   <c r="D25431">
        <v>30309</v>
      </c>
      <c r="E25431">
        <v>30663</v>
      </c>
      <c r="F25431">
        <v>1594</v>
      </c>
      <c r="G25431">
        <v>196764</v>
      </c>
      <c r="H25431">
        <v>2233</v>
      </c>
      <c r="I25431">
        <v>229660</v>
      </c>
      <c r="J25431">
        <v>1110</v>
      </c>
      <c r="K25431">
        <v>0.49708911777877302</v>
      </c>
      <c r="L25431">
        <v>2022</v>
      </c>
      <c r="M25431" t="s">
        <v>48</v>
      </c>
      <c r="N25431">
        <v>3</v>
      </c>
      <c r="O25431" t="s">
        <v>49</v>
      </c>
      <c r="P25431">
        <v>1432</v>
      </c>
      <c r="Q25431">
        <v>11</v>
      </c>
      <c r="R25431">
        <v>1.436036036036036</v>
      </c>
      <c r="S25431">
        <v>144.90909090909091</v>
      </c>
      <c r="T25431">
        <v>1.1131284916201116</v>
      </c>
    </row>
    <row r="25432" spans="1:20" hidden="1" x14ac:dyDescent="0.25">
      <c r="A25432" s="4">
        <v>44677</v>
      </c>
      <c r="B25432" t="s">
        <v>5</v>
      </c>
      <c r="C25432">
        <v>893</v>
      </c>
      <c r="D25432">
        <v>121071</v>
      </c>
      <c r="E25432">
        <v>121964</v>
      </c>
      <c r="F25432">
        <v>1803</v>
      </c>
      <c r="G25432">
        <v>960024</v>
      </c>
      <c r="H25432">
        <v>10504</v>
      </c>
      <c r="I25432">
        <v>1092492</v>
      </c>
      <c r="J25432">
        <v>2093</v>
      </c>
      <c r="K25432">
        <v>0.19925742574257399</v>
      </c>
      <c r="L25432">
        <v>2022</v>
      </c>
      <c r="M25432" t="s">
        <v>57</v>
      </c>
      <c r="N25432">
        <v>4</v>
      </c>
      <c r="O25432" t="s">
        <v>63</v>
      </c>
      <c r="P25432">
        <v>1433</v>
      </c>
      <c r="Q25432">
        <v>11</v>
      </c>
      <c r="R25432">
        <v>0.86144290492116582</v>
      </c>
      <c r="S25432">
        <v>163.90909090909091</v>
      </c>
      <c r="T25432">
        <v>1.2581995812979763</v>
      </c>
    </row>
    <row r="25433" spans="1:20" x14ac:dyDescent="0.25">
      <c r="A25433" s="4">
        <v>45229</v>
      </c>
      <c r="B25433" t="s">
        <v>1</v>
      </c>
      <c r="C25433">
        <v>124</v>
      </c>
      <c r="D25433">
        <v>672</v>
      </c>
      <c r="E25433">
        <v>796</v>
      </c>
      <c r="F25433">
        <v>41</v>
      </c>
      <c r="G25433">
        <v>581709</v>
      </c>
      <c r="H25433">
        <v>6254</v>
      </c>
      <c r="I25433">
        <v>588759</v>
      </c>
      <c r="J25433">
        <v>532</v>
      </c>
      <c r="K25433">
        <v>8.5065558042852596E-2</v>
      </c>
      <c r="L25433">
        <v>2023</v>
      </c>
      <c r="M25433" t="s">
        <v>52</v>
      </c>
      <c r="N25433">
        <v>10</v>
      </c>
      <c r="O25433" t="s">
        <v>61</v>
      </c>
      <c r="P25433">
        <v>86</v>
      </c>
      <c r="Q25433">
        <v>1</v>
      </c>
      <c r="R25433">
        <v>7.7067669172932327E-2</v>
      </c>
      <c r="S25433">
        <v>41</v>
      </c>
      <c r="T25433">
        <v>0.47674418604651164</v>
      </c>
    </row>
    <row r="25434" spans="1:20" hidden="1" x14ac:dyDescent="0.25">
      <c r="A25434" s="4">
        <v>44770</v>
      </c>
      <c r="B25434" t="s">
        <v>13</v>
      </c>
      <c r="C25434">
        <v>363</v>
      </c>
      <c r="D25434">
        <v>75580</v>
      </c>
      <c r="E25434">
        <v>75943</v>
      </c>
      <c r="F25434">
        <v>2201</v>
      </c>
      <c r="G25434">
        <v>412237</v>
      </c>
      <c r="H25434">
        <v>2807</v>
      </c>
      <c r="I25434">
        <v>490987</v>
      </c>
      <c r="J25434">
        <v>1023</v>
      </c>
      <c r="K25434">
        <v>0.36444602778767399</v>
      </c>
      <c r="L25434">
        <v>2022</v>
      </c>
      <c r="M25434" t="s">
        <v>54</v>
      </c>
      <c r="N25434">
        <v>7</v>
      </c>
      <c r="O25434" t="s">
        <v>56</v>
      </c>
      <c r="P25434">
        <v>1433</v>
      </c>
      <c r="Q25434">
        <v>5</v>
      </c>
      <c r="R25434">
        <v>2.1515151515151514</v>
      </c>
      <c r="S25434">
        <v>440.2</v>
      </c>
      <c r="T25434">
        <v>1.5359385903698535</v>
      </c>
    </row>
    <row r="25435" spans="1:20" hidden="1" x14ac:dyDescent="0.25">
      <c r="A25435" s="4">
        <v>44770</v>
      </c>
      <c r="B25435" t="s">
        <v>7</v>
      </c>
      <c r="C25435">
        <v>298</v>
      </c>
      <c r="D25435">
        <v>20777</v>
      </c>
      <c r="E25435">
        <v>21075</v>
      </c>
      <c r="F25435">
        <v>1162</v>
      </c>
      <c r="G25435">
        <v>324953</v>
      </c>
      <c r="H25435">
        <v>1957</v>
      </c>
      <c r="I25435">
        <v>347985</v>
      </c>
      <c r="J25435">
        <v>1669</v>
      </c>
      <c r="K25435">
        <v>0.85283597342871698</v>
      </c>
      <c r="L25435">
        <v>2022</v>
      </c>
      <c r="M25435" t="s">
        <v>54</v>
      </c>
      <c r="N25435">
        <v>7</v>
      </c>
      <c r="O25435" t="s">
        <v>56</v>
      </c>
      <c r="P25435">
        <v>1433</v>
      </c>
      <c r="Q25435">
        <v>3</v>
      </c>
      <c r="R25435">
        <v>0.69622528460155786</v>
      </c>
      <c r="S25435">
        <v>387.33333333333331</v>
      </c>
      <c r="T25435">
        <v>0.81088625261688763</v>
      </c>
    </row>
    <row r="25436" spans="1:20" hidden="1" x14ac:dyDescent="0.25">
      <c r="A25436" s="4">
        <v>44719</v>
      </c>
      <c r="B25436" t="s">
        <v>6</v>
      </c>
      <c r="C25436">
        <v>254</v>
      </c>
      <c r="D25436">
        <v>24994</v>
      </c>
      <c r="E25436">
        <v>25248</v>
      </c>
      <c r="F25436">
        <v>1609</v>
      </c>
      <c r="G25436">
        <v>1165527</v>
      </c>
      <c r="H25436">
        <v>13442</v>
      </c>
      <c r="I25436">
        <v>1204217</v>
      </c>
      <c r="J25436">
        <v>3516</v>
      </c>
      <c r="K25436">
        <v>0.26156821901502803</v>
      </c>
      <c r="L25436">
        <v>2022</v>
      </c>
      <c r="M25436" t="s">
        <v>57</v>
      </c>
      <c r="N25436">
        <v>6</v>
      </c>
      <c r="O25436" t="s">
        <v>58</v>
      </c>
      <c r="P25436">
        <v>1434</v>
      </c>
      <c r="Q25436">
        <v>3</v>
      </c>
      <c r="R25436">
        <v>0.45762229806598409</v>
      </c>
      <c r="S25436">
        <v>536.33333333333337</v>
      </c>
      <c r="T25436">
        <v>1.1220362622036262</v>
      </c>
    </row>
    <row r="25437" spans="1:20" hidden="1" x14ac:dyDescent="0.25">
      <c r="A25437" s="4">
        <v>44806</v>
      </c>
      <c r="B25437" t="s">
        <v>21</v>
      </c>
      <c r="C25437">
        <v>214</v>
      </c>
      <c r="D25437">
        <v>18890</v>
      </c>
      <c r="E25437">
        <v>19104</v>
      </c>
      <c r="F25437">
        <v>1043</v>
      </c>
      <c r="G25437">
        <v>1427345</v>
      </c>
      <c r="H25437">
        <v>9007</v>
      </c>
      <c r="I25437">
        <v>1455456</v>
      </c>
      <c r="J25437">
        <v>811</v>
      </c>
      <c r="K25437">
        <v>9.0041079160652807E-2</v>
      </c>
      <c r="L25437">
        <v>2022</v>
      </c>
      <c r="M25437" t="s">
        <v>54</v>
      </c>
      <c r="N25437">
        <v>9</v>
      </c>
      <c r="O25437" t="s">
        <v>62</v>
      </c>
      <c r="P25437">
        <v>1434</v>
      </c>
      <c r="Q25437">
        <v>8</v>
      </c>
      <c r="R25437">
        <v>1.2860665844636252</v>
      </c>
      <c r="S25437">
        <v>130.375</v>
      </c>
      <c r="T25437">
        <v>0.72733612273361226</v>
      </c>
    </row>
    <row r="25438" spans="1:20" hidden="1" x14ac:dyDescent="0.25">
      <c r="A25438" s="4">
        <v>44706</v>
      </c>
      <c r="B25438" t="s">
        <v>9</v>
      </c>
      <c r="C25438">
        <v>343</v>
      </c>
      <c r="D25438">
        <v>30970</v>
      </c>
      <c r="E25438">
        <v>31313</v>
      </c>
      <c r="F25438">
        <v>1266</v>
      </c>
      <c r="G25438">
        <v>1103639</v>
      </c>
      <c r="H25438">
        <v>10063</v>
      </c>
      <c r="I25438">
        <v>1145015</v>
      </c>
      <c r="J25438">
        <v>4931</v>
      </c>
      <c r="K25438">
        <v>0.49001291861273999</v>
      </c>
      <c r="L25438">
        <v>2022</v>
      </c>
      <c r="M25438" t="s">
        <v>57</v>
      </c>
      <c r="N25438">
        <v>5</v>
      </c>
      <c r="O25438" t="s">
        <v>59</v>
      </c>
      <c r="P25438">
        <v>1435</v>
      </c>
      <c r="Q25438">
        <v>4</v>
      </c>
      <c r="R25438">
        <v>0.25674305414723181</v>
      </c>
      <c r="S25438">
        <v>316.5</v>
      </c>
      <c r="T25438">
        <v>0.88222996515679442</v>
      </c>
    </row>
    <row r="25439" spans="1:20" hidden="1" x14ac:dyDescent="0.25">
      <c r="A25439" s="4">
        <v>44195</v>
      </c>
      <c r="B25439" t="s">
        <v>6</v>
      </c>
      <c r="C25439">
        <v>3149</v>
      </c>
      <c r="D25439">
        <v>25810</v>
      </c>
      <c r="E25439">
        <v>28959</v>
      </c>
      <c r="F25439">
        <v>1046</v>
      </c>
      <c r="G25439">
        <v>159609</v>
      </c>
      <c r="H25439">
        <v>7893</v>
      </c>
      <c r="I25439">
        <v>196461</v>
      </c>
      <c r="J25439">
        <v>759</v>
      </c>
      <c r="K25439">
        <v>9.6161155454199898E-2</v>
      </c>
      <c r="L25439">
        <v>2020</v>
      </c>
      <c r="M25439" t="s">
        <v>52</v>
      </c>
      <c r="N25439">
        <v>12</v>
      </c>
      <c r="O25439" t="s">
        <v>60</v>
      </c>
      <c r="P25439">
        <v>1437</v>
      </c>
      <c r="Q25439">
        <v>33</v>
      </c>
      <c r="R25439">
        <v>1.378129117259552</v>
      </c>
      <c r="S25439">
        <v>31.696969696969695</v>
      </c>
      <c r="T25439">
        <v>0.72790535838552539</v>
      </c>
    </row>
    <row r="25440" spans="1:20" hidden="1" x14ac:dyDescent="0.25">
      <c r="A25440" s="4">
        <v>44291</v>
      </c>
      <c r="B25440" t="s">
        <v>15</v>
      </c>
      <c r="C25440">
        <v>3515</v>
      </c>
      <c r="D25440">
        <v>68691</v>
      </c>
      <c r="E25440">
        <v>72206</v>
      </c>
      <c r="F25440">
        <v>1493</v>
      </c>
      <c r="G25440">
        <v>260051</v>
      </c>
      <c r="H25440">
        <v>12151</v>
      </c>
      <c r="I25440">
        <v>344408</v>
      </c>
      <c r="J25440">
        <v>14870</v>
      </c>
      <c r="K25440">
        <v>1.2237675911447601</v>
      </c>
      <c r="L25440">
        <v>2021</v>
      </c>
      <c r="M25440" t="s">
        <v>57</v>
      </c>
      <c r="N25440">
        <v>4</v>
      </c>
      <c r="O25440" t="s">
        <v>63</v>
      </c>
      <c r="P25440">
        <v>1437</v>
      </c>
      <c r="Q25440">
        <v>38</v>
      </c>
      <c r="R25440">
        <v>0.1004034969737727</v>
      </c>
      <c r="S25440">
        <v>39.289473684210527</v>
      </c>
      <c r="T25440">
        <v>1.0389700765483647</v>
      </c>
    </row>
    <row r="25441" spans="1:20" hidden="1" x14ac:dyDescent="0.25">
      <c r="A25441" s="4">
        <v>44718</v>
      </c>
      <c r="B25441" t="s">
        <v>9</v>
      </c>
      <c r="C25441">
        <v>242</v>
      </c>
      <c r="D25441">
        <v>23903</v>
      </c>
      <c r="E25441">
        <v>24145</v>
      </c>
      <c r="F25441">
        <v>317</v>
      </c>
      <c r="G25441">
        <v>1121679</v>
      </c>
      <c r="H25441">
        <v>10113</v>
      </c>
      <c r="I25441">
        <v>1155937</v>
      </c>
      <c r="J25441">
        <v>1242</v>
      </c>
      <c r="K25441">
        <v>0.122812221892613</v>
      </c>
      <c r="L25441">
        <v>2022</v>
      </c>
      <c r="M25441" t="s">
        <v>57</v>
      </c>
      <c r="N25441">
        <v>6</v>
      </c>
      <c r="O25441" t="s">
        <v>58</v>
      </c>
      <c r="P25441">
        <v>1437</v>
      </c>
      <c r="Q25441">
        <v>12</v>
      </c>
      <c r="R25441">
        <v>0.25523349436392917</v>
      </c>
      <c r="S25441">
        <v>26.416666666666668</v>
      </c>
      <c r="T25441">
        <v>0.22059846903270702</v>
      </c>
    </row>
    <row r="25442" spans="1:20" hidden="1" x14ac:dyDescent="0.25">
      <c r="A25442" s="4">
        <v>44828</v>
      </c>
      <c r="B25442" t="s">
        <v>6</v>
      </c>
      <c r="C25442">
        <v>281</v>
      </c>
      <c r="D25442">
        <v>33846</v>
      </c>
      <c r="E25442">
        <v>34127</v>
      </c>
      <c r="F25442">
        <v>2062</v>
      </c>
      <c r="G25442">
        <v>1413768</v>
      </c>
      <c r="H25442">
        <v>13618</v>
      </c>
      <c r="I25442">
        <v>1461513</v>
      </c>
      <c r="J25442">
        <v>527</v>
      </c>
      <c r="K25442">
        <v>3.8698781025113801E-2</v>
      </c>
      <c r="L25442">
        <v>2022</v>
      </c>
      <c r="M25442" t="s">
        <v>54</v>
      </c>
      <c r="N25442">
        <v>9</v>
      </c>
      <c r="O25442" t="s">
        <v>62</v>
      </c>
      <c r="P25442">
        <v>1437</v>
      </c>
      <c r="Q25442">
        <v>1</v>
      </c>
      <c r="R25442">
        <v>3.9127134724857684</v>
      </c>
      <c r="S25442">
        <v>2062</v>
      </c>
      <c r="T25442">
        <v>1.4349338900487125</v>
      </c>
    </row>
    <row r="25443" spans="1:20" hidden="1" x14ac:dyDescent="0.25">
      <c r="A25443" s="4">
        <v>44708</v>
      </c>
      <c r="B25443" t="s">
        <v>6</v>
      </c>
      <c r="C25443">
        <v>358</v>
      </c>
      <c r="D25443">
        <v>27923</v>
      </c>
      <c r="E25443">
        <v>28281</v>
      </c>
      <c r="F25443">
        <v>859</v>
      </c>
      <c r="G25443">
        <v>1153050</v>
      </c>
      <c r="H25443">
        <v>13427</v>
      </c>
      <c r="I25443">
        <v>1194758</v>
      </c>
      <c r="J25443">
        <v>6403</v>
      </c>
      <c r="K25443">
        <v>0.47687495345199998</v>
      </c>
      <c r="L25443">
        <v>2022</v>
      </c>
      <c r="M25443" t="s">
        <v>57</v>
      </c>
      <c r="N25443">
        <v>5</v>
      </c>
      <c r="O25443" t="s">
        <v>59</v>
      </c>
      <c r="P25443">
        <v>1438</v>
      </c>
      <c r="Q25443">
        <v>8</v>
      </c>
      <c r="R25443">
        <v>0.13415586443854444</v>
      </c>
      <c r="S25443">
        <v>107.375</v>
      </c>
      <c r="T25443">
        <v>0.59735744089012521</v>
      </c>
    </row>
    <row r="25444" spans="1:20" hidden="1" x14ac:dyDescent="0.25">
      <c r="A25444" s="4">
        <v>44847</v>
      </c>
      <c r="B25444" t="s">
        <v>12</v>
      </c>
      <c r="C25444">
        <v>165</v>
      </c>
      <c r="D25444">
        <v>17588</v>
      </c>
      <c r="E25444">
        <v>17753</v>
      </c>
      <c r="F25444">
        <v>1148</v>
      </c>
      <c r="G25444">
        <v>552277</v>
      </c>
      <c r="H25444">
        <v>3687</v>
      </c>
      <c r="I25444">
        <v>573717</v>
      </c>
      <c r="J25444">
        <v>823</v>
      </c>
      <c r="K25444">
        <v>0.22321670735014901</v>
      </c>
      <c r="L25444">
        <v>2022</v>
      </c>
      <c r="M25444" t="s">
        <v>52</v>
      </c>
      <c r="N25444">
        <v>10</v>
      </c>
      <c r="O25444" t="s">
        <v>61</v>
      </c>
      <c r="P25444">
        <v>1438</v>
      </c>
      <c r="Q25444">
        <v>2</v>
      </c>
      <c r="R25444">
        <v>1.3948967193195625</v>
      </c>
      <c r="S25444">
        <v>574</v>
      </c>
      <c r="T25444">
        <v>0.79833101529902639</v>
      </c>
    </row>
    <row r="25445" spans="1:20" hidden="1" x14ac:dyDescent="0.25">
      <c r="A25445" s="4">
        <v>44939</v>
      </c>
      <c r="B25445" t="s">
        <v>20</v>
      </c>
      <c r="C25445">
        <v>690</v>
      </c>
      <c r="D25445">
        <v>36730</v>
      </c>
      <c r="E25445">
        <v>37420</v>
      </c>
      <c r="F25445">
        <v>986</v>
      </c>
      <c r="G25445">
        <v>2298917</v>
      </c>
      <c r="H25445">
        <v>12618</v>
      </c>
      <c r="I25445">
        <v>2348955</v>
      </c>
      <c r="J25445">
        <v>2650</v>
      </c>
      <c r="K25445">
        <v>0.210017435409732</v>
      </c>
      <c r="L25445">
        <v>2023</v>
      </c>
      <c r="M25445" t="s">
        <v>48</v>
      </c>
      <c r="N25445">
        <v>1</v>
      </c>
      <c r="O25445" t="s">
        <v>51</v>
      </c>
      <c r="P25445">
        <v>1438</v>
      </c>
      <c r="Q25445">
        <v>7</v>
      </c>
      <c r="R25445">
        <v>0.37207547169811322</v>
      </c>
      <c r="S25445">
        <v>140.85714285714286</v>
      </c>
      <c r="T25445">
        <v>0.68567454798331018</v>
      </c>
    </row>
    <row r="25446" spans="1:20" hidden="1" x14ac:dyDescent="0.25">
      <c r="A25446" s="4">
        <v>44154</v>
      </c>
      <c r="B25446" t="s">
        <v>17</v>
      </c>
      <c r="C25446">
        <v>2400</v>
      </c>
      <c r="D25446">
        <v>64182</v>
      </c>
      <c r="E25446">
        <v>66582</v>
      </c>
      <c r="F25446">
        <v>3753</v>
      </c>
      <c r="G25446">
        <v>43052</v>
      </c>
      <c r="H25446">
        <v>3057</v>
      </c>
      <c r="I25446">
        <v>112691</v>
      </c>
      <c r="J25446">
        <v>0</v>
      </c>
      <c r="L25446">
        <v>2020</v>
      </c>
      <c r="M25446" t="s">
        <v>52</v>
      </c>
      <c r="N25446">
        <v>11</v>
      </c>
      <c r="O25446" t="s">
        <v>53</v>
      </c>
      <c r="P25446">
        <v>1439</v>
      </c>
      <c r="Q25446">
        <v>38</v>
      </c>
      <c r="S25446">
        <v>98.763157894736835</v>
      </c>
      <c r="T25446">
        <v>2.6080611535788742</v>
      </c>
    </row>
    <row r="25447" spans="1:20" hidden="1" x14ac:dyDescent="0.25">
      <c r="A25447" s="4">
        <v>44327</v>
      </c>
      <c r="B25447" t="s">
        <v>21</v>
      </c>
      <c r="C25447">
        <v>1542</v>
      </c>
      <c r="D25447">
        <v>41140</v>
      </c>
      <c r="E25447">
        <v>42682</v>
      </c>
      <c r="F25447">
        <v>684</v>
      </c>
      <c r="G25447">
        <v>194784</v>
      </c>
      <c r="H25447">
        <v>6152</v>
      </c>
      <c r="I25447">
        <v>243618</v>
      </c>
      <c r="J25447">
        <v>32834</v>
      </c>
      <c r="K25447">
        <v>5.3371261378413504</v>
      </c>
      <c r="L25447">
        <v>2021</v>
      </c>
      <c r="M25447" t="s">
        <v>57</v>
      </c>
      <c r="N25447">
        <v>5</v>
      </c>
      <c r="O25447" t="s">
        <v>59</v>
      </c>
      <c r="P25447">
        <v>1439</v>
      </c>
      <c r="Q25447">
        <v>24</v>
      </c>
      <c r="R25447">
        <v>2.0832064323567035E-2</v>
      </c>
      <c r="S25447">
        <v>28.5</v>
      </c>
      <c r="T25447">
        <v>0.47533009034051427</v>
      </c>
    </row>
    <row r="25448" spans="1:20" x14ac:dyDescent="0.25">
      <c r="A25448" s="4">
        <v>45230</v>
      </c>
      <c r="B25448" t="s">
        <v>1</v>
      </c>
      <c r="C25448">
        <v>112</v>
      </c>
      <c r="D25448">
        <v>702</v>
      </c>
      <c r="E25448">
        <v>814</v>
      </c>
      <c r="F25448">
        <v>133</v>
      </c>
      <c r="G25448">
        <v>581823</v>
      </c>
      <c r="H25448">
        <v>6254</v>
      </c>
      <c r="I25448">
        <v>588891</v>
      </c>
      <c r="J25448">
        <v>1068</v>
      </c>
      <c r="K25448">
        <v>0.17077070674768199</v>
      </c>
      <c r="L25448">
        <v>2023</v>
      </c>
      <c r="M25448" t="s">
        <v>52</v>
      </c>
      <c r="N25448">
        <v>10</v>
      </c>
      <c r="O25448" t="s">
        <v>61</v>
      </c>
      <c r="P25448">
        <v>114</v>
      </c>
      <c r="Q25448">
        <v>0</v>
      </c>
      <c r="R25448">
        <v>0.12453183520599251</v>
      </c>
      <c r="T25448">
        <v>1.1666666666666667</v>
      </c>
    </row>
    <row r="25449" spans="1:20" hidden="1" x14ac:dyDescent="0.25">
      <c r="A25449" s="4">
        <v>44156</v>
      </c>
      <c r="B25449" t="s">
        <v>17</v>
      </c>
      <c r="C25449">
        <v>2475</v>
      </c>
      <c r="D25449">
        <v>68272</v>
      </c>
      <c r="E25449">
        <v>70747</v>
      </c>
      <c r="F25449">
        <v>3567</v>
      </c>
      <c r="G25449">
        <v>45789</v>
      </c>
      <c r="H25449">
        <v>3190</v>
      </c>
      <c r="I25449">
        <v>119726</v>
      </c>
      <c r="J25449">
        <v>0</v>
      </c>
      <c r="L25449">
        <v>2020</v>
      </c>
      <c r="M25449" t="s">
        <v>52</v>
      </c>
      <c r="N25449">
        <v>11</v>
      </c>
      <c r="O25449" t="s">
        <v>53</v>
      </c>
      <c r="P25449">
        <v>1440</v>
      </c>
      <c r="Q25449">
        <v>67</v>
      </c>
      <c r="S25449">
        <v>53.238805970149251</v>
      </c>
      <c r="T25449">
        <v>2.4770833333333333</v>
      </c>
    </row>
    <row r="25450" spans="1:20" hidden="1" x14ac:dyDescent="0.25">
      <c r="A25450" s="4">
        <v>44316</v>
      </c>
      <c r="B25450" t="s">
        <v>6</v>
      </c>
      <c r="C25450">
        <v>2321</v>
      </c>
      <c r="D25450">
        <v>13378</v>
      </c>
      <c r="E25450">
        <v>15699</v>
      </c>
      <c r="F25450">
        <v>1036</v>
      </c>
      <c r="G25450">
        <v>318439</v>
      </c>
      <c r="H25450">
        <v>11255</v>
      </c>
      <c r="I25450">
        <v>345393</v>
      </c>
      <c r="J25450">
        <v>32023</v>
      </c>
      <c r="K25450">
        <v>2.8452243447356702</v>
      </c>
      <c r="L25450">
        <v>2021</v>
      </c>
      <c r="M25450" t="s">
        <v>57</v>
      </c>
      <c r="N25450">
        <v>4</v>
      </c>
      <c r="O25450" t="s">
        <v>63</v>
      </c>
      <c r="P25450">
        <v>1440</v>
      </c>
      <c r="Q25450">
        <v>18</v>
      </c>
      <c r="R25450">
        <v>3.2351747181713145E-2</v>
      </c>
      <c r="S25450">
        <v>57.555555555555557</v>
      </c>
      <c r="T25450">
        <v>0.71944444444444444</v>
      </c>
    </row>
    <row r="25451" spans="1:20" hidden="1" x14ac:dyDescent="0.25">
      <c r="A25451" s="4">
        <v>44362</v>
      </c>
      <c r="B25451" t="s">
        <v>21</v>
      </c>
      <c r="C25451">
        <v>269</v>
      </c>
      <c r="D25451">
        <v>11042</v>
      </c>
      <c r="E25451">
        <v>11311</v>
      </c>
      <c r="F25451">
        <v>169</v>
      </c>
      <c r="G25451">
        <v>234546</v>
      </c>
      <c r="H25451">
        <v>6592</v>
      </c>
      <c r="I25451">
        <v>252449</v>
      </c>
      <c r="J25451">
        <v>42849</v>
      </c>
      <c r="K25451">
        <v>6.5001516990291304</v>
      </c>
      <c r="L25451">
        <v>2021</v>
      </c>
      <c r="M25451" t="s">
        <v>57</v>
      </c>
      <c r="N25451">
        <v>6</v>
      </c>
      <c r="O25451" t="s">
        <v>58</v>
      </c>
      <c r="P25451">
        <v>1440</v>
      </c>
      <c r="Q25451">
        <v>2</v>
      </c>
      <c r="R25451">
        <v>3.9440827090480527E-3</v>
      </c>
      <c r="S25451">
        <v>84.5</v>
      </c>
      <c r="T25451">
        <v>0.11736111111111111</v>
      </c>
    </row>
    <row r="25452" spans="1:20" hidden="1" x14ac:dyDescent="0.25">
      <c r="A25452" s="4">
        <v>44552</v>
      </c>
      <c r="B25452" t="s">
        <v>6</v>
      </c>
      <c r="C25452">
        <v>918</v>
      </c>
      <c r="D25452">
        <v>29025</v>
      </c>
      <c r="E25452">
        <v>29943</v>
      </c>
      <c r="F25452">
        <v>3290</v>
      </c>
      <c r="G25452">
        <v>393433</v>
      </c>
      <c r="H25452">
        <v>11970</v>
      </c>
      <c r="I25452">
        <v>435346</v>
      </c>
      <c r="J25452">
        <v>33983</v>
      </c>
      <c r="K25452">
        <v>2.8390142021721001</v>
      </c>
      <c r="L25452">
        <v>2021</v>
      </c>
      <c r="M25452" t="s">
        <v>52</v>
      </c>
      <c r="N25452">
        <v>12</v>
      </c>
      <c r="O25452" t="s">
        <v>60</v>
      </c>
      <c r="P25452">
        <v>1440</v>
      </c>
      <c r="Q25452">
        <v>8</v>
      </c>
      <c r="R25452">
        <v>9.6813112438572227E-2</v>
      </c>
      <c r="S25452">
        <v>411.25</v>
      </c>
      <c r="T25452">
        <v>2.2847222222222223</v>
      </c>
    </row>
    <row r="25453" spans="1:20" hidden="1" x14ac:dyDescent="0.25">
      <c r="A25453" s="4">
        <v>44636</v>
      </c>
      <c r="B25453" t="s">
        <v>11</v>
      </c>
      <c r="C25453">
        <v>248</v>
      </c>
      <c r="D25453">
        <v>13452</v>
      </c>
      <c r="E25453">
        <v>13700</v>
      </c>
      <c r="F25453">
        <v>1572</v>
      </c>
      <c r="G25453">
        <v>344292</v>
      </c>
      <c r="H25453">
        <v>5163</v>
      </c>
      <c r="I25453">
        <v>363155</v>
      </c>
      <c r="J25453">
        <v>2124</v>
      </c>
      <c r="K25453">
        <v>0.411388727484021</v>
      </c>
      <c r="L25453">
        <v>2022</v>
      </c>
      <c r="M25453" t="s">
        <v>48</v>
      </c>
      <c r="N25453">
        <v>3</v>
      </c>
      <c r="O25453" t="s">
        <v>49</v>
      </c>
      <c r="P25453">
        <v>1440</v>
      </c>
      <c r="Q25453">
        <v>4</v>
      </c>
      <c r="R25453">
        <v>0.74011299435028244</v>
      </c>
      <c r="S25453">
        <v>393</v>
      </c>
      <c r="T25453">
        <v>1.0916666666666666</v>
      </c>
    </row>
    <row r="25454" spans="1:20" hidden="1" x14ac:dyDescent="0.25">
      <c r="A25454" s="4">
        <v>44225</v>
      </c>
      <c r="B25454" t="s">
        <v>15</v>
      </c>
      <c r="C25454">
        <v>2381</v>
      </c>
      <c r="D25454">
        <v>44964</v>
      </c>
      <c r="E25454">
        <v>47345</v>
      </c>
      <c r="F25454">
        <v>1320</v>
      </c>
      <c r="G25454">
        <v>159293</v>
      </c>
      <c r="H25454">
        <v>9427</v>
      </c>
      <c r="I25454">
        <v>216065</v>
      </c>
      <c r="J25454">
        <v>10442</v>
      </c>
      <c r="K25454">
        <v>1.10766946006153</v>
      </c>
      <c r="L25454">
        <v>2021</v>
      </c>
      <c r="M25454" t="s">
        <v>48</v>
      </c>
      <c r="N25454">
        <v>1</v>
      </c>
      <c r="O25454" t="s">
        <v>51</v>
      </c>
      <c r="P25454">
        <v>1441</v>
      </c>
      <c r="Q25454">
        <v>64</v>
      </c>
      <c r="R25454">
        <v>0.12641256464278874</v>
      </c>
      <c r="S25454">
        <v>20.625</v>
      </c>
      <c r="T25454">
        <v>0.91603053435114501</v>
      </c>
    </row>
    <row r="25455" spans="1:20" hidden="1" x14ac:dyDescent="0.25">
      <c r="A25455" s="4">
        <v>44930</v>
      </c>
      <c r="B25455" t="s">
        <v>15</v>
      </c>
      <c r="C25455">
        <v>1581</v>
      </c>
      <c r="D25455">
        <v>18449</v>
      </c>
      <c r="E25455">
        <v>20030</v>
      </c>
      <c r="F25455">
        <v>1486</v>
      </c>
      <c r="G25455">
        <v>2074280</v>
      </c>
      <c r="H25455">
        <v>19005</v>
      </c>
      <c r="I25455">
        <v>2113315</v>
      </c>
      <c r="J25455">
        <v>2348</v>
      </c>
      <c r="K25455">
        <v>0.123546435148645</v>
      </c>
      <c r="L25455">
        <v>2023</v>
      </c>
      <c r="M25455" t="s">
        <v>48</v>
      </c>
      <c r="N25455">
        <v>1</v>
      </c>
      <c r="O25455" t="s">
        <v>51</v>
      </c>
      <c r="P25455">
        <v>1441</v>
      </c>
      <c r="Q25455">
        <v>10</v>
      </c>
      <c r="R25455">
        <v>0.63287904599659284</v>
      </c>
      <c r="S25455">
        <v>148.6</v>
      </c>
      <c r="T25455">
        <v>1.0312283136710618</v>
      </c>
    </row>
    <row r="25456" spans="1:20" hidden="1" x14ac:dyDescent="0.25">
      <c r="A25456" s="4">
        <v>44674</v>
      </c>
      <c r="B25456" t="s">
        <v>11</v>
      </c>
      <c r="C25456">
        <v>310</v>
      </c>
      <c r="D25456">
        <v>17169</v>
      </c>
      <c r="E25456">
        <v>17479</v>
      </c>
      <c r="F25456">
        <v>1600</v>
      </c>
      <c r="G25456">
        <v>395614</v>
      </c>
      <c r="H25456">
        <v>5248</v>
      </c>
      <c r="I25456">
        <v>418341</v>
      </c>
      <c r="J25456">
        <v>1009</v>
      </c>
      <c r="K25456">
        <v>0.19226371951219501</v>
      </c>
      <c r="L25456">
        <v>2022</v>
      </c>
      <c r="M25456" t="s">
        <v>57</v>
      </c>
      <c r="N25456">
        <v>4</v>
      </c>
      <c r="O25456" t="s">
        <v>63</v>
      </c>
      <c r="P25456">
        <v>1442</v>
      </c>
      <c r="Q25456">
        <v>4</v>
      </c>
      <c r="R25456">
        <v>1.5857284440039643</v>
      </c>
      <c r="S25456">
        <v>400</v>
      </c>
      <c r="T25456">
        <v>1.1095700416088765</v>
      </c>
    </row>
    <row r="25457" spans="1:20" hidden="1" x14ac:dyDescent="0.25">
      <c r="A25457" s="4">
        <v>44210</v>
      </c>
      <c r="B25457" t="s">
        <v>21</v>
      </c>
      <c r="C25457">
        <v>1549</v>
      </c>
      <c r="D25457">
        <v>53986</v>
      </c>
      <c r="E25457">
        <v>55535</v>
      </c>
      <c r="F25457">
        <v>1524</v>
      </c>
      <c r="G25457">
        <v>47788</v>
      </c>
      <c r="H25457">
        <v>2779</v>
      </c>
      <c r="I25457">
        <v>106102</v>
      </c>
      <c r="J25457">
        <v>4094</v>
      </c>
      <c r="K25457">
        <v>1.4731917956099301</v>
      </c>
      <c r="L25457">
        <v>2021</v>
      </c>
      <c r="M25457" t="s">
        <v>48</v>
      </c>
      <c r="N25457">
        <v>1</v>
      </c>
      <c r="O25457" t="s">
        <v>51</v>
      </c>
      <c r="P25457">
        <v>1443</v>
      </c>
      <c r="Q25457">
        <v>24</v>
      </c>
      <c r="R25457">
        <v>0.37225207620908646</v>
      </c>
      <c r="S25457">
        <v>63.5</v>
      </c>
      <c r="T25457">
        <v>1.0561330561330562</v>
      </c>
    </row>
    <row r="25458" spans="1:20" hidden="1" x14ac:dyDescent="0.25">
      <c r="A25458" s="4">
        <v>44305</v>
      </c>
      <c r="B25458" t="s">
        <v>15</v>
      </c>
      <c r="C25458">
        <v>2552</v>
      </c>
      <c r="D25458">
        <v>60735</v>
      </c>
      <c r="E25458">
        <v>63287</v>
      </c>
      <c r="F25458">
        <v>877</v>
      </c>
      <c r="G25458">
        <v>283279</v>
      </c>
      <c r="H25458">
        <v>12640</v>
      </c>
      <c r="I25458">
        <v>359206</v>
      </c>
      <c r="J25458">
        <v>20929</v>
      </c>
      <c r="K25458">
        <v>1.6557753164557001</v>
      </c>
      <c r="L25458">
        <v>2021</v>
      </c>
      <c r="M25458" t="s">
        <v>57</v>
      </c>
      <c r="N25458">
        <v>4</v>
      </c>
      <c r="O25458" t="s">
        <v>63</v>
      </c>
      <c r="P25458">
        <v>1443</v>
      </c>
      <c r="Q25458">
        <v>32</v>
      </c>
      <c r="R25458">
        <v>4.1903578766305127E-2</v>
      </c>
      <c r="S25458">
        <v>27.40625</v>
      </c>
      <c r="T25458">
        <v>0.60776160776160781</v>
      </c>
    </row>
    <row r="25459" spans="1:20" hidden="1" x14ac:dyDescent="0.25">
      <c r="A25459" s="4">
        <v>44767</v>
      </c>
      <c r="B25459" t="s">
        <v>3</v>
      </c>
      <c r="C25459">
        <v>193</v>
      </c>
      <c r="D25459">
        <v>39825</v>
      </c>
      <c r="E25459">
        <v>40018</v>
      </c>
      <c r="F25459">
        <v>675</v>
      </c>
      <c r="G25459">
        <v>365584</v>
      </c>
      <c r="H25459">
        <v>2579</v>
      </c>
      <c r="I25459">
        <v>408181</v>
      </c>
      <c r="J25459">
        <v>1763</v>
      </c>
      <c r="K25459">
        <v>0.68359829391236904</v>
      </c>
      <c r="L25459">
        <v>2022</v>
      </c>
      <c r="M25459" t="s">
        <v>54</v>
      </c>
      <c r="N25459">
        <v>7</v>
      </c>
      <c r="O25459" t="s">
        <v>56</v>
      </c>
      <c r="P25459">
        <v>1443</v>
      </c>
      <c r="Q25459">
        <v>4</v>
      </c>
      <c r="R25459">
        <v>0.38287010777084513</v>
      </c>
      <c r="S25459">
        <v>168.75</v>
      </c>
      <c r="T25459">
        <v>0.4677754677754678</v>
      </c>
    </row>
    <row r="25460" spans="1:20" hidden="1" x14ac:dyDescent="0.25">
      <c r="A25460" s="4">
        <v>44639</v>
      </c>
      <c r="B25460" t="s">
        <v>7</v>
      </c>
      <c r="C25460">
        <v>190</v>
      </c>
      <c r="D25460">
        <v>20653</v>
      </c>
      <c r="E25460">
        <v>20843</v>
      </c>
      <c r="F25460">
        <v>1989</v>
      </c>
      <c r="G25460">
        <v>190990</v>
      </c>
      <c r="H25460">
        <v>1772</v>
      </c>
      <c r="I25460">
        <v>213605</v>
      </c>
      <c r="J25460">
        <v>703</v>
      </c>
      <c r="K25460">
        <v>0.396726862302483</v>
      </c>
      <c r="L25460">
        <v>2022</v>
      </c>
      <c r="M25460" t="s">
        <v>48</v>
      </c>
      <c r="N25460">
        <v>3</v>
      </c>
      <c r="O25460" t="s">
        <v>49</v>
      </c>
      <c r="P25460">
        <v>1444</v>
      </c>
      <c r="Q25460">
        <v>0</v>
      </c>
      <c r="R25460">
        <v>2.8293029871977242</v>
      </c>
      <c r="T25460">
        <v>1.3774238227146813</v>
      </c>
    </row>
    <row r="25461" spans="1:20" hidden="1" x14ac:dyDescent="0.25">
      <c r="A25461" s="4">
        <v>44679</v>
      </c>
      <c r="B25461" t="s">
        <v>7</v>
      </c>
      <c r="C25461">
        <v>212</v>
      </c>
      <c r="D25461">
        <v>12281</v>
      </c>
      <c r="E25461">
        <v>12493</v>
      </c>
      <c r="F25461">
        <v>1628</v>
      </c>
      <c r="G25461">
        <v>251757</v>
      </c>
      <c r="H25461">
        <v>1831</v>
      </c>
      <c r="I25461">
        <v>266081</v>
      </c>
      <c r="J25461">
        <v>480</v>
      </c>
      <c r="K25461">
        <v>0.262151829601311</v>
      </c>
      <c r="L25461">
        <v>2022</v>
      </c>
      <c r="M25461" t="s">
        <v>57</v>
      </c>
      <c r="N25461">
        <v>4</v>
      </c>
      <c r="O25461" t="s">
        <v>63</v>
      </c>
      <c r="P25461">
        <v>1444</v>
      </c>
      <c r="Q25461">
        <v>0</v>
      </c>
      <c r="R25461">
        <v>3.3916666666666666</v>
      </c>
      <c r="T25461">
        <v>1.1274238227146813</v>
      </c>
    </row>
    <row r="25462" spans="1:20" hidden="1" x14ac:dyDescent="0.25">
      <c r="A25462" s="4">
        <v>44785</v>
      </c>
      <c r="B25462" t="s">
        <v>11</v>
      </c>
      <c r="C25462">
        <v>366</v>
      </c>
      <c r="D25462">
        <v>12761</v>
      </c>
      <c r="E25462">
        <v>13127</v>
      </c>
      <c r="F25462">
        <v>824</v>
      </c>
      <c r="G25462">
        <v>529640</v>
      </c>
      <c r="H25462">
        <v>5489</v>
      </c>
      <c r="I25462">
        <v>548256</v>
      </c>
      <c r="J25462">
        <v>644</v>
      </c>
      <c r="K25462">
        <v>0.117325560211332</v>
      </c>
      <c r="L25462">
        <v>2022</v>
      </c>
      <c r="M25462" t="s">
        <v>54</v>
      </c>
      <c r="N25462">
        <v>8</v>
      </c>
      <c r="O25462" t="s">
        <v>55</v>
      </c>
      <c r="P25462">
        <v>1444</v>
      </c>
      <c r="Q25462">
        <v>5</v>
      </c>
      <c r="R25462">
        <v>1.2795031055900621</v>
      </c>
      <c r="S25462">
        <v>164.8</v>
      </c>
      <c r="T25462">
        <v>0.5706371191135734</v>
      </c>
    </row>
    <row r="25463" spans="1:20" hidden="1" x14ac:dyDescent="0.25">
      <c r="A25463" s="4">
        <v>44830</v>
      </c>
      <c r="B25463" t="s">
        <v>10</v>
      </c>
      <c r="C25463">
        <v>230</v>
      </c>
      <c r="D25463">
        <v>39789</v>
      </c>
      <c r="E25463">
        <v>40019</v>
      </c>
      <c r="F25463">
        <v>564</v>
      </c>
      <c r="G25463">
        <v>2170642</v>
      </c>
      <c r="H25463">
        <v>11213</v>
      </c>
      <c r="I25463">
        <v>2221874</v>
      </c>
      <c r="J25463">
        <v>1183</v>
      </c>
      <c r="K25463">
        <v>0.105502541692678</v>
      </c>
      <c r="L25463">
        <v>2022</v>
      </c>
      <c r="M25463" t="s">
        <v>54</v>
      </c>
      <c r="N25463">
        <v>9</v>
      </c>
      <c r="O25463" t="s">
        <v>62</v>
      </c>
      <c r="P25463">
        <v>1444</v>
      </c>
      <c r="Q25463">
        <v>1</v>
      </c>
      <c r="R25463">
        <v>0.47675401521555366</v>
      </c>
      <c r="S25463">
        <v>564</v>
      </c>
      <c r="T25463">
        <v>0.39058171745152354</v>
      </c>
    </row>
    <row r="25464" spans="1:20" hidden="1" x14ac:dyDescent="0.25">
      <c r="A25464" s="4">
        <v>44164</v>
      </c>
      <c r="B25464" t="s">
        <v>17</v>
      </c>
      <c r="C25464">
        <v>2753</v>
      </c>
      <c r="D25464">
        <v>76958</v>
      </c>
      <c r="E25464">
        <v>79711</v>
      </c>
      <c r="F25464">
        <v>2617</v>
      </c>
      <c r="G25464">
        <v>60201</v>
      </c>
      <c r="H25464">
        <v>3677</v>
      </c>
      <c r="I25464">
        <v>143589</v>
      </c>
      <c r="J25464">
        <v>0</v>
      </c>
      <c r="L25464">
        <v>2020</v>
      </c>
      <c r="M25464" t="s">
        <v>52</v>
      </c>
      <c r="N25464">
        <v>11</v>
      </c>
      <c r="O25464" t="s">
        <v>53</v>
      </c>
      <c r="P25464">
        <v>1445</v>
      </c>
      <c r="Q25464">
        <v>33</v>
      </c>
      <c r="S25464">
        <v>79.303030303030297</v>
      </c>
      <c r="T25464">
        <v>1.8110726643598616</v>
      </c>
    </row>
    <row r="25465" spans="1:20" hidden="1" x14ac:dyDescent="0.25">
      <c r="A25465" s="4">
        <v>44636</v>
      </c>
      <c r="B25465" t="s">
        <v>13</v>
      </c>
      <c r="C25465">
        <v>352</v>
      </c>
      <c r="D25465">
        <v>56023</v>
      </c>
      <c r="E25465">
        <v>56375</v>
      </c>
      <c r="F25465">
        <v>3405</v>
      </c>
      <c r="G25465">
        <v>193522</v>
      </c>
      <c r="H25465">
        <v>2197</v>
      </c>
      <c r="I25465">
        <v>252094</v>
      </c>
      <c r="J25465">
        <v>2354</v>
      </c>
      <c r="K25465">
        <v>1.0714610832953999</v>
      </c>
      <c r="L25465">
        <v>2022</v>
      </c>
      <c r="M25465" t="s">
        <v>48</v>
      </c>
      <c r="N25465">
        <v>3</v>
      </c>
      <c r="O25465" t="s">
        <v>49</v>
      </c>
      <c r="P25465">
        <v>1445</v>
      </c>
      <c r="Q25465">
        <v>6</v>
      </c>
      <c r="R25465">
        <v>1.4464740866610026</v>
      </c>
      <c r="S25465">
        <v>567.5</v>
      </c>
      <c r="T25465">
        <v>2.3564013840830449</v>
      </c>
    </row>
    <row r="25466" spans="1:20" hidden="1" x14ac:dyDescent="0.25">
      <c r="A25466" s="4">
        <v>44736</v>
      </c>
      <c r="B25466" t="s">
        <v>21</v>
      </c>
      <c r="C25466">
        <v>245</v>
      </c>
      <c r="D25466">
        <v>30901</v>
      </c>
      <c r="E25466">
        <v>31146</v>
      </c>
      <c r="F25466">
        <v>3244</v>
      </c>
      <c r="G25466">
        <v>1138337</v>
      </c>
      <c r="H25466">
        <v>8599</v>
      </c>
      <c r="I25466">
        <v>1178082</v>
      </c>
      <c r="J25466">
        <v>1113</v>
      </c>
      <c r="K25466">
        <v>0.12943365507617199</v>
      </c>
      <c r="L25466">
        <v>2022</v>
      </c>
      <c r="M25466" t="s">
        <v>57</v>
      </c>
      <c r="N25466">
        <v>6</v>
      </c>
      <c r="O25466" t="s">
        <v>58</v>
      </c>
      <c r="P25466">
        <v>1445</v>
      </c>
      <c r="Q25466">
        <v>3</v>
      </c>
      <c r="R25466">
        <v>2.9146451033243488</v>
      </c>
      <c r="S25466">
        <v>1081.3333333333333</v>
      </c>
      <c r="T25466">
        <v>2.2449826989619379</v>
      </c>
    </row>
    <row r="25467" spans="1:20" hidden="1" x14ac:dyDescent="0.25">
      <c r="A25467" s="4">
        <v>44149</v>
      </c>
      <c r="B25467" t="s">
        <v>9</v>
      </c>
      <c r="C25467">
        <v>1945</v>
      </c>
      <c r="D25467">
        <v>49116</v>
      </c>
      <c r="E25467">
        <v>51061</v>
      </c>
      <c r="F25467">
        <v>2420</v>
      </c>
      <c r="G25467">
        <v>23854</v>
      </c>
      <c r="H25467">
        <v>1835</v>
      </c>
      <c r="I25467">
        <v>76750</v>
      </c>
      <c r="J25467">
        <v>0</v>
      </c>
      <c r="L25467">
        <v>2020</v>
      </c>
      <c r="M25467" t="s">
        <v>52</v>
      </c>
      <c r="N25467">
        <v>11</v>
      </c>
      <c r="O25467" t="s">
        <v>53</v>
      </c>
      <c r="P25467">
        <v>1446</v>
      </c>
      <c r="Q25467">
        <v>42</v>
      </c>
      <c r="S25467">
        <v>57.61904761904762</v>
      </c>
      <c r="T25467">
        <v>1.673582295988935</v>
      </c>
    </row>
    <row r="25468" spans="1:20" hidden="1" x14ac:dyDescent="0.25">
      <c r="A25468" s="4">
        <v>44580</v>
      </c>
      <c r="B25468" t="s">
        <v>13</v>
      </c>
      <c r="C25468">
        <v>473</v>
      </c>
      <c r="D25468">
        <v>38443</v>
      </c>
      <c r="E25468">
        <v>38916</v>
      </c>
      <c r="F25468">
        <v>2009</v>
      </c>
      <c r="G25468">
        <v>110965</v>
      </c>
      <c r="H25468">
        <v>1752</v>
      </c>
      <c r="I25468">
        <v>151633</v>
      </c>
      <c r="J25468">
        <v>19492</v>
      </c>
      <c r="K25468">
        <v>11.125570776255699</v>
      </c>
      <c r="L25468">
        <v>2022</v>
      </c>
      <c r="M25468" t="s">
        <v>48</v>
      </c>
      <c r="N25468">
        <v>1</v>
      </c>
      <c r="O25468" t="s">
        <v>51</v>
      </c>
      <c r="P25468">
        <v>1446</v>
      </c>
      <c r="Q25468">
        <v>9</v>
      </c>
      <c r="R25468">
        <v>0.10306792530268828</v>
      </c>
      <c r="S25468">
        <v>223.22222222222223</v>
      </c>
      <c r="T25468">
        <v>1.3893499308437067</v>
      </c>
    </row>
    <row r="25469" spans="1:20" hidden="1" x14ac:dyDescent="0.25">
      <c r="A25469" s="4">
        <v>44271</v>
      </c>
      <c r="B25469" t="s">
        <v>6</v>
      </c>
      <c r="C25469">
        <v>3468</v>
      </c>
      <c r="D25469">
        <v>27316</v>
      </c>
      <c r="E25469">
        <v>30784</v>
      </c>
      <c r="F25469">
        <v>2074</v>
      </c>
      <c r="G25469">
        <v>236786</v>
      </c>
      <c r="H25469">
        <v>9725</v>
      </c>
      <c r="I25469">
        <v>277295</v>
      </c>
      <c r="J25469">
        <v>10618</v>
      </c>
      <c r="K25469">
        <v>1.0918251928020599</v>
      </c>
      <c r="L25469">
        <v>2021</v>
      </c>
      <c r="M25469" t="s">
        <v>48</v>
      </c>
      <c r="N25469">
        <v>3</v>
      </c>
      <c r="O25469" t="s">
        <v>49</v>
      </c>
      <c r="P25469">
        <v>1447</v>
      </c>
      <c r="Q25469">
        <v>43</v>
      </c>
      <c r="R25469">
        <v>0.19532868713505369</v>
      </c>
      <c r="S25469">
        <v>48.232558139534881</v>
      </c>
      <c r="T25469">
        <v>1.4333102971665515</v>
      </c>
    </row>
    <row r="25470" spans="1:20" hidden="1" x14ac:dyDescent="0.25">
      <c r="A25470" s="4">
        <v>44593</v>
      </c>
      <c r="B25470" t="s">
        <v>13</v>
      </c>
      <c r="C25470">
        <v>434</v>
      </c>
      <c r="D25470">
        <v>40398</v>
      </c>
      <c r="E25470">
        <v>40832</v>
      </c>
      <c r="F25470">
        <v>1619</v>
      </c>
      <c r="G25470">
        <v>129052</v>
      </c>
      <c r="H25470">
        <v>1896</v>
      </c>
      <c r="I25470">
        <v>171780</v>
      </c>
      <c r="J25470">
        <v>11644</v>
      </c>
      <c r="K25470">
        <v>6.1413502109704599</v>
      </c>
      <c r="L25470">
        <v>2022</v>
      </c>
      <c r="M25470" t="s">
        <v>48</v>
      </c>
      <c r="N25470">
        <v>2</v>
      </c>
      <c r="O25470" t="s">
        <v>50</v>
      </c>
      <c r="P25470">
        <v>1447</v>
      </c>
      <c r="Q25470">
        <v>9</v>
      </c>
      <c r="R25470">
        <v>0.13904156647200275</v>
      </c>
      <c r="S25470">
        <v>179.88888888888889</v>
      </c>
      <c r="T25470">
        <v>1.1188666205943332</v>
      </c>
    </row>
    <row r="25471" spans="1:20" hidden="1" x14ac:dyDescent="0.25">
      <c r="A25471" s="4">
        <v>44369</v>
      </c>
      <c r="B25471" t="s">
        <v>21</v>
      </c>
      <c r="C25471">
        <v>189</v>
      </c>
      <c r="D25471">
        <v>6874</v>
      </c>
      <c r="E25471">
        <v>7063</v>
      </c>
      <c r="F25471">
        <v>92</v>
      </c>
      <c r="G25471">
        <v>239301</v>
      </c>
      <c r="H25471">
        <v>6610</v>
      </c>
      <c r="I25471">
        <v>252974</v>
      </c>
      <c r="J25471">
        <v>42693</v>
      </c>
      <c r="K25471">
        <v>6.4588502269288997</v>
      </c>
      <c r="L25471">
        <v>2021</v>
      </c>
      <c r="M25471" t="s">
        <v>57</v>
      </c>
      <c r="N25471">
        <v>6</v>
      </c>
      <c r="O25471" t="s">
        <v>58</v>
      </c>
      <c r="P25471">
        <v>1448</v>
      </c>
      <c r="Q25471">
        <v>1</v>
      </c>
      <c r="R25471">
        <v>2.154920010306139E-3</v>
      </c>
      <c r="S25471">
        <v>92</v>
      </c>
      <c r="T25471">
        <v>6.3535911602209949E-2</v>
      </c>
    </row>
    <row r="25472" spans="1:20" hidden="1" x14ac:dyDescent="0.25">
      <c r="A25472" s="4">
        <v>44676</v>
      </c>
      <c r="B25472" t="s">
        <v>9</v>
      </c>
      <c r="C25472">
        <v>687</v>
      </c>
      <c r="D25472">
        <v>53345</v>
      </c>
      <c r="E25472">
        <v>54032</v>
      </c>
      <c r="F25472">
        <v>1504</v>
      </c>
      <c r="G25472">
        <v>1016544</v>
      </c>
      <c r="H25472">
        <v>9796</v>
      </c>
      <c r="I25472">
        <v>1080372</v>
      </c>
      <c r="J25472">
        <v>71</v>
      </c>
      <c r="K25472">
        <v>7.2478562678644299E-3</v>
      </c>
      <c r="L25472">
        <v>2022</v>
      </c>
      <c r="M25472" t="s">
        <v>57</v>
      </c>
      <c r="N25472">
        <v>4</v>
      </c>
      <c r="O25472" t="s">
        <v>63</v>
      </c>
      <c r="P25472">
        <v>1448</v>
      </c>
      <c r="Q25472">
        <v>5</v>
      </c>
      <c r="R25472">
        <v>21.183098591549296</v>
      </c>
      <c r="S25472">
        <v>300.8</v>
      </c>
      <c r="T25472">
        <v>1.0386740331491713</v>
      </c>
    </row>
    <row r="25473" spans="1:20" hidden="1" x14ac:dyDescent="0.25">
      <c r="A25473" s="4">
        <v>44243</v>
      </c>
      <c r="B25473" t="s">
        <v>15</v>
      </c>
      <c r="C25473">
        <v>2150</v>
      </c>
      <c r="D25473">
        <v>34887</v>
      </c>
      <c r="E25473">
        <v>37037</v>
      </c>
      <c r="F25473">
        <v>968</v>
      </c>
      <c r="G25473">
        <v>190855</v>
      </c>
      <c r="H25473">
        <v>10182</v>
      </c>
      <c r="I25473">
        <v>238074</v>
      </c>
      <c r="J25473">
        <v>5778</v>
      </c>
      <c r="K25473">
        <v>0.56747200942840303</v>
      </c>
      <c r="L25473">
        <v>2021</v>
      </c>
      <c r="M25473" t="s">
        <v>48</v>
      </c>
      <c r="N25473">
        <v>2</v>
      </c>
      <c r="O25473" t="s">
        <v>50</v>
      </c>
      <c r="P25473">
        <v>1449</v>
      </c>
      <c r="Q25473">
        <v>35</v>
      </c>
      <c r="R25473">
        <v>0.16753201799930773</v>
      </c>
      <c r="S25473">
        <v>27.657142857142858</v>
      </c>
      <c r="T25473">
        <v>0.66804692891649409</v>
      </c>
    </row>
    <row r="25474" spans="1:20" hidden="1" x14ac:dyDescent="0.25">
      <c r="A25474" s="4">
        <v>44302</v>
      </c>
      <c r="B25474" t="s">
        <v>9</v>
      </c>
      <c r="C25474">
        <v>1835</v>
      </c>
      <c r="D25474">
        <v>24721</v>
      </c>
      <c r="E25474">
        <v>26556</v>
      </c>
      <c r="F25474">
        <v>1239</v>
      </c>
      <c r="G25474">
        <v>182110</v>
      </c>
      <c r="H25474">
        <v>5804</v>
      </c>
      <c r="I25474">
        <v>214470</v>
      </c>
      <c r="J25474">
        <v>29029</v>
      </c>
      <c r="K25474">
        <v>5.0015506547208801</v>
      </c>
      <c r="L25474">
        <v>2021</v>
      </c>
      <c r="M25474" t="s">
        <v>57</v>
      </c>
      <c r="N25474">
        <v>4</v>
      </c>
      <c r="O25474" t="s">
        <v>63</v>
      </c>
      <c r="P25474">
        <v>1449</v>
      </c>
      <c r="Q25474">
        <v>20</v>
      </c>
      <c r="R25474">
        <v>4.2681456474559926E-2</v>
      </c>
      <c r="S25474">
        <v>61.95</v>
      </c>
      <c r="T25474">
        <v>0.85507246376811596</v>
      </c>
    </row>
    <row r="25475" spans="1:20" hidden="1" x14ac:dyDescent="0.25">
      <c r="A25475" s="4">
        <v>44462</v>
      </c>
      <c r="B25475" t="s">
        <v>5</v>
      </c>
      <c r="C25475">
        <v>656</v>
      </c>
      <c r="D25475">
        <v>17760</v>
      </c>
      <c r="E25475">
        <v>18416</v>
      </c>
      <c r="F25475">
        <v>647</v>
      </c>
      <c r="G25475">
        <v>270040</v>
      </c>
      <c r="H25475">
        <v>6756</v>
      </c>
      <c r="I25475">
        <v>295212</v>
      </c>
      <c r="J25475">
        <v>18376</v>
      </c>
      <c r="K25475">
        <v>2.71995263469509</v>
      </c>
      <c r="L25475">
        <v>2021</v>
      </c>
      <c r="M25475" t="s">
        <v>54</v>
      </c>
      <c r="N25475">
        <v>9</v>
      </c>
      <c r="O25475" t="s">
        <v>62</v>
      </c>
      <c r="P25475">
        <v>1449</v>
      </c>
      <c r="Q25475">
        <v>15</v>
      </c>
      <c r="R25475">
        <v>3.5208968219416631E-2</v>
      </c>
      <c r="S25475">
        <v>43.133333333333333</v>
      </c>
      <c r="T25475">
        <v>0.44651483781918566</v>
      </c>
    </row>
    <row r="25476" spans="1:20" hidden="1" x14ac:dyDescent="0.25">
      <c r="A25476" s="4">
        <v>44792</v>
      </c>
      <c r="B25476" t="s">
        <v>6</v>
      </c>
      <c r="C25476">
        <v>357</v>
      </c>
      <c r="D25476">
        <v>32636</v>
      </c>
      <c r="E25476">
        <v>32993</v>
      </c>
      <c r="F25476">
        <v>1212</v>
      </c>
      <c r="G25476">
        <v>1367710</v>
      </c>
      <c r="H25476">
        <v>13574</v>
      </c>
      <c r="I25476">
        <v>1414277</v>
      </c>
      <c r="J25476">
        <v>1929</v>
      </c>
      <c r="K25476">
        <v>0.142109916015913</v>
      </c>
      <c r="L25476">
        <v>2022</v>
      </c>
      <c r="M25476" t="s">
        <v>54</v>
      </c>
      <c r="N25476">
        <v>8</v>
      </c>
      <c r="O25476" t="s">
        <v>55</v>
      </c>
      <c r="P25476">
        <v>1449</v>
      </c>
      <c r="Q25476">
        <v>2</v>
      </c>
      <c r="R25476">
        <v>0.6283048211508554</v>
      </c>
      <c r="S25476">
        <v>606</v>
      </c>
      <c r="T25476">
        <v>0.83643892339544512</v>
      </c>
    </row>
    <row r="25477" spans="1:20" hidden="1" x14ac:dyDescent="0.25">
      <c r="A25477" s="4">
        <v>45207</v>
      </c>
      <c r="B25477" t="s">
        <v>17</v>
      </c>
      <c r="C25477">
        <v>326</v>
      </c>
      <c r="D25477">
        <v>8293</v>
      </c>
      <c r="E25477">
        <v>8619</v>
      </c>
      <c r="F25477">
        <v>393</v>
      </c>
      <c r="G25477">
        <v>2736348</v>
      </c>
      <c r="H25477">
        <v>16989</v>
      </c>
      <c r="I25477">
        <v>2761956</v>
      </c>
      <c r="J25477">
        <v>0</v>
      </c>
      <c r="L25477">
        <v>2023</v>
      </c>
      <c r="M25477" t="s">
        <v>52</v>
      </c>
      <c r="N25477">
        <v>10</v>
      </c>
      <c r="O25477" t="s">
        <v>61</v>
      </c>
      <c r="P25477">
        <v>1449</v>
      </c>
      <c r="Q25477">
        <v>0</v>
      </c>
      <c r="T25477">
        <v>0.27122153209109728</v>
      </c>
    </row>
    <row r="25478" spans="1:20" hidden="1" x14ac:dyDescent="0.25">
      <c r="A25478" s="4">
        <v>44186</v>
      </c>
      <c r="B25478" t="s">
        <v>20</v>
      </c>
      <c r="C25478">
        <v>3027</v>
      </c>
      <c r="D25478">
        <v>73465</v>
      </c>
      <c r="E25478">
        <v>76492</v>
      </c>
      <c r="F25478">
        <v>1205</v>
      </c>
      <c r="G25478">
        <v>70397</v>
      </c>
      <c r="H25478">
        <v>3334</v>
      </c>
      <c r="I25478">
        <v>150223</v>
      </c>
      <c r="J25478">
        <v>0</v>
      </c>
      <c r="L25478">
        <v>2020</v>
      </c>
      <c r="M25478" t="s">
        <v>52</v>
      </c>
      <c r="N25478">
        <v>12</v>
      </c>
      <c r="O25478" t="s">
        <v>60</v>
      </c>
      <c r="P25478">
        <v>1451</v>
      </c>
      <c r="Q25478">
        <v>42</v>
      </c>
      <c r="S25478">
        <v>28.69047619047619</v>
      </c>
      <c r="T25478">
        <v>0.83046175051688487</v>
      </c>
    </row>
    <row r="25479" spans="1:20" hidden="1" x14ac:dyDescent="0.25">
      <c r="A25479" s="4">
        <v>44295</v>
      </c>
      <c r="B25479" t="s">
        <v>21</v>
      </c>
      <c r="C25479">
        <v>2240</v>
      </c>
      <c r="D25479">
        <v>48807</v>
      </c>
      <c r="E25479">
        <v>51047</v>
      </c>
      <c r="F25479">
        <v>1791</v>
      </c>
      <c r="G25479">
        <v>151177</v>
      </c>
      <c r="H25479">
        <v>5143</v>
      </c>
      <c r="I25479">
        <v>207367</v>
      </c>
      <c r="J25479">
        <v>22232</v>
      </c>
      <c r="K25479">
        <v>4.3227688119774399</v>
      </c>
      <c r="L25479">
        <v>2021</v>
      </c>
      <c r="M25479" t="s">
        <v>57</v>
      </c>
      <c r="N25479">
        <v>4</v>
      </c>
      <c r="O25479" t="s">
        <v>63</v>
      </c>
      <c r="P25479">
        <v>1451</v>
      </c>
      <c r="Q25479">
        <v>48</v>
      </c>
      <c r="R25479">
        <v>8.0559553796329619E-2</v>
      </c>
      <c r="S25479">
        <v>37.3125</v>
      </c>
      <c r="T25479">
        <v>1.2343211578221915</v>
      </c>
    </row>
    <row r="25480" spans="1:20" hidden="1" x14ac:dyDescent="0.25">
      <c r="A25480" s="4">
        <v>44858</v>
      </c>
      <c r="B25480" t="s">
        <v>6</v>
      </c>
      <c r="C25480">
        <v>755</v>
      </c>
      <c r="D25480">
        <v>49415</v>
      </c>
      <c r="E25480">
        <v>50170</v>
      </c>
      <c r="F25480">
        <v>829</v>
      </c>
      <c r="G25480">
        <v>1509520</v>
      </c>
      <c r="H25480">
        <v>13666</v>
      </c>
      <c r="I25480">
        <v>1573356</v>
      </c>
      <c r="J25480">
        <v>5477</v>
      </c>
      <c r="K25480">
        <v>0.40077564759256601</v>
      </c>
      <c r="L25480">
        <v>2022</v>
      </c>
      <c r="M25480" t="s">
        <v>52</v>
      </c>
      <c r="N25480">
        <v>10</v>
      </c>
      <c r="O25480" t="s">
        <v>61</v>
      </c>
      <c r="P25480">
        <v>1452</v>
      </c>
      <c r="Q25480">
        <v>0</v>
      </c>
      <c r="R25480">
        <v>0.15136023370458279</v>
      </c>
      <c r="T25480">
        <v>0.57093663911845727</v>
      </c>
    </row>
    <row r="25481" spans="1:20" hidden="1" x14ac:dyDescent="0.25">
      <c r="A25481" s="4">
        <v>44942</v>
      </c>
      <c r="B25481" t="s">
        <v>10</v>
      </c>
      <c r="C25481">
        <v>343</v>
      </c>
      <c r="D25481">
        <v>38783</v>
      </c>
      <c r="E25481">
        <v>39126</v>
      </c>
      <c r="F25481">
        <v>242</v>
      </c>
      <c r="G25481">
        <v>2378066</v>
      </c>
      <c r="H25481">
        <v>11646</v>
      </c>
      <c r="I25481">
        <v>2428838</v>
      </c>
      <c r="J25481">
        <v>765</v>
      </c>
      <c r="K25481">
        <v>6.5687789799072596E-2</v>
      </c>
      <c r="L25481">
        <v>2023</v>
      </c>
      <c r="M25481" t="s">
        <v>48</v>
      </c>
      <c r="N25481">
        <v>1</v>
      </c>
      <c r="O25481" t="s">
        <v>51</v>
      </c>
      <c r="P25481">
        <v>1452</v>
      </c>
      <c r="Q25481">
        <v>6</v>
      </c>
      <c r="R25481">
        <v>0.31633986928104574</v>
      </c>
      <c r="S25481">
        <v>40.333333333333336</v>
      </c>
      <c r="T25481">
        <v>0.16666666666666666</v>
      </c>
    </row>
    <row r="25482" spans="1:20" hidden="1" x14ac:dyDescent="0.25">
      <c r="A25482" s="4">
        <v>44161</v>
      </c>
      <c r="B25482" t="s">
        <v>20</v>
      </c>
      <c r="C25482">
        <v>3760</v>
      </c>
      <c r="D25482">
        <v>83543</v>
      </c>
      <c r="E25482">
        <v>87303</v>
      </c>
      <c r="F25482">
        <v>2260</v>
      </c>
      <c r="G25482">
        <v>22334</v>
      </c>
      <c r="H25482">
        <v>2215</v>
      </c>
      <c r="I25482">
        <v>111852</v>
      </c>
      <c r="J25482">
        <v>0</v>
      </c>
      <c r="L25482">
        <v>2020</v>
      </c>
      <c r="M25482" t="s">
        <v>52</v>
      </c>
      <c r="N25482">
        <v>11</v>
      </c>
      <c r="O25482" t="s">
        <v>53</v>
      </c>
      <c r="P25482">
        <v>1453</v>
      </c>
      <c r="Q25482">
        <v>69</v>
      </c>
      <c r="S25482">
        <v>32.753623188405797</v>
      </c>
      <c r="T25482">
        <v>1.5554026152787337</v>
      </c>
    </row>
    <row r="25483" spans="1:20" hidden="1" x14ac:dyDescent="0.25">
      <c r="A25483" s="4">
        <v>44210</v>
      </c>
      <c r="B25483" t="s">
        <v>14</v>
      </c>
      <c r="C25483">
        <v>659</v>
      </c>
      <c r="D25483">
        <v>11534</v>
      </c>
      <c r="E25483">
        <v>12193</v>
      </c>
      <c r="F25483">
        <v>506</v>
      </c>
      <c r="G25483">
        <v>34687</v>
      </c>
      <c r="H25483">
        <v>1753</v>
      </c>
      <c r="I25483">
        <v>48633</v>
      </c>
      <c r="J25483">
        <v>1407</v>
      </c>
      <c r="K25483">
        <v>0.80262407301768401</v>
      </c>
      <c r="L25483">
        <v>2021</v>
      </c>
      <c r="M25483" t="s">
        <v>48</v>
      </c>
      <c r="N25483">
        <v>1</v>
      </c>
      <c r="O25483" t="s">
        <v>51</v>
      </c>
      <c r="P25483">
        <v>1453</v>
      </c>
      <c r="Q25483">
        <v>18</v>
      </c>
      <c r="R25483">
        <v>0.35963041933191187</v>
      </c>
      <c r="S25483">
        <v>28.111111111111111</v>
      </c>
      <c r="T25483">
        <v>0.34824501032346866</v>
      </c>
    </row>
    <row r="25484" spans="1:20" hidden="1" x14ac:dyDescent="0.25">
      <c r="A25484" s="4">
        <v>44335</v>
      </c>
      <c r="B25484" t="s">
        <v>21</v>
      </c>
      <c r="C25484">
        <v>1118</v>
      </c>
      <c r="D25484">
        <v>34643</v>
      </c>
      <c r="E25484">
        <v>35761</v>
      </c>
      <c r="F25484">
        <v>433</v>
      </c>
      <c r="G25484">
        <v>205261</v>
      </c>
      <c r="H25484">
        <v>6312</v>
      </c>
      <c r="I25484">
        <v>247334</v>
      </c>
      <c r="J25484">
        <v>26577</v>
      </c>
      <c r="K25484">
        <v>4.2105513307984799</v>
      </c>
      <c r="L25484">
        <v>2021</v>
      </c>
      <c r="M25484" t="s">
        <v>57</v>
      </c>
      <c r="N25484">
        <v>5</v>
      </c>
      <c r="O25484" t="s">
        <v>59</v>
      </c>
      <c r="P25484">
        <v>1453</v>
      </c>
      <c r="Q25484">
        <v>8</v>
      </c>
      <c r="R25484">
        <v>1.6292282800918087E-2</v>
      </c>
      <c r="S25484">
        <v>54.125</v>
      </c>
      <c r="T25484">
        <v>0.29800412938747417</v>
      </c>
    </row>
    <row r="25485" spans="1:20" hidden="1" x14ac:dyDescent="0.25">
      <c r="A25485" s="4">
        <v>44837</v>
      </c>
      <c r="B25485" t="s">
        <v>15</v>
      </c>
      <c r="C25485">
        <v>748</v>
      </c>
      <c r="D25485">
        <v>26224</v>
      </c>
      <c r="E25485">
        <v>26972</v>
      </c>
      <c r="F25485">
        <v>1964</v>
      </c>
      <c r="G25485">
        <v>1828163</v>
      </c>
      <c r="H25485">
        <v>18040</v>
      </c>
      <c r="I25485">
        <v>1873175</v>
      </c>
      <c r="J25485">
        <v>2030</v>
      </c>
      <c r="K25485">
        <v>0.112527716186253</v>
      </c>
      <c r="L25485">
        <v>2022</v>
      </c>
      <c r="M25485" t="s">
        <v>52</v>
      </c>
      <c r="N25485">
        <v>10</v>
      </c>
      <c r="O25485" t="s">
        <v>61</v>
      </c>
      <c r="P25485">
        <v>1453</v>
      </c>
      <c r="Q25485">
        <v>3</v>
      </c>
      <c r="R25485">
        <v>0.96748768472906399</v>
      </c>
      <c r="S25485">
        <v>654.66666666666663</v>
      </c>
      <c r="T25485">
        <v>1.3516861665519615</v>
      </c>
    </row>
    <row r="25486" spans="1:20" x14ac:dyDescent="0.25">
      <c r="A25486" s="4">
        <v>45231</v>
      </c>
      <c r="B25486" t="s">
        <v>1</v>
      </c>
      <c r="C25486">
        <v>109</v>
      </c>
      <c r="D25486">
        <v>656</v>
      </c>
      <c r="E25486">
        <v>765</v>
      </c>
      <c r="F25486">
        <v>80</v>
      </c>
      <c r="G25486">
        <v>581951</v>
      </c>
      <c r="H25486">
        <v>6255</v>
      </c>
      <c r="I25486">
        <v>588971</v>
      </c>
      <c r="J25486">
        <v>23</v>
      </c>
      <c r="K25486">
        <v>3.6770583533173502E-3</v>
      </c>
      <c r="L25486">
        <v>2023</v>
      </c>
      <c r="M25486" t="s">
        <v>52</v>
      </c>
      <c r="N25486">
        <v>11</v>
      </c>
      <c r="O25486" t="s">
        <v>53</v>
      </c>
      <c r="P25486">
        <v>128</v>
      </c>
      <c r="Q25486">
        <v>1</v>
      </c>
      <c r="R25486">
        <v>3.4782608695652173</v>
      </c>
      <c r="S25486">
        <v>80</v>
      </c>
      <c r="T25486">
        <v>0.625</v>
      </c>
    </row>
    <row r="25487" spans="1:20" hidden="1" x14ac:dyDescent="0.25">
      <c r="A25487" s="4">
        <v>45249</v>
      </c>
      <c r="B25487" t="s">
        <v>17</v>
      </c>
      <c r="C25487">
        <v>490</v>
      </c>
      <c r="D25487">
        <v>12464</v>
      </c>
      <c r="E25487">
        <v>12954</v>
      </c>
      <c r="F25487">
        <v>643</v>
      </c>
      <c r="G25487">
        <v>2761536</v>
      </c>
      <c r="H25487">
        <v>17105</v>
      </c>
      <c r="I25487">
        <v>2791595</v>
      </c>
      <c r="J25487">
        <v>96</v>
      </c>
      <c r="K25487">
        <v>5.6123940368313398E-3</v>
      </c>
      <c r="L25487">
        <v>2023</v>
      </c>
      <c r="M25487" t="s">
        <v>52</v>
      </c>
      <c r="N25487">
        <v>11</v>
      </c>
      <c r="O25487" t="s">
        <v>53</v>
      </c>
      <c r="P25487">
        <v>1453</v>
      </c>
      <c r="Q25487">
        <v>3</v>
      </c>
      <c r="R25487">
        <v>6.697916666666667</v>
      </c>
      <c r="S25487">
        <v>214.33333333333334</v>
      </c>
      <c r="T25487">
        <v>0.4425326909841707</v>
      </c>
    </row>
    <row r="25488" spans="1:20" hidden="1" x14ac:dyDescent="0.25">
      <c r="A25488" s="4">
        <v>44329</v>
      </c>
      <c r="B25488" t="s">
        <v>5</v>
      </c>
      <c r="C25488">
        <v>1007</v>
      </c>
      <c r="D25488">
        <v>18158</v>
      </c>
      <c r="E25488">
        <v>19165</v>
      </c>
      <c r="F25488">
        <v>603</v>
      </c>
      <c r="G25488">
        <v>193722</v>
      </c>
      <c r="H25488">
        <v>5633</v>
      </c>
      <c r="I25488">
        <v>218520</v>
      </c>
      <c r="J25488">
        <v>47550</v>
      </c>
      <c r="K25488">
        <v>8.4413278892242101</v>
      </c>
      <c r="L25488">
        <v>2021</v>
      </c>
      <c r="M25488" t="s">
        <v>57</v>
      </c>
      <c r="N25488">
        <v>5</v>
      </c>
      <c r="O25488" t="s">
        <v>59</v>
      </c>
      <c r="P25488">
        <v>1454</v>
      </c>
      <c r="Q25488">
        <v>19</v>
      </c>
      <c r="R25488">
        <v>1.2681388012618297E-2</v>
      </c>
      <c r="S25488">
        <v>31.736842105263158</v>
      </c>
      <c r="T25488">
        <v>0.41471801925722146</v>
      </c>
    </row>
    <row r="25489" spans="1:20" hidden="1" x14ac:dyDescent="0.25">
      <c r="A25489" s="4">
        <v>44681</v>
      </c>
      <c r="B25489" t="s">
        <v>11</v>
      </c>
      <c r="C25489">
        <v>330</v>
      </c>
      <c r="D25489">
        <v>16508</v>
      </c>
      <c r="E25489">
        <v>16838</v>
      </c>
      <c r="F25489">
        <v>1283</v>
      </c>
      <c r="G25489">
        <v>404812</v>
      </c>
      <c r="H25489">
        <v>5273</v>
      </c>
      <c r="I25489">
        <v>426923</v>
      </c>
      <c r="J25489">
        <v>811</v>
      </c>
      <c r="K25489">
        <v>0.15380238953157599</v>
      </c>
      <c r="L25489">
        <v>2022</v>
      </c>
      <c r="M25489" t="s">
        <v>57</v>
      </c>
      <c r="N25489">
        <v>4</v>
      </c>
      <c r="O25489" t="s">
        <v>63</v>
      </c>
      <c r="P25489">
        <v>1454</v>
      </c>
      <c r="Q25489">
        <v>4</v>
      </c>
      <c r="R25489">
        <v>1.5819975339087546</v>
      </c>
      <c r="S25489">
        <v>320.75</v>
      </c>
      <c r="T25489">
        <v>0.88239339752407153</v>
      </c>
    </row>
    <row r="25490" spans="1:20" hidden="1" x14ac:dyDescent="0.25">
      <c r="A25490" s="4">
        <v>44916</v>
      </c>
      <c r="B25490" t="s">
        <v>6</v>
      </c>
      <c r="C25490">
        <v>660</v>
      </c>
      <c r="D25490">
        <v>33336</v>
      </c>
      <c r="E25490">
        <v>33996</v>
      </c>
      <c r="F25490">
        <v>1133</v>
      </c>
      <c r="G25490">
        <v>1645948</v>
      </c>
      <c r="H25490">
        <v>13757</v>
      </c>
      <c r="I25490">
        <v>1693701</v>
      </c>
      <c r="J25490">
        <v>6102</v>
      </c>
      <c r="K25490">
        <v>0.44355600785054899</v>
      </c>
      <c r="L25490">
        <v>2022</v>
      </c>
      <c r="M25490" t="s">
        <v>52</v>
      </c>
      <c r="N25490">
        <v>12</v>
      </c>
      <c r="O25490" t="s">
        <v>60</v>
      </c>
      <c r="P25490">
        <v>1454</v>
      </c>
      <c r="Q25490">
        <v>3</v>
      </c>
      <c r="R25490">
        <v>0.18567682726974763</v>
      </c>
      <c r="S25490">
        <v>377.66666666666669</v>
      </c>
      <c r="T25490">
        <v>0.77922971114167816</v>
      </c>
    </row>
    <row r="25491" spans="1:20" hidden="1" x14ac:dyDescent="0.25">
      <c r="A25491" s="4">
        <v>44174</v>
      </c>
      <c r="B25491" t="s">
        <v>20</v>
      </c>
      <c r="C25491">
        <v>3451</v>
      </c>
      <c r="D25491">
        <v>90367</v>
      </c>
      <c r="E25491">
        <v>93818</v>
      </c>
      <c r="F25491">
        <v>1297</v>
      </c>
      <c r="G25491">
        <v>37873</v>
      </c>
      <c r="H25491">
        <v>2734</v>
      </c>
      <c r="I25491">
        <v>134425</v>
      </c>
      <c r="J25491">
        <v>0</v>
      </c>
      <c r="L25491">
        <v>2020</v>
      </c>
      <c r="M25491" t="s">
        <v>52</v>
      </c>
      <c r="N25491">
        <v>12</v>
      </c>
      <c r="O25491" t="s">
        <v>60</v>
      </c>
      <c r="P25491">
        <v>1455</v>
      </c>
      <c r="Q25491">
        <v>33</v>
      </c>
      <c r="S25491">
        <v>39.303030303030305</v>
      </c>
      <c r="T25491">
        <v>0.89140893470790383</v>
      </c>
    </row>
    <row r="25492" spans="1:20" hidden="1" x14ac:dyDescent="0.25">
      <c r="A25492" s="4">
        <v>44222</v>
      </c>
      <c r="B25492" t="s">
        <v>5</v>
      </c>
      <c r="C25492">
        <v>1664</v>
      </c>
      <c r="D25492">
        <v>45815</v>
      </c>
      <c r="E25492">
        <v>47479</v>
      </c>
      <c r="F25492">
        <v>970</v>
      </c>
      <c r="G25492">
        <v>80832</v>
      </c>
      <c r="H25492">
        <v>3296</v>
      </c>
      <c r="I25492">
        <v>131607</v>
      </c>
      <c r="J25492">
        <v>9587</v>
      </c>
      <c r="K25492">
        <v>2.9086771844660202</v>
      </c>
      <c r="L25492">
        <v>2021</v>
      </c>
      <c r="M25492" t="s">
        <v>48</v>
      </c>
      <c r="N25492">
        <v>1</v>
      </c>
      <c r="O25492" t="s">
        <v>51</v>
      </c>
      <c r="P25492">
        <v>1456</v>
      </c>
      <c r="Q25492">
        <v>36</v>
      </c>
      <c r="R25492">
        <v>0.10117867946177114</v>
      </c>
      <c r="S25492">
        <v>26.944444444444443</v>
      </c>
      <c r="T25492">
        <v>0.66620879120879117</v>
      </c>
    </row>
    <row r="25493" spans="1:20" hidden="1" x14ac:dyDescent="0.25">
      <c r="A25493" s="4">
        <v>44918</v>
      </c>
      <c r="B25493" t="s">
        <v>5</v>
      </c>
      <c r="C25493">
        <v>542</v>
      </c>
      <c r="D25493">
        <v>31436</v>
      </c>
      <c r="E25493">
        <v>31978</v>
      </c>
      <c r="F25493">
        <v>1274</v>
      </c>
      <c r="G25493">
        <v>1724375</v>
      </c>
      <c r="H25493">
        <v>12415</v>
      </c>
      <c r="I25493">
        <v>1768768</v>
      </c>
      <c r="J25493">
        <v>660</v>
      </c>
      <c r="K25493">
        <v>5.3161498187676202E-2</v>
      </c>
      <c r="L25493">
        <v>2022</v>
      </c>
      <c r="M25493" t="s">
        <v>52</v>
      </c>
      <c r="N25493">
        <v>12</v>
      </c>
      <c r="O25493" t="s">
        <v>60</v>
      </c>
      <c r="P25493">
        <v>1456</v>
      </c>
      <c r="Q25493">
        <v>5</v>
      </c>
      <c r="R25493">
        <v>1.9303030303030304</v>
      </c>
      <c r="S25493">
        <v>254.8</v>
      </c>
      <c r="T25493">
        <v>0.875</v>
      </c>
    </row>
    <row r="25494" spans="1:20" hidden="1" x14ac:dyDescent="0.25">
      <c r="A25494" s="4">
        <v>44267</v>
      </c>
      <c r="B25494" t="s">
        <v>15</v>
      </c>
      <c r="C25494">
        <v>3547</v>
      </c>
      <c r="D25494">
        <v>59070</v>
      </c>
      <c r="E25494">
        <v>62617</v>
      </c>
      <c r="F25494">
        <v>3477</v>
      </c>
      <c r="G25494">
        <v>219789</v>
      </c>
      <c r="H25494">
        <v>10994</v>
      </c>
      <c r="I25494">
        <v>293400</v>
      </c>
      <c r="J25494">
        <v>18348</v>
      </c>
      <c r="K25494">
        <v>1.66891031471712</v>
      </c>
      <c r="L25494">
        <v>2021</v>
      </c>
      <c r="M25494" t="s">
        <v>48</v>
      </c>
      <c r="N25494">
        <v>3</v>
      </c>
      <c r="O25494" t="s">
        <v>49</v>
      </c>
      <c r="P25494">
        <v>1457</v>
      </c>
      <c r="Q25494">
        <v>35</v>
      </c>
      <c r="R25494">
        <v>0.18950294310006541</v>
      </c>
      <c r="S25494">
        <v>99.342857142857142</v>
      </c>
      <c r="T25494">
        <v>2.386410432395333</v>
      </c>
    </row>
    <row r="25495" spans="1:20" hidden="1" x14ac:dyDescent="0.25">
      <c r="A25495" s="4">
        <v>44343</v>
      </c>
      <c r="B25495" t="s">
        <v>18</v>
      </c>
      <c r="C25495">
        <v>1559</v>
      </c>
      <c r="D25495">
        <v>31181</v>
      </c>
      <c r="E25495">
        <v>32740</v>
      </c>
      <c r="F25495">
        <v>739</v>
      </c>
      <c r="G25495">
        <v>766955</v>
      </c>
      <c r="H25495">
        <v>33551</v>
      </c>
      <c r="I25495">
        <v>833246</v>
      </c>
      <c r="J25495">
        <v>95047</v>
      </c>
      <c r="K25495">
        <v>2.83291109057852</v>
      </c>
      <c r="L25495">
        <v>2021</v>
      </c>
      <c r="M25495" t="s">
        <v>57</v>
      </c>
      <c r="N25495">
        <v>5</v>
      </c>
      <c r="O25495" t="s">
        <v>59</v>
      </c>
      <c r="P25495">
        <v>1457</v>
      </c>
      <c r="Q25495">
        <v>41</v>
      </c>
      <c r="R25495">
        <v>7.7751007396340754E-3</v>
      </c>
      <c r="S25495">
        <v>18.024390243902438</v>
      </c>
      <c r="T25495">
        <v>0.50720658888126291</v>
      </c>
    </row>
    <row r="25496" spans="1:20" hidden="1" x14ac:dyDescent="0.25">
      <c r="A25496" s="4">
        <v>44682</v>
      </c>
      <c r="B25496" t="s">
        <v>14</v>
      </c>
      <c r="C25496">
        <v>175</v>
      </c>
      <c r="D25496">
        <v>5250</v>
      </c>
      <c r="E25496">
        <v>5425</v>
      </c>
      <c r="F25496">
        <v>1382</v>
      </c>
      <c r="G25496">
        <v>436617</v>
      </c>
      <c r="H25496">
        <v>3840</v>
      </c>
      <c r="I25496">
        <v>445882</v>
      </c>
      <c r="J25496">
        <v>5</v>
      </c>
      <c r="K25496">
        <v>1.30208333333333E-3</v>
      </c>
      <c r="L25496">
        <v>2022</v>
      </c>
      <c r="M25496" t="s">
        <v>57</v>
      </c>
      <c r="N25496">
        <v>5</v>
      </c>
      <c r="O25496" t="s">
        <v>59</v>
      </c>
      <c r="P25496">
        <v>1457</v>
      </c>
      <c r="Q25496">
        <v>3</v>
      </c>
      <c r="R25496">
        <v>276.39999999999998</v>
      </c>
      <c r="S25496">
        <v>460.66666666666669</v>
      </c>
      <c r="T25496">
        <v>0.94852436513383664</v>
      </c>
    </row>
    <row r="25497" spans="1:20" hidden="1" x14ac:dyDescent="0.25">
      <c r="A25497" s="4">
        <v>44892</v>
      </c>
      <c r="B25497" t="s">
        <v>5</v>
      </c>
      <c r="C25497">
        <v>387</v>
      </c>
      <c r="D25497">
        <v>27053</v>
      </c>
      <c r="E25497">
        <v>27440</v>
      </c>
      <c r="F25497">
        <v>996</v>
      </c>
      <c r="G25497">
        <v>1688677</v>
      </c>
      <c r="H25497">
        <v>12310</v>
      </c>
      <c r="I25497">
        <v>1728427</v>
      </c>
      <c r="J25497">
        <v>275</v>
      </c>
      <c r="K25497">
        <v>2.23395613322502E-2</v>
      </c>
      <c r="L25497">
        <v>2022</v>
      </c>
      <c r="M25497" t="s">
        <v>52</v>
      </c>
      <c r="N25497">
        <v>11</v>
      </c>
      <c r="O25497" t="s">
        <v>53</v>
      </c>
      <c r="P25497">
        <v>1457</v>
      </c>
      <c r="Q25497">
        <v>5</v>
      </c>
      <c r="R25497">
        <v>3.6218181818181816</v>
      </c>
      <c r="S25497">
        <v>199.2</v>
      </c>
      <c r="T25497">
        <v>0.68359643102264933</v>
      </c>
    </row>
    <row r="25498" spans="1:20" hidden="1" x14ac:dyDescent="0.25">
      <c r="A25498" s="4">
        <v>44668</v>
      </c>
      <c r="B25498" t="s">
        <v>11</v>
      </c>
      <c r="C25498">
        <v>308</v>
      </c>
      <c r="D25498">
        <v>16696</v>
      </c>
      <c r="E25498">
        <v>17004</v>
      </c>
      <c r="F25498">
        <v>1220</v>
      </c>
      <c r="G25498">
        <v>387144</v>
      </c>
      <c r="H25498">
        <v>5230</v>
      </c>
      <c r="I25498">
        <v>409378</v>
      </c>
      <c r="J25498">
        <v>39</v>
      </c>
      <c r="K25498">
        <v>7.4569789674952197E-3</v>
      </c>
      <c r="L25498">
        <v>2022</v>
      </c>
      <c r="M25498" t="s">
        <v>57</v>
      </c>
      <c r="N25498">
        <v>4</v>
      </c>
      <c r="O25498" t="s">
        <v>63</v>
      </c>
      <c r="P25498">
        <v>1458</v>
      </c>
      <c r="Q25498">
        <v>1</v>
      </c>
      <c r="R25498">
        <v>31.282051282051281</v>
      </c>
      <c r="S25498">
        <v>1220</v>
      </c>
      <c r="T25498">
        <v>0.83676268861454051</v>
      </c>
    </row>
    <row r="25499" spans="1:20" hidden="1" x14ac:dyDescent="0.25">
      <c r="A25499" s="4">
        <v>45272</v>
      </c>
      <c r="B25499" t="s">
        <v>9</v>
      </c>
      <c r="C25499">
        <v>611</v>
      </c>
      <c r="D25499">
        <v>4330</v>
      </c>
      <c r="E25499">
        <v>4941</v>
      </c>
      <c r="F25499">
        <v>904</v>
      </c>
      <c r="G25499">
        <v>1625089</v>
      </c>
      <c r="H25499">
        <v>12282</v>
      </c>
      <c r="I25499">
        <v>1642312</v>
      </c>
      <c r="J25499">
        <v>4114</v>
      </c>
      <c r="K25499">
        <v>0.33496173261683798</v>
      </c>
      <c r="L25499">
        <v>2023</v>
      </c>
      <c r="M25499" t="s">
        <v>52</v>
      </c>
      <c r="N25499">
        <v>12</v>
      </c>
      <c r="O25499" t="s">
        <v>60</v>
      </c>
      <c r="P25499">
        <v>1458</v>
      </c>
      <c r="Q25499">
        <v>4</v>
      </c>
      <c r="R25499">
        <v>0.21973748176956734</v>
      </c>
      <c r="S25499">
        <v>226</v>
      </c>
      <c r="T25499">
        <v>0.62002743484224965</v>
      </c>
    </row>
    <row r="25500" spans="1:20" hidden="1" x14ac:dyDescent="0.25">
      <c r="A25500" s="4">
        <v>44314</v>
      </c>
      <c r="B25500" t="s">
        <v>6</v>
      </c>
      <c r="C25500">
        <v>2487</v>
      </c>
      <c r="D25500">
        <v>13971</v>
      </c>
      <c r="E25500">
        <v>16458</v>
      </c>
      <c r="F25500">
        <v>1187</v>
      </c>
      <c r="G25500">
        <v>315596</v>
      </c>
      <c r="H25500">
        <v>11219</v>
      </c>
      <c r="I25500">
        <v>343273</v>
      </c>
      <c r="J25500">
        <v>26209</v>
      </c>
      <c r="K25500">
        <v>2.3361262144576198</v>
      </c>
      <c r="L25500">
        <v>2021</v>
      </c>
      <c r="M25500" t="s">
        <v>57</v>
      </c>
      <c r="N25500">
        <v>4</v>
      </c>
      <c r="O25500" t="s">
        <v>63</v>
      </c>
      <c r="P25500">
        <v>1459</v>
      </c>
      <c r="Q25500">
        <v>34</v>
      </c>
      <c r="R25500">
        <v>4.5289785951390743E-2</v>
      </c>
      <c r="S25500">
        <v>34.911764705882355</v>
      </c>
      <c r="T25500">
        <v>0.81357093899931465</v>
      </c>
    </row>
    <row r="25501" spans="1:20" hidden="1" x14ac:dyDescent="0.25">
      <c r="A25501" s="4">
        <v>44709</v>
      </c>
      <c r="B25501" t="s">
        <v>4</v>
      </c>
      <c r="C25501">
        <v>56</v>
      </c>
      <c r="D25501">
        <v>23470</v>
      </c>
      <c r="E25501">
        <v>23526</v>
      </c>
      <c r="F25501">
        <v>172</v>
      </c>
      <c r="G25501">
        <v>112796</v>
      </c>
      <c r="H25501">
        <v>919</v>
      </c>
      <c r="I25501">
        <v>137241</v>
      </c>
      <c r="J25501">
        <v>280</v>
      </c>
      <c r="K25501">
        <v>0.30467899891186101</v>
      </c>
      <c r="L25501">
        <v>2022</v>
      </c>
      <c r="M25501" t="s">
        <v>57</v>
      </c>
      <c r="N25501">
        <v>5</v>
      </c>
      <c r="O25501" t="s">
        <v>59</v>
      </c>
      <c r="P25501">
        <v>1460</v>
      </c>
      <c r="Q25501">
        <v>0</v>
      </c>
      <c r="R25501">
        <v>0.61428571428571432</v>
      </c>
      <c r="T25501">
        <v>0.11780821917808219</v>
      </c>
    </row>
    <row r="25502" spans="1:20" hidden="1" x14ac:dyDescent="0.25">
      <c r="A25502" s="4">
        <v>44774</v>
      </c>
      <c r="B25502" t="s">
        <v>3</v>
      </c>
      <c r="C25502">
        <v>184</v>
      </c>
      <c r="D25502">
        <v>33180</v>
      </c>
      <c r="E25502">
        <v>33364</v>
      </c>
      <c r="F25502">
        <v>667</v>
      </c>
      <c r="G25502">
        <v>381956</v>
      </c>
      <c r="H25502">
        <v>2603</v>
      </c>
      <c r="I25502">
        <v>417923</v>
      </c>
      <c r="J25502">
        <v>1503</v>
      </c>
      <c r="K25502">
        <v>0.57741067998463302</v>
      </c>
      <c r="L25502">
        <v>2022</v>
      </c>
      <c r="M25502" t="s">
        <v>54</v>
      </c>
      <c r="N25502">
        <v>8</v>
      </c>
      <c r="O25502" t="s">
        <v>55</v>
      </c>
      <c r="P25502">
        <v>1460</v>
      </c>
      <c r="Q25502">
        <v>4</v>
      </c>
      <c r="R25502">
        <v>0.44377910844976715</v>
      </c>
      <c r="S25502">
        <v>166.75</v>
      </c>
      <c r="T25502">
        <v>0.45684931506849313</v>
      </c>
    </row>
    <row r="25503" spans="1:20" hidden="1" x14ac:dyDescent="0.25">
      <c r="A25503" s="4">
        <v>44725</v>
      </c>
      <c r="B25503" t="s">
        <v>15</v>
      </c>
      <c r="C25503">
        <v>709</v>
      </c>
      <c r="D25503">
        <v>17621</v>
      </c>
      <c r="E25503">
        <v>18330</v>
      </c>
      <c r="F25503">
        <v>1265</v>
      </c>
      <c r="G25503">
        <v>1471270</v>
      </c>
      <c r="H25503">
        <v>17012</v>
      </c>
      <c r="I25503">
        <v>1506612</v>
      </c>
      <c r="J25503">
        <v>1488</v>
      </c>
      <c r="K25503">
        <v>8.74676698800846E-2</v>
      </c>
      <c r="L25503">
        <v>2022</v>
      </c>
      <c r="M25503" t="s">
        <v>57</v>
      </c>
      <c r="N25503">
        <v>6</v>
      </c>
      <c r="O25503" t="s">
        <v>58</v>
      </c>
      <c r="P25503">
        <v>1461</v>
      </c>
      <c r="Q25503">
        <v>5</v>
      </c>
      <c r="R25503">
        <v>0.8501344086021505</v>
      </c>
      <c r="S25503">
        <v>253</v>
      </c>
      <c r="T25503">
        <v>0.86584531143052701</v>
      </c>
    </row>
    <row r="25504" spans="1:20" hidden="1" x14ac:dyDescent="0.25">
      <c r="A25504" s="4">
        <v>44902</v>
      </c>
      <c r="B25504" t="s">
        <v>10</v>
      </c>
      <c r="C25504">
        <v>405</v>
      </c>
      <c r="D25504">
        <v>45767</v>
      </c>
      <c r="E25504">
        <v>46172</v>
      </c>
      <c r="F25504">
        <v>2675</v>
      </c>
      <c r="G25504">
        <v>2308357</v>
      </c>
      <c r="H25504">
        <v>11422</v>
      </c>
      <c r="I25504">
        <v>2365951</v>
      </c>
      <c r="J25504">
        <v>1827</v>
      </c>
      <c r="K25504">
        <v>0.15995447382244801</v>
      </c>
      <c r="L25504">
        <v>2022</v>
      </c>
      <c r="M25504" t="s">
        <v>52</v>
      </c>
      <c r="N25504">
        <v>12</v>
      </c>
      <c r="O25504" t="s">
        <v>60</v>
      </c>
      <c r="P25504">
        <v>1461</v>
      </c>
      <c r="Q25504">
        <v>4</v>
      </c>
      <c r="R25504">
        <v>1.4641488779419813</v>
      </c>
      <c r="S25504">
        <v>668.75</v>
      </c>
      <c r="T25504">
        <v>1.8309377138945928</v>
      </c>
    </row>
    <row r="25505" spans="1:20" hidden="1" x14ac:dyDescent="0.25">
      <c r="A25505" s="4">
        <v>45258</v>
      </c>
      <c r="B25505" t="s">
        <v>17</v>
      </c>
      <c r="C25505">
        <v>703</v>
      </c>
      <c r="D25505">
        <v>13165</v>
      </c>
      <c r="E25505">
        <v>13868</v>
      </c>
      <c r="F25505">
        <v>2386</v>
      </c>
      <c r="G25505">
        <v>2772512</v>
      </c>
      <c r="H25505">
        <v>17151</v>
      </c>
      <c r="I25505">
        <v>2803531</v>
      </c>
      <c r="J25505">
        <v>4141</v>
      </c>
      <c r="K25505">
        <v>0.24144364760072301</v>
      </c>
      <c r="L25505">
        <v>2023</v>
      </c>
      <c r="M25505" t="s">
        <v>52</v>
      </c>
      <c r="N25505">
        <v>11</v>
      </c>
      <c r="O25505" t="s">
        <v>53</v>
      </c>
      <c r="P25505">
        <v>1461</v>
      </c>
      <c r="Q25505">
        <v>12</v>
      </c>
      <c r="R25505">
        <v>0.5761893262496981</v>
      </c>
      <c r="S25505">
        <v>198.83333333333334</v>
      </c>
      <c r="T25505">
        <v>1.6331279945242985</v>
      </c>
    </row>
    <row r="25506" spans="1:20" hidden="1" x14ac:dyDescent="0.25">
      <c r="A25506" s="4">
        <v>44575</v>
      </c>
      <c r="B25506" t="s">
        <v>13</v>
      </c>
      <c r="C25506">
        <v>446</v>
      </c>
      <c r="D25506">
        <v>34230</v>
      </c>
      <c r="E25506">
        <v>34676</v>
      </c>
      <c r="F25506">
        <v>3653</v>
      </c>
      <c r="G25506">
        <v>103853</v>
      </c>
      <c r="H25506">
        <v>1708</v>
      </c>
      <c r="I25506">
        <v>140237</v>
      </c>
      <c r="J25506">
        <v>25967</v>
      </c>
      <c r="K25506">
        <v>15.2031615925059</v>
      </c>
      <c r="L25506">
        <v>2022</v>
      </c>
      <c r="M25506" t="s">
        <v>48</v>
      </c>
      <c r="N25506">
        <v>1</v>
      </c>
      <c r="O25506" t="s">
        <v>51</v>
      </c>
      <c r="P25506">
        <v>1462</v>
      </c>
      <c r="Q25506">
        <v>8</v>
      </c>
      <c r="R25506">
        <v>0.14067855354873493</v>
      </c>
      <c r="S25506">
        <v>456.625</v>
      </c>
      <c r="T25506">
        <v>2.4986320109439126</v>
      </c>
    </row>
    <row r="25507" spans="1:20" hidden="1" x14ac:dyDescent="0.25">
      <c r="A25507" s="4">
        <v>44929</v>
      </c>
      <c r="B25507" t="s">
        <v>21</v>
      </c>
      <c r="C25507">
        <v>285</v>
      </c>
      <c r="D25507">
        <v>17675</v>
      </c>
      <c r="E25507">
        <v>17960</v>
      </c>
      <c r="F25507">
        <v>2214</v>
      </c>
      <c r="G25507">
        <v>1574544</v>
      </c>
      <c r="H25507">
        <v>9442</v>
      </c>
      <c r="I25507">
        <v>1601946</v>
      </c>
      <c r="J25507">
        <v>2126</v>
      </c>
      <c r="K25507">
        <v>0.22516416013556401</v>
      </c>
      <c r="L25507">
        <v>2023</v>
      </c>
      <c r="M25507" t="s">
        <v>48</v>
      </c>
      <c r="N25507">
        <v>1</v>
      </c>
      <c r="O25507" t="s">
        <v>51</v>
      </c>
      <c r="P25507">
        <v>1462</v>
      </c>
      <c r="Q25507">
        <v>7</v>
      </c>
      <c r="R25507">
        <v>1.0413922859830669</v>
      </c>
      <c r="S25507">
        <v>316.28571428571428</v>
      </c>
      <c r="T25507">
        <v>1.5143638850889194</v>
      </c>
    </row>
    <row r="25508" spans="1:20" hidden="1" x14ac:dyDescent="0.25">
      <c r="A25508" s="4">
        <v>44309</v>
      </c>
      <c r="B25508" t="s">
        <v>17</v>
      </c>
      <c r="C25508">
        <v>1286</v>
      </c>
      <c r="D25508">
        <v>22021</v>
      </c>
      <c r="E25508">
        <v>23307</v>
      </c>
      <c r="F25508">
        <v>1035</v>
      </c>
      <c r="G25508">
        <v>371556</v>
      </c>
      <c r="H25508">
        <v>11203</v>
      </c>
      <c r="I25508">
        <v>406066</v>
      </c>
      <c r="J25508">
        <v>31311</v>
      </c>
      <c r="K25508">
        <v>2.7948763724002501</v>
      </c>
      <c r="L25508">
        <v>2021</v>
      </c>
      <c r="M25508" t="s">
        <v>57</v>
      </c>
      <c r="N25508">
        <v>4</v>
      </c>
      <c r="O25508" t="s">
        <v>63</v>
      </c>
      <c r="P25508">
        <v>1463</v>
      </c>
      <c r="Q25508">
        <v>20</v>
      </c>
      <c r="R25508">
        <v>3.3055475711411327E-2</v>
      </c>
      <c r="S25508">
        <v>51.75</v>
      </c>
      <c r="T25508">
        <v>0.70745044429254955</v>
      </c>
    </row>
    <row r="25509" spans="1:20" hidden="1" x14ac:dyDescent="0.25">
      <c r="A25509" s="4">
        <v>44326</v>
      </c>
      <c r="B25509" t="s">
        <v>20</v>
      </c>
      <c r="C25509">
        <v>2133</v>
      </c>
      <c r="D25509">
        <v>34735</v>
      </c>
      <c r="E25509">
        <v>36868</v>
      </c>
      <c r="F25509">
        <v>680</v>
      </c>
      <c r="G25509">
        <v>287886</v>
      </c>
      <c r="H25509">
        <v>7894</v>
      </c>
      <c r="I25509">
        <v>332648</v>
      </c>
      <c r="J25509">
        <v>44472</v>
      </c>
      <c r="K25509">
        <v>5.6336458069419804</v>
      </c>
      <c r="L25509">
        <v>2021</v>
      </c>
      <c r="M25509" t="s">
        <v>57</v>
      </c>
      <c r="N25509">
        <v>5</v>
      </c>
      <c r="O25509" t="s">
        <v>59</v>
      </c>
      <c r="P25509">
        <v>1463</v>
      </c>
      <c r="Q25509">
        <v>17</v>
      </c>
      <c r="R25509">
        <v>1.5290519877675841E-2</v>
      </c>
      <c r="S25509">
        <v>40</v>
      </c>
      <c r="T25509">
        <v>0.46479835953520166</v>
      </c>
    </row>
    <row r="25510" spans="1:20" hidden="1" x14ac:dyDescent="0.25">
      <c r="A25510" s="4">
        <v>44665</v>
      </c>
      <c r="B25510" t="s">
        <v>12</v>
      </c>
      <c r="C25510">
        <v>324</v>
      </c>
      <c r="D25510">
        <v>45265</v>
      </c>
      <c r="E25510">
        <v>45589</v>
      </c>
      <c r="F25510">
        <v>2032</v>
      </c>
      <c r="G25510">
        <v>293003</v>
      </c>
      <c r="H25510">
        <v>3149</v>
      </c>
      <c r="I25510">
        <v>341741</v>
      </c>
      <c r="J25510">
        <v>527</v>
      </c>
      <c r="K25510">
        <v>0.16735471578278799</v>
      </c>
      <c r="L25510">
        <v>2022</v>
      </c>
      <c r="M25510" t="s">
        <v>57</v>
      </c>
      <c r="N25510">
        <v>4</v>
      </c>
      <c r="O25510" t="s">
        <v>63</v>
      </c>
      <c r="P25510">
        <v>1465</v>
      </c>
      <c r="Q25510">
        <v>4</v>
      </c>
      <c r="R25510">
        <v>3.8557874762808351</v>
      </c>
      <c r="S25510">
        <v>508</v>
      </c>
      <c r="T25510">
        <v>1.3870307167235494</v>
      </c>
    </row>
    <row r="25511" spans="1:20" hidden="1" x14ac:dyDescent="0.25">
      <c r="A25511" s="4">
        <v>44682</v>
      </c>
      <c r="B25511" t="s">
        <v>7</v>
      </c>
      <c r="C25511">
        <v>213</v>
      </c>
      <c r="D25511">
        <v>11621</v>
      </c>
      <c r="E25511">
        <v>11834</v>
      </c>
      <c r="F25511">
        <v>814</v>
      </c>
      <c r="G25511">
        <v>255347</v>
      </c>
      <c r="H25511">
        <v>1834</v>
      </c>
      <c r="I25511">
        <v>269015</v>
      </c>
      <c r="J25511">
        <v>0</v>
      </c>
      <c r="L25511">
        <v>2022</v>
      </c>
      <c r="M25511" t="s">
        <v>57</v>
      </c>
      <c r="N25511">
        <v>5</v>
      </c>
      <c r="O25511" t="s">
        <v>59</v>
      </c>
      <c r="P25511">
        <v>1465</v>
      </c>
      <c r="Q25511">
        <v>0</v>
      </c>
      <c r="T25511">
        <v>0.55563139931740613</v>
      </c>
    </row>
    <row r="25512" spans="1:20" hidden="1" x14ac:dyDescent="0.25">
      <c r="A25512" s="4">
        <v>44816</v>
      </c>
      <c r="B25512" t="s">
        <v>18</v>
      </c>
      <c r="C25512">
        <v>528</v>
      </c>
      <c r="D25512">
        <v>33031</v>
      </c>
      <c r="E25512">
        <v>33559</v>
      </c>
      <c r="F25512">
        <v>778</v>
      </c>
      <c r="G25512">
        <v>3424963</v>
      </c>
      <c r="H25512">
        <v>42375</v>
      </c>
      <c r="I25512">
        <v>3500897</v>
      </c>
      <c r="J25512">
        <v>3046</v>
      </c>
      <c r="K25512">
        <v>7.1882005899705004E-2</v>
      </c>
      <c r="L25512">
        <v>2022</v>
      </c>
      <c r="M25512" t="s">
        <v>54</v>
      </c>
      <c r="N25512">
        <v>9</v>
      </c>
      <c r="O25512" t="s">
        <v>62</v>
      </c>
      <c r="P25512">
        <v>1465</v>
      </c>
      <c r="Q25512">
        <v>7</v>
      </c>
      <c r="R25512">
        <v>0.25541694024950756</v>
      </c>
      <c r="S25512">
        <v>111.14285714285714</v>
      </c>
      <c r="T25512">
        <v>0.5310580204778157</v>
      </c>
    </row>
    <row r="25513" spans="1:20" hidden="1" x14ac:dyDescent="0.25">
      <c r="A25513" s="4">
        <v>44594</v>
      </c>
      <c r="B25513" t="s">
        <v>7</v>
      </c>
      <c r="C25513">
        <v>228</v>
      </c>
      <c r="D25513">
        <v>22113</v>
      </c>
      <c r="E25513">
        <v>22341</v>
      </c>
      <c r="F25513">
        <v>1827</v>
      </c>
      <c r="G25513">
        <v>134961</v>
      </c>
      <c r="H25513">
        <v>1634</v>
      </c>
      <c r="I25513">
        <v>158936</v>
      </c>
      <c r="J25513">
        <v>4967</v>
      </c>
      <c r="K25513">
        <v>3.0397796817625502</v>
      </c>
      <c r="L25513">
        <v>2022</v>
      </c>
      <c r="M25513" t="s">
        <v>48</v>
      </c>
      <c r="N25513">
        <v>2</v>
      </c>
      <c r="O25513" t="s">
        <v>50</v>
      </c>
      <c r="P25513">
        <v>1466</v>
      </c>
      <c r="Q25513">
        <v>3</v>
      </c>
      <c r="R25513">
        <v>0.36782766257298166</v>
      </c>
      <c r="S25513">
        <v>609</v>
      </c>
      <c r="T25513">
        <v>1.2462482946793998</v>
      </c>
    </row>
    <row r="25514" spans="1:20" hidden="1" x14ac:dyDescent="0.25">
      <c r="A25514" s="4">
        <v>44730</v>
      </c>
      <c r="B25514" t="s">
        <v>5</v>
      </c>
      <c r="C25514">
        <v>587</v>
      </c>
      <c r="D25514">
        <v>47219</v>
      </c>
      <c r="E25514">
        <v>47806</v>
      </c>
      <c r="F25514">
        <v>168</v>
      </c>
      <c r="G25514">
        <v>1177649</v>
      </c>
      <c r="H25514">
        <v>11114</v>
      </c>
      <c r="I25514">
        <v>1236569</v>
      </c>
      <c r="J25514">
        <v>647</v>
      </c>
      <c r="K25514">
        <v>5.8214864135324798E-2</v>
      </c>
      <c r="L25514">
        <v>2022</v>
      </c>
      <c r="M25514" t="s">
        <v>57</v>
      </c>
      <c r="N25514">
        <v>6</v>
      </c>
      <c r="O25514" t="s">
        <v>58</v>
      </c>
      <c r="P25514">
        <v>1466</v>
      </c>
      <c r="Q25514">
        <v>8</v>
      </c>
      <c r="R25514">
        <v>0.25965996908809891</v>
      </c>
      <c r="S25514">
        <v>21</v>
      </c>
      <c r="T25514">
        <v>0.11459754433833561</v>
      </c>
    </row>
    <row r="25515" spans="1:20" hidden="1" x14ac:dyDescent="0.25">
      <c r="A25515" s="4">
        <v>44601</v>
      </c>
      <c r="B25515" t="s">
        <v>16</v>
      </c>
      <c r="C25515">
        <v>142</v>
      </c>
      <c r="D25515">
        <v>13841</v>
      </c>
      <c r="E25515">
        <v>13983</v>
      </c>
      <c r="F25515">
        <v>1007</v>
      </c>
      <c r="G25515">
        <v>160105</v>
      </c>
      <c r="H25515">
        <v>1374</v>
      </c>
      <c r="I25515">
        <v>175462</v>
      </c>
      <c r="J25515">
        <v>1191</v>
      </c>
      <c r="K25515">
        <v>0.866812227074236</v>
      </c>
      <c r="L25515">
        <v>2022</v>
      </c>
      <c r="M25515" t="s">
        <v>48</v>
      </c>
      <c r="N25515">
        <v>2</v>
      </c>
      <c r="O25515" t="s">
        <v>50</v>
      </c>
      <c r="P25515">
        <v>1467</v>
      </c>
      <c r="Q25515">
        <v>3</v>
      </c>
      <c r="R25515">
        <v>0.84550797649034426</v>
      </c>
      <c r="S25515">
        <v>335.66666666666669</v>
      </c>
      <c r="T25515">
        <v>0.68643490115882755</v>
      </c>
    </row>
    <row r="25516" spans="1:20" hidden="1" x14ac:dyDescent="0.25">
      <c r="A25516" s="4">
        <v>44922</v>
      </c>
      <c r="B25516" t="s">
        <v>18</v>
      </c>
      <c r="C25516">
        <v>1185</v>
      </c>
      <c r="D25516">
        <v>41559</v>
      </c>
      <c r="E25516">
        <v>42744</v>
      </c>
      <c r="F25516">
        <v>812</v>
      </c>
      <c r="G25516">
        <v>3965068</v>
      </c>
      <c r="H25516">
        <v>44593</v>
      </c>
      <c r="I25516">
        <v>4052405</v>
      </c>
      <c r="J25516">
        <v>4434</v>
      </c>
      <c r="K25516">
        <v>9.9432646379476602E-2</v>
      </c>
      <c r="L25516">
        <v>2022</v>
      </c>
      <c r="M25516" t="s">
        <v>52</v>
      </c>
      <c r="N25516">
        <v>12</v>
      </c>
      <c r="O25516" t="s">
        <v>60</v>
      </c>
      <c r="P25516">
        <v>1467</v>
      </c>
      <c r="Q25516">
        <v>5</v>
      </c>
      <c r="R25516">
        <v>0.18313035633739289</v>
      </c>
      <c r="S25516">
        <v>162.4</v>
      </c>
      <c r="T25516">
        <v>0.55351056578050439</v>
      </c>
    </row>
    <row r="25517" spans="1:20" hidden="1" x14ac:dyDescent="0.25">
      <c r="A25517" s="4">
        <v>44965</v>
      </c>
      <c r="B25517" t="s">
        <v>18</v>
      </c>
      <c r="C25517">
        <v>264</v>
      </c>
      <c r="D25517">
        <v>14911</v>
      </c>
      <c r="E25517">
        <v>15175</v>
      </c>
      <c r="F25517">
        <v>674</v>
      </c>
      <c r="G25517">
        <v>4044682</v>
      </c>
      <c r="H25517">
        <v>45410</v>
      </c>
      <c r="I25517">
        <v>4105267</v>
      </c>
      <c r="J25517">
        <v>1576</v>
      </c>
      <c r="K25517">
        <v>3.4706011891653801E-2</v>
      </c>
      <c r="L25517">
        <v>2023</v>
      </c>
      <c r="M25517" t="s">
        <v>48</v>
      </c>
      <c r="N25517">
        <v>2</v>
      </c>
      <c r="O25517" t="s">
        <v>50</v>
      </c>
      <c r="P25517">
        <v>1467</v>
      </c>
      <c r="Q25517">
        <v>4</v>
      </c>
      <c r="R25517">
        <v>0.42766497461928932</v>
      </c>
      <c r="S25517">
        <v>168.5</v>
      </c>
      <c r="T25517">
        <v>0.45944103612815268</v>
      </c>
    </row>
    <row r="25518" spans="1:20" hidden="1" x14ac:dyDescent="0.25">
      <c r="A25518" s="4">
        <v>44309</v>
      </c>
      <c r="B25518" t="s">
        <v>9</v>
      </c>
      <c r="C25518">
        <v>1757</v>
      </c>
      <c r="D25518">
        <v>21750</v>
      </c>
      <c r="E25518">
        <v>23507</v>
      </c>
      <c r="F25518">
        <v>1003</v>
      </c>
      <c r="G25518">
        <v>191474</v>
      </c>
      <c r="H25518">
        <v>5992</v>
      </c>
      <c r="I25518">
        <v>220973</v>
      </c>
      <c r="J25518">
        <v>25753</v>
      </c>
      <c r="K25518">
        <v>4.2978971962616797</v>
      </c>
      <c r="L25518">
        <v>2021</v>
      </c>
      <c r="M25518" t="s">
        <v>57</v>
      </c>
      <c r="N25518">
        <v>4</v>
      </c>
      <c r="O25518" t="s">
        <v>63</v>
      </c>
      <c r="P25518">
        <v>1468</v>
      </c>
      <c r="Q25518">
        <v>17</v>
      </c>
      <c r="R25518">
        <v>3.8946918805576047E-2</v>
      </c>
      <c r="S25518">
        <v>59</v>
      </c>
      <c r="T25518">
        <v>0.68324250681198906</v>
      </c>
    </row>
    <row r="25519" spans="1:20" hidden="1" x14ac:dyDescent="0.25">
      <c r="A25519" s="4">
        <v>44586</v>
      </c>
      <c r="B25519" t="s">
        <v>13</v>
      </c>
      <c r="C25519">
        <v>465</v>
      </c>
      <c r="D25519">
        <v>40630</v>
      </c>
      <c r="E25519">
        <v>41095</v>
      </c>
      <c r="F25519">
        <v>1256</v>
      </c>
      <c r="G25519">
        <v>118607</v>
      </c>
      <c r="H25519">
        <v>1816</v>
      </c>
      <c r="I25519">
        <v>161518</v>
      </c>
      <c r="J25519">
        <v>14092</v>
      </c>
      <c r="K25519">
        <v>7.75991189427313</v>
      </c>
      <c r="L25519">
        <v>2022</v>
      </c>
      <c r="M25519" t="s">
        <v>48</v>
      </c>
      <c r="N25519">
        <v>1</v>
      </c>
      <c r="O25519" t="s">
        <v>51</v>
      </c>
      <c r="P25519">
        <v>1469</v>
      </c>
      <c r="Q25519">
        <v>15</v>
      </c>
      <c r="R25519">
        <v>8.9128583593528238E-2</v>
      </c>
      <c r="S25519">
        <v>83.733333333333334</v>
      </c>
      <c r="T25519">
        <v>0.85500340367597005</v>
      </c>
    </row>
    <row r="25520" spans="1:20" hidden="1" x14ac:dyDescent="0.25">
      <c r="A25520" s="4">
        <v>45196</v>
      </c>
      <c r="B25520" t="s">
        <v>10</v>
      </c>
      <c r="C25520">
        <v>124</v>
      </c>
      <c r="D25520">
        <v>24943</v>
      </c>
      <c r="E25520">
        <v>25067</v>
      </c>
      <c r="F25520">
        <v>748</v>
      </c>
      <c r="G25520">
        <v>2456095</v>
      </c>
      <c r="H25520">
        <v>11987</v>
      </c>
      <c r="I25520">
        <v>2493149</v>
      </c>
      <c r="J25520">
        <v>0</v>
      </c>
      <c r="L25520">
        <v>2023</v>
      </c>
      <c r="M25520" t="s">
        <v>54</v>
      </c>
      <c r="N25520">
        <v>9</v>
      </c>
      <c r="O25520" t="s">
        <v>62</v>
      </c>
      <c r="P25520">
        <v>1469</v>
      </c>
      <c r="Q25520">
        <v>3</v>
      </c>
      <c r="S25520">
        <v>249.33333333333334</v>
      </c>
      <c r="T25520">
        <v>0.50918992511912864</v>
      </c>
    </row>
    <row r="25521" spans="1:20" hidden="1" x14ac:dyDescent="0.25">
      <c r="A25521" s="4">
        <v>44170</v>
      </c>
      <c r="B25521" t="s">
        <v>17</v>
      </c>
      <c r="C25521">
        <v>2801</v>
      </c>
      <c r="D25521">
        <v>72157</v>
      </c>
      <c r="E25521">
        <v>74958</v>
      </c>
      <c r="F25521">
        <v>3607</v>
      </c>
      <c r="G25521">
        <v>82674</v>
      </c>
      <c r="H25521">
        <v>4173</v>
      </c>
      <c r="I25521">
        <v>161805</v>
      </c>
      <c r="J25521">
        <v>0</v>
      </c>
      <c r="L25521">
        <v>2020</v>
      </c>
      <c r="M25521" t="s">
        <v>52</v>
      </c>
      <c r="N25521">
        <v>12</v>
      </c>
      <c r="O25521" t="s">
        <v>60</v>
      </c>
      <c r="P25521">
        <v>1470</v>
      </c>
      <c r="Q25521">
        <v>108</v>
      </c>
      <c r="S25521">
        <v>33.398148148148145</v>
      </c>
      <c r="T25521">
        <v>2.4537414965986395</v>
      </c>
    </row>
    <row r="25522" spans="1:20" hidden="1" x14ac:dyDescent="0.25">
      <c r="A25522" s="4">
        <v>44244</v>
      </c>
      <c r="B25522" t="s">
        <v>20</v>
      </c>
      <c r="C25522">
        <v>2283</v>
      </c>
      <c r="D25522">
        <v>34324</v>
      </c>
      <c r="E25522">
        <v>36607</v>
      </c>
      <c r="F25522">
        <v>871</v>
      </c>
      <c r="G25522">
        <v>179630</v>
      </c>
      <c r="H25522">
        <v>5593</v>
      </c>
      <c r="I25522">
        <v>221830</v>
      </c>
      <c r="J25522">
        <v>9302</v>
      </c>
      <c r="K25522">
        <v>1.6631503665295899</v>
      </c>
      <c r="L25522">
        <v>2021</v>
      </c>
      <c r="M25522" t="s">
        <v>48</v>
      </c>
      <c r="N25522">
        <v>2</v>
      </c>
      <c r="O25522" t="s">
        <v>50</v>
      </c>
      <c r="P25522">
        <v>1470</v>
      </c>
      <c r="Q25522">
        <v>55</v>
      </c>
      <c r="R25522">
        <v>9.3635777252203831E-2</v>
      </c>
      <c r="S25522">
        <v>15.836363636363636</v>
      </c>
      <c r="T25522">
        <v>0.59251700680272112</v>
      </c>
    </row>
    <row r="25523" spans="1:20" hidden="1" x14ac:dyDescent="0.25">
      <c r="A25523" s="4">
        <v>44708</v>
      </c>
      <c r="B25523" t="s">
        <v>9</v>
      </c>
      <c r="C25523">
        <v>342</v>
      </c>
      <c r="D25523">
        <v>29394</v>
      </c>
      <c r="E25523">
        <v>29736</v>
      </c>
      <c r="F25523">
        <v>1058</v>
      </c>
      <c r="G25523">
        <v>1107654</v>
      </c>
      <c r="H25523">
        <v>10073</v>
      </c>
      <c r="I25523">
        <v>1147463</v>
      </c>
      <c r="J25523">
        <v>3416</v>
      </c>
      <c r="K25523">
        <v>0.33912439193884603</v>
      </c>
      <c r="L25523">
        <v>2022</v>
      </c>
      <c r="M25523" t="s">
        <v>57</v>
      </c>
      <c r="N25523">
        <v>5</v>
      </c>
      <c r="O25523" t="s">
        <v>59</v>
      </c>
      <c r="P25523">
        <v>1470</v>
      </c>
      <c r="Q25523">
        <v>1</v>
      </c>
      <c r="R25523">
        <v>0.30971896955503514</v>
      </c>
      <c r="S25523">
        <v>1058</v>
      </c>
      <c r="T25523">
        <v>0.71972789115646263</v>
      </c>
    </row>
    <row r="25524" spans="1:20" hidden="1" x14ac:dyDescent="0.25">
      <c r="A25524" s="4">
        <v>44733</v>
      </c>
      <c r="B25524" t="s">
        <v>15</v>
      </c>
      <c r="C25524">
        <v>762</v>
      </c>
      <c r="D25524">
        <v>27554</v>
      </c>
      <c r="E25524">
        <v>28316</v>
      </c>
      <c r="F25524">
        <v>3455</v>
      </c>
      <c r="G25524">
        <v>1483268</v>
      </c>
      <c r="H25524">
        <v>17045</v>
      </c>
      <c r="I25524">
        <v>1528629</v>
      </c>
      <c r="J25524">
        <v>2369</v>
      </c>
      <c r="K25524">
        <v>0.13898503960105599</v>
      </c>
      <c r="L25524">
        <v>2022</v>
      </c>
      <c r="M25524" t="s">
        <v>57</v>
      </c>
      <c r="N25524">
        <v>6</v>
      </c>
      <c r="O25524" t="s">
        <v>58</v>
      </c>
      <c r="P25524">
        <v>1470</v>
      </c>
      <c r="Q25524">
        <v>3</v>
      </c>
      <c r="R25524">
        <v>1.4584212747994934</v>
      </c>
      <c r="S25524">
        <v>1151.6666666666667</v>
      </c>
      <c r="T25524">
        <v>2.3503401360544216</v>
      </c>
    </row>
    <row r="25525" spans="1:20" x14ac:dyDescent="0.25">
      <c r="A25525" s="4">
        <v>45232</v>
      </c>
      <c r="B25525" t="s">
        <v>1</v>
      </c>
      <c r="C25525">
        <v>113</v>
      </c>
      <c r="D25525">
        <v>632</v>
      </c>
      <c r="E25525">
        <v>745</v>
      </c>
      <c r="F25525">
        <v>32</v>
      </c>
      <c r="G25525">
        <v>582001</v>
      </c>
      <c r="H25525">
        <v>6257</v>
      </c>
      <c r="I25525">
        <v>589003</v>
      </c>
      <c r="J25525">
        <v>718</v>
      </c>
      <c r="K25525">
        <v>0.114751478344254</v>
      </c>
      <c r="L25525">
        <v>2023</v>
      </c>
      <c r="M25525" t="s">
        <v>52</v>
      </c>
      <c r="N25525">
        <v>11</v>
      </c>
      <c r="O25525" t="s">
        <v>53</v>
      </c>
      <c r="P25525">
        <v>50</v>
      </c>
      <c r="Q25525">
        <v>2</v>
      </c>
      <c r="R25525">
        <v>4.456824512534819E-2</v>
      </c>
      <c r="S25525">
        <v>16</v>
      </c>
      <c r="T25525">
        <v>0.64</v>
      </c>
    </row>
    <row r="25526" spans="1:20" hidden="1" x14ac:dyDescent="0.25">
      <c r="A25526" s="4">
        <v>44832</v>
      </c>
      <c r="B25526" t="s">
        <v>10</v>
      </c>
      <c r="C25526">
        <v>255</v>
      </c>
      <c r="D25526">
        <v>40956</v>
      </c>
      <c r="E25526">
        <v>41211</v>
      </c>
      <c r="F25526">
        <v>2388</v>
      </c>
      <c r="G25526">
        <v>2174802</v>
      </c>
      <c r="H25526">
        <v>11216</v>
      </c>
      <c r="I25526">
        <v>2227229</v>
      </c>
      <c r="J25526">
        <v>1543</v>
      </c>
      <c r="K25526">
        <v>0.137571326676177</v>
      </c>
      <c r="L25526">
        <v>2022</v>
      </c>
      <c r="M25526" t="s">
        <v>54</v>
      </c>
      <c r="N25526">
        <v>9</v>
      </c>
      <c r="O25526" t="s">
        <v>62</v>
      </c>
      <c r="P25526">
        <v>1470</v>
      </c>
      <c r="Q25526">
        <v>3</v>
      </c>
      <c r="R25526">
        <v>1.5476344782890472</v>
      </c>
      <c r="S25526">
        <v>796</v>
      </c>
      <c r="T25526">
        <v>1.6244897959183673</v>
      </c>
    </row>
    <row r="25527" spans="1:20" hidden="1" x14ac:dyDescent="0.25">
      <c r="A25527" s="4">
        <v>44838</v>
      </c>
      <c r="B25527" t="s">
        <v>9</v>
      </c>
      <c r="C25527">
        <v>289</v>
      </c>
      <c r="D25527">
        <v>39462</v>
      </c>
      <c r="E25527">
        <v>39751</v>
      </c>
      <c r="F25527">
        <v>3637</v>
      </c>
      <c r="G25527">
        <v>1363105</v>
      </c>
      <c r="H25527">
        <v>10795</v>
      </c>
      <c r="I25527">
        <v>1413651</v>
      </c>
      <c r="J25527">
        <v>1515</v>
      </c>
      <c r="K25527">
        <v>0.14034275127373799</v>
      </c>
      <c r="L25527">
        <v>2022</v>
      </c>
      <c r="M25527" t="s">
        <v>52</v>
      </c>
      <c r="N25527">
        <v>10</v>
      </c>
      <c r="O25527" t="s">
        <v>61</v>
      </c>
      <c r="P25527">
        <v>1470</v>
      </c>
      <c r="Q25527">
        <v>8</v>
      </c>
      <c r="R25527">
        <v>2.4006600660066009</v>
      </c>
      <c r="S25527">
        <v>454.625</v>
      </c>
      <c r="T25527">
        <v>2.4741496598639454</v>
      </c>
    </row>
    <row r="25528" spans="1:20" hidden="1" x14ac:dyDescent="0.25">
      <c r="A25528" s="4">
        <v>44301</v>
      </c>
      <c r="B25528" t="s">
        <v>9</v>
      </c>
      <c r="C25528">
        <v>1919</v>
      </c>
      <c r="D25528">
        <v>24867</v>
      </c>
      <c r="E25528">
        <v>26786</v>
      </c>
      <c r="F25528">
        <v>1206</v>
      </c>
      <c r="G25528">
        <v>180661</v>
      </c>
      <c r="H25528">
        <v>5784</v>
      </c>
      <c r="I25528">
        <v>213231</v>
      </c>
      <c r="J25528">
        <v>24530</v>
      </c>
      <c r="K25528">
        <v>4.2410096818810503</v>
      </c>
      <c r="L25528">
        <v>2021</v>
      </c>
      <c r="M25528" t="s">
        <v>57</v>
      </c>
      <c r="N25528">
        <v>4</v>
      </c>
      <c r="O25528" t="s">
        <v>63</v>
      </c>
      <c r="P25528">
        <v>1471</v>
      </c>
      <c r="Q25528">
        <v>26</v>
      </c>
      <c r="R25528">
        <v>4.9164288626172031E-2</v>
      </c>
      <c r="S25528">
        <v>46.384615384615387</v>
      </c>
      <c r="T25528">
        <v>0.81985044187627465</v>
      </c>
    </row>
    <row r="25529" spans="1:20" hidden="1" x14ac:dyDescent="0.25">
      <c r="A25529" s="4">
        <v>44303</v>
      </c>
      <c r="B25529" t="s">
        <v>15</v>
      </c>
      <c r="C25529">
        <v>2591</v>
      </c>
      <c r="D25529">
        <v>61100</v>
      </c>
      <c r="E25529">
        <v>63691</v>
      </c>
      <c r="F25529">
        <v>1076</v>
      </c>
      <c r="G25529">
        <v>280953</v>
      </c>
      <c r="H25529">
        <v>12587</v>
      </c>
      <c r="I25529">
        <v>357231</v>
      </c>
      <c r="J25529">
        <v>27332</v>
      </c>
      <c r="K25529">
        <v>2.1714467307539498</v>
      </c>
      <c r="L25529">
        <v>2021</v>
      </c>
      <c r="M25529" t="s">
        <v>57</v>
      </c>
      <c r="N25529">
        <v>4</v>
      </c>
      <c r="O25529" t="s">
        <v>63</v>
      </c>
      <c r="P25529">
        <v>1471</v>
      </c>
      <c r="Q25529">
        <v>30</v>
      </c>
      <c r="R25529">
        <v>3.9367774037757937E-2</v>
      </c>
      <c r="S25529">
        <v>35.866666666666667</v>
      </c>
      <c r="T25529">
        <v>0.73147518694765468</v>
      </c>
    </row>
    <row r="25530" spans="1:20" hidden="1" x14ac:dyDescent="0.25">
      <c r="A25530" s="4">
        <v>44652</v>
      </c>
      <c r="B25530" t="s">
        <v>11</v>
      </c>
      <c r="C25530">
        <v>256</v>
      </c>
      <c r="D25530">
        <v>17630</v>
      </c>
      <c r="E25530">
        <v>17886</v>
      </c>
      <c r="F25530">
        <v>1507</v>
      </c>
      <c r="G25530">
        <v>363766</v>
      </c>
      <c r="H25530">
        <v>5202</v>
      </c>
      <c r="I25530">
        <v>386854</v>
      </c>
      <c r="J25530">
        <v>701</v>
      </c>
      <c r="K25530">
        <v>0.134755863129566</v>
      </c>
      <c r="L25530">
        <v>2022</v>
      </c>
      <c r="M25530" t="s">
        <v>57</v>
      </c>
      <c r="N25530">
        <v>4</v>
      </c>
      <c r="O25530" t="s">
        <v>63</v>
      </c>
      <c r="P25530">
        <v>1471</v>
      </c>
      <c r="Q25530">
        <v>8</v>
      </c>
      <c r="R25530">
        <v>2.1497860199714691</v>
      </c>
      <c r="S25530">
        <v>188.375</v>
      </c>
      <c r="T25530">
        <v>1.0244731475186948</v>
      </c>
    </row>
    <row r="25531" spans="1:20" hidden="1" x14ac:dyDescent="0.25">
      <c r="A25531" s="4">
        <v>44864</v>
      </c>
      <c r="B25531" t="s">
        <v>9</v>
      </c>
      <c r="C25531">
        <v>459</v>
      </c>
      <c r="D25531">
        <v>49224</v>
      </c>
      <c r="E25531">
        <v>49683</v>
      </c>
      <c r="F25531">
        <v>1229</v>
      </c>
      <c r="G25531">
        <v>1408597</v>
      </c>
      <c r="H25531">
        <v>10983</v>
      </c>
      <c r="I25531">
        <v>1469263</v>
      </c>
      <c r="J25531">
        <v>28</v>
      </c>
      <c r="K25531">
        <v>2.5493945188017801E-3</v>
      </c>
      <c r="L25531">
        <v>2022</v>
      </c>
      <c r="M25531" t="s">
        <v>52</v>
      </c>
      <c r="N25531">
        <v>10</v>
      </c>
      <c r="O25531" t="s">
        <v>61</v>
      </c>
      <c r="P25531">
        <v>1471</v>
      </c>
      <c r="Q25531">
        <v>2</v>
      </c>
      <c r="R25531">
        <v>43.892857142857146</v>
      </c>
      <c r="S25531">
        <v>614.5</v>
      </c>
      <c r="T25531">
        <v>0.83548606390210745</v>
      </c>
    </row>
    <row r="25532" spans="1:20" hidden="1" x14ac:dyDescent="0.25">
      <c r="A25532" s="4">
        <v>44617</v>
      </c>
      <c r="B25532" t="s">
        <v>13</v>
      </c>
      <c r="C25532">
        <v>318</v>
      </c>
      <c r="D25532">
        <v>46203</v>
      </c>
      <c r="E25532">
        <v>46521</v>
      </c>
      <c r="F25532">
        <v>1582</v>
      </c>
      <c r="G25532">
        <v>163074</v>
      </c>
      <c r="H25532">
        <v>2073</v>
      </c>
      <c r="I25532">
        <v>211668</v>
      </c>
      <c r="J25532">
        <v>4760</v>
      </c>
      <c r="K25532">
        <v>2.2961890979257098</v>
      </c>
      <c r="L25532">
        <v>2022</v>
      </c>
      <c r="M25532" t="s">
        <v>48</v>
      </c>
      <c r="N25532">
        <v>2</v>
      </c>
      <c r="O25532" t="s">
        <v>50</v>
      </c>
      <c r="P25532">
        <v>1472</v>
      </c>
      <c r="Q25532">
        <v>3</v>
      </c>
      <c r="R25532">
        <v>0.33235294117647057</v>
      </c>
      <c r="S25532">
        <v>527.33333333333337</v>
      </c>
      <c r="T25532">
        <v>1.0747282608695652</v>
      </c>
    </row>
    <row r="25533" spans="1:20" x14ac:dyDescent="0.25">
      <c r="A25533" s="4">
        <v>45233</v>
      </c>
      <c r="B25533" t="s">
        <v>1</v>
      </c>
      <c r="C25533">
        <v>108</v>
      </c>
      <c r="D25533">
        <v>658</v>
      </c>
      <c r="E25533">
        <v>766</v>
      </c>
      <c r="F25533">
        <v>95</v>
      </c>
      <c r="G25533">
        <v>582072</v>
      </c>
      <c r="H25533">
        <v>6260</v>
      </c>
      <c r="I25533">
        <v>589098</v>
      </c>
      <c r="J25533">
        <v>712</v>
      </c>
      <c r="K25533">
        <v>0.113738019169329</v>
      </c>
      <c r="L25533">
        <v>2023</v>
      </c>
      <c r="M25533" t="s">
        <v>52</v>
      </c>
      <c r="N25533">
        <v>11</v>
      </c>
      <c r="O25533" t="s">
        <v>53</v>
      </c>
      <c r="P25533">
        <v>71</v>
      </c>
      <c r="Q25533">
        <v>3</v>
      </c>
      <c r="R25533">
        <v>0.13342696629213482</v>
      </c>
      <c r="S25533">
        <v>31.666666666666668</v>
      </c>
      <c r="T25533">
        <v>1.3380281690140845</v>
      </c>
    </row>
    <row r="25534" spans="1:20" hidden="1" x14ac:dyDescent="0.25">
      <c r="A25534" s="4">
        <v>44910</v>
      </c>
      <c r="B25534" t="s">
        <v>21</v>
      </c>
      <c r="C25534">
        <v>279</v>
      </c>
      <c r="D25534">
        <v>17544</v>
      </c>
      <c r="E25534">
        <v>17823</v>
      </c>
      <c r="F25534">
        <v>1349</v>
      </c>
      <c r="G25534">
        <v>1550848</v>
      </c>
      <c r="H25534">
        <v>9355</v>
      </c>
      <c r="I25534">
        <v>1578026</v>
      </c>
      <c r="J25534">
        <v>4038</v>
      </c>
      <c r="K25534">
        <v>0.43164083377872797</v>
      </c>
      <c r="L25534">
        <v>2022</v>
      </c>
      <c r="M25534" t="s">
        <v>52</v>
      </c>
      <c r="N25534">
        <v>12</v>
      </c>
      <c r="O25534" t="s">
        <v>60</v>
      </c>
      <c r="P25534">
        <v>1472</v>
      </c>
      <c r="Q25534">
        <v>11</v>
      </c>
      <c r="R25534">
        <v>0.33407627538385337</v>
      </c>
      <c r="S25534">
        <v>122.63636363636364</v>
      </c>
      <c r="T25534">
        <v>0.91644021739130432</v>
      </c>
    </row>
    <row r="25535" spans="1:20" hidden="1" x14ac:dyDescent="0.25">
      <c r="A25535" s="4">
        <v>44300</v>
      </c>
      <c r="B25535" t="s">
        <v>9</v>
      </c>
      <c r="C25535">
        <v>1946</v>
      </c>
      <c r="D25535">
        <v>25131</v>
      </c>
      <c r="E25535">
        <v>27077</v>
      </c>
      <c r="F25535">
        <v>1168</v>
      </c>
      <c r="G25535">
        <v>179190</v>
      </c>
      <c r="H25535">
        <v>5758</v>
      </c>
      <c r="I25535">
        <v>212025</v>
      </c>
      <c r="J25535">
        <v>20221</v>
      </c>
      <c r="K25535">
        <v>3.5118096561306</v>
      </c>
      <c r="L25535">
        <v>2021</v>
      </c>
      <c r="M25535" t="s">
        <v>57</v>
      </c>
      <c r="N25535">
        <v>4</v>
      </c>
      <c r="O25535" t="s">
        <v>63</v>
      </c>
      <c r="P25535">
        <v>1473</v>
      </c>
      <c r="Q25535">
        <v>32</v>
      </c>
      <c r="R25535">
        <v>5.7761732851985562E-2</v>
      </c>
      <c r="S25535">
        <v>36.5</v>
      </c>
      <c r="T25535">
        <v>0.79293957909029189</v>
      </c>
    </row>
    <row r="25536" spans="1:20" hidden="1" x14ac:dyDescent="0.25">
      <c r="A25536" s="4">
        <v>45203</v>
      </c>
      <c r="B25536" t="s">
        <v>18</v>
      </c>
      <c r="C25536">
        <v>316</v>
      </c>
      <c r="D25536">
        <v>12459</v>
      </c>
      <c r="E25536">
        <v>12775</v>
      </c>
      <c r="F25536">
        <v>1783</v>
      </c>
      <c r="G25536">
        <v>4152918</v>
      </c>
      <c r="H25536">
        <v>46265</v>
      </c>
      <c r="I25536">
        <v>4211958</v>
      </c>
      <c r="J25536">
        <v>287</v>
      </c>
      <c r="K25536">
        <v>6.2033934940019398E-3</v>
      </c>
      <c r="L25536">
        <v>2023</v>
      </c>
      <c r="M25536" t="s">
        <v>52</v>
      </c>
      <c r="N25536">
        <v>10</v>
      </c>
      <c r="O25536" t="s">
        <v>61</v>
      </c>
      <c r="P25536">
        <v>1473</v>
      </c>
      <c r="Q25536">
        <v>3</v>
      </c>
      <c r="R25536">
        <v>6.2125435540069684</v>
      </c>
      <c r="S25536">
        <v>594.33333333333337</v>
      </c>
      <c r="T25536">
        <v>1.2104548540393754</v>
      </c>
    </row>
    <row r="25537" spans="1:20" hidden="1" x14ac:dyDescent="0.25">
      <c r="A25537" s="4">
        <v>44793</v>
      </c>
      <c r="B25537" t="s">
        <v>14</v>
      </c>
      <c r="C25537">
        <v>119</v>
      </c>
      <c r="D25537">
        <v>8985</v>
      </c>
      <c r="E25537">
        <v>9104</v>
      </c>
      <c r="F25537">
        <v>873</v>
      </c>
      <c r="G25537">
        <v>583297</v>
      </c>
      <c r="H25537">
        <v>4082</v>
      </c>
      <c r="I25537">
        <v>596483</v>
      </c>
      <c r="J25537">
        <v>241</v>
      </c>
      <c r="K25537">
        <v>5.9039686428221501E-2</v>
      </c>
      <c r="L25537">
        <v>2022</v>
      </c>
      <c r="M25537" t="s">
        <v>54</v>
      </c>
      <c r="N25537">
        <v>8</v>
      </c>
      <c r="O25537" t="s">
        <v>55</v>
      </c>
      <c r="P25537">
        <v>1474</v>
      </c>
      <c r="Q25537">
        <v>2</v>
      </c>
      <c r="R25537">
        <v>3.6224066390041494</v>
      </c>
      <c r="S25537">
        <v>436.5</v>
      </c>
      <c r="T25537">
        <v>0.59226594301221169</v>
      </c>
    </row>
    <row r="25538" spans="1:20" hidden="1" x14ac:dyDescent="0.25">
      <c r="A25538" s="4">
        <v>44223</v>
      </c>
      <c r="B25538" t="s">
        <v>21</v>
      </c>
      <c r="C25538">
        <v>1592</v>
      </c>
      <c r="D25538">
        <v>51851</v>
      </c>
      <c r="E25538">
        <v>53443</v>
      </c>
      <c r="F25538">
        <v>1233</v>
      </c>
      <c r="G25538">
        <v>62204</v>
      </c>
      <c r="H25538">
        <v>3092</v>
      </c>
      <c r="I25538">
        <v>118739</v>
      </c>
      <c r="J25538">
        <v>4612</v>
      </c>
      <c r="K25538">
        <v>1.49159120310479</v>
      </c>
      <c r="L25538">
        <v>2021</v>
      </c>
      <c r="M25538" t="s">
        <v>48</v>
      </c>
      <c r="N25538">
        <v>1</v>
      </c>
      <c r="O25538" t="s">
        <v>51</v>
      </c>
      <c r="P25538">
        <v>1475</v>
      </c>
      <c r="Q25538">
        <v>30</v>
      </c>
      <c r="R25538">
        <v>0.26734605377276671</v>
      </c>
      <c r="S25538">
        <v>41.1</v>
      </c>
      <c r="T25538">
        <v>0.83593220338983054</v>
      </c>
    </row>
    <row r="25539" spans="1:20" hidden="1" x14ac:dyDescent="0.25">
      <c r="A25539" s="4">
        <v>44313</v>
      </c>
      <c r="B25539" t="s">
        <v>17</v>
      </c>
      <c r="C25539">
        <v>1190</v>
      </c>
      <c r="D25539">
        <v>21654</v>
      </c>
      <c r="E25539">
        <v>22844</v>
      </c>
      <c r="F25539">
        <v>848</v>
      </c>
      <c r="G25539">
        <v>375088</v>
      </c>
      <c r="H25539">
        <v>11281</v>
      </c>
      <c r="I25539">
        <v>409213</v>
      </c>
      <c r="J25539">
        <v>28213</v>
      </c>
      <c r="K25539">
        <v>2.5009307685488902</v>
      </c>
      <c r="L25539">
        <v>2021</v>
      </c>
      <c r="M25539" t="s">
        <v>57</v>
      </c>
      <c r="N25539">
        <v>4</v>
      </c>
      <c r="O25539" t="s">
        <v>63</v>
      </c>
      <c r="P25539">
        <v>1475</v>
      </c>
      <c r="Q25539">
        <v>36</v>
      </c>
      <c r="R25539">
        <v>3.0057065891610252E-2</v>
      </c>
      <c r="S25539">
        <v>23.555555555555557</v>
      </c>
      <c r="T25539">
        <v>0.57491525423728818</v>
      </c>
    </row>
    <row r="25540" spans="1:20" hidden="1" x14ac:dyDescent="0.25">
      <c r="A25540" s="4">
        <v>44698</v>
      </c>
      <c r="B25540" t="s">
        <v>14</v>
      </c>
      <c r="C25540">
        <v>114</v>
      </c>
      <c r="D25540">
        <v>4622</v>
      </c>
      <c r="E25540">
        <v>4736</v>
      </c>
      <c r="F25540">
        <v>1376</v>
      </c>
      <c r="G25540">
        <v>456408</v>
      </c>
      <c r="H25540">
        <v>3883</v>
      </c>
      <c r="I25540">
        <v>465027</v>
      </c>
      <c r="J25540">
        <v>674</v>
      </c>
      <c r="K25540">
        <v>0.17357713108421299</v>
      </c>
      <c r="L25540">
        <v>2022</v>
      </c>
      <c r="M25540" t="s">
        <v>57</v>
      </c>
      <c r="N25540">
        <v>5</v>
      </c>
      <c r="O25540" t="s">
        <v>59</v>
      </c>
      <c r="P25540">
        <v>1475</v>
      </c>
      <c r="Q25540">
        <v>6</v>
      </c>
      <c r="R25540">
        <v>2.0415430267062313</v>
      </c>
      <c r="S25540">
        <v>229.33333333333334</v>
      </c>
      <c r="T25540">
        <v>0.93288135593220334</v>
      </c>
    </row>
    <row r="25541" spans="1:20" hidden="1" x14ac:dyDescent="0.25">
      <c r="A25541" s="4">
        <v>44720</v>
      </c>
      <c r="B25541" t="s">
        <v>17</v>
      </c>
      <c r="C25541">
        <v>225</v>
      </c>
      <c r="D25541">
        <v>26577</v>
      </c>
      <c r="E25541">
        <v>26802</v>
      </c>
      <c r="F25541">
        <v>1966</v>
      </c>
      <c r="G25541">
        <v>1724125</v>
      </c>
      <c r="H25541">
        <v>14726</v>
      </c>
      <c r="I25541">
        <v>1765653</v>
      </c>
      <c r="J25541">
        <v>1931</v>
      </c>
      <c r="K25541">
        <v>0.131128616053239</v>
      </c>
      <c r="L25541">
        <v>2022</v>
      </c>
      <c r="M25541" t="s">
        <v>57</v>
      </c>
      <c r="N25541">
        <v>6</v>
      </c>
      <c r="O25541" t="s">
        <v>58</v>
      </c>
      <c r="P25541">
        <v>1475</v>
      </c>
      <c r="Q25541">
        <v>4</v>
      </c>
      <c r="R25541">
        <v>1.018125323666494</v>
      </c>
      <c r="S25541">
        <v>491.5</v>
      </c>
      <c r="T25541">
        <v>1.3328813559322035</v>
      </c>
    </row>
    <row r="25542" spans="1:20" hidden="1" x14ac:dyDescent="0.25">
      <c r="A25542" s="4">
        <v>44979</v>
      </c>
      <c r="B25542" t="s">
        <v>9</v>
      </c>
      <c r="C25542">
        <v>179</v>
      </c>
      <c r="D25542">
        <v>15154</v>
      </c>
      <c r="E25542">
        <v>15333</v>
      </c>
      <c r="F25542">
        <v>253</v>
      </c>
      <c r="G25542">
        <v>1561232</v>
      </c>
      <c r="H25542">
        <v>11547</v>
      </c>
      <c r="I25542">
        <v>1588112</v>
      </c>
      <c r="J25542">
        <v>458</v>
      </c>
      <c r="K25542">
        <v>3.9663981986663203E-2</v>
      </c>
      <c r="L25542">
        <v>2023</v>
      </c>
      <c r="M25542" t="s">
        <v>48</v>
      </c>
      <c r="N25542">
        <v>2</v>
      </c>
      <c r="O25542" t="s">
        <v>50</v>
      </c>
      <c r="P25542">
        <v>1476</v>
      </c>
      <c r="Q25542">
        <v>4</v>
      </c>
      <c r="R25542">
        <v>0.55240174672489084</v>
      </c>
      <c r="S25542">
        <v>63.25</v>
      </c>
      <c r="T25542">
        <v>0.17140921409214091</v>
      </c>
    </row>
    <row r="25543" spans="1:20" hidden="1" x14ac:dyDescent="0.25">
      <c r="A25543" s="4">
        <v>44233</v>
      </c>
      <c r="B25543" t="s">
        <v>17</v>
      </c>
      <c r="C25543">
        <v>1281</v>
      </c>
      <c r="D25543">
        <v>25936</v>
      </c>
      <c r="E25543">
        <v>27217</v>
      </c>
      <c r="F25543">
        <v>831</v>
      </c>
      <c r="G25543">
        <v>279870</v>
      </c>
      <c r="H25543">
        <v>9253</v>
      </c>
      <c r="I25543">
        <v>316340</v>
      </c>
      <c r="J25543">
        <v>4102</v>
      </c>
      <c r="K25543">
        <v>0.44331568140062699</v>
      </c>
      <c r="L25543">
        <v>2021</v>
      </c>
      <c r="M25543" t="s">
        <v>48</v>
      </c>
      <c r="N25543">
        <v>2</v>
      </c>
      <c r="O25543" t="s">
        <v>50</v>
      </c>
      <c r="P25543">
        <v>1477</v>
      </c>
      <c r="Q25543">
        <v>63</v>
      </c>
      <c r="R25543">
        <v>0.20258410531448073</v>
      </c>
      <c r="S25543">
        <v>13.19047619047619</v>
      </c>
      <c r="T25543">
        <v>0.56262694651320244</v>
      </c>
    </row>
    <row r="25544" spans="1:20" hidden="1" x14ac:dyDescent="0.25">
      <c r="A25544" s="4">
        <v>44290</v>
      </c>
      <c r="B25544" t="s">
        <v>6</v>
      </c>
      <c r="C25544">
        <v>4207</v>
      </c>
      <c r="D25544">
        <v>29748</v>
      </c>
      <c r="E25544">
        <v>33955</v>
      </c>
      <c r="F25544">
        <v>1425</v>
      </c>
      <c r="G25544">
        <v>272953</v>
      </c>
      <c r="H25544">
        <v>10450</v>
      </c>
      <c r="I25544">
        <v>317358</v>
      </c>
      <c r="J25544">
        <v>9321</v>
      </c>
      <c r="K25544">
        <v>0.89196172248803796</v>
      </c>
      <c r="L25544">
        <v>2021</v>
      </c>
      <c r="M25544" t="s">
        <v>57</v>
      </c>
      <c r="N25544">
        <v>4</v>
      </c>
      <c r="O25544" t="s">
        <v>63</v>
      </c>
      <c r="P25544">
        <v>1478</v>
      </c>
      <c r="Q25544">
        <v>28</v>
      </c>
      <c r="R25544">
        <v>0.15288059221113615</v>
      </c>
      <c r="S25544">
        <v>50.892857142857146</v>
      </c>
      <c r="T25544">
        <v>0.96414073071718542</v>
      </c>
    </row>
    <row r="25545" spans="1:20" hidden="1" x14ac:dyDescent="0.25">
      <c r="A25545" s="4">
        <v>44625</v>
      </c>
      <c r="B25545" t="s">
        <v>3</v>
      </c>
      <c r="C25545">
        <v>344</v>
      </c>
      <c r="D25545">
        <v>24620</v>
      </c>
      <c r="E25545">
        <v>24964</v>
      </c>
      <c r="F25545">
        <v>1301</v>
      </c>
      <c r="G25545">
        <v>155089</v>
      </c>
      <c r="H25545">
        <v>2082</v>
      </c>
      <c r="I25545">
        <v>182135</v>
      </c>
      <c r="J25545">
        <v>1232</v>
      </c>
      <c r="K25545">
        <v>0.59173871277617696</v>
      </c>
      <c r="L25545">
        <v>2022</v>
      </c>
      <c r="M25545" t="s">
        <v>48</v>
      </c>
      <c r="N25545">
        <v>3</v>
      </c>
      <c r="O25545" t="s">
        <v>49</v>
      </c>
      <c r="P25545">
        <v>1479</v>
      </c>
      <c r="Q25545">
        <v>6</v>
      </c>
      <c r="R25545">
        <v>1.0560064935064934</v>
      </c>
      <c r="S25545">
        <v>216.83333333333334</v>
      </c>
      <c r="T25545">
        <v>0.87964841108857339</v>
      </c>
    </row>
    <row r="25546" spans="1:20" hidden="1" x14ac:dyDescent="0.25">
      <c r="A25546" s="4">
        <v>44660</v>
      </c>
      <c r="B25546" t="s">
        <v>3</v>
      </c>
      <c r="C25546">
        <v>351</v>
      </c>
      <c r="D25546">
        <v>30021</v>
      </c>
      <c r="E25546">
        <v>30372</v>
      </c>
      <c r="F25546">
        <v>1462</v>
      </c>
      <c r="G25546">
        <v>212240</v>
      </c>
      <c r="H25546">
        <v>2267</v>
      </c>
      <c r="I25546">
        <v>244879</v>
      </c>
      <c r="J25546">
        <v>252</v>
      </c>
      <c r="K25546">
        <v>0.111160123511248</v>
      </c>
      <c r="L25546">
        <v>2022</v>
      </c>
      <c r="M25546" t="s">
        <v>57</v>
      </c>
      <c r="N25546">
        <v>4</v>
      </c>
      <c r="O25546" t="s">
        <v>63</v>
      </c>
      <c r="P25546">
        <v>1479</v>
      </c>
      <c r="Q25546">
        <v>3</v>
      </c>
      <c r="R25546">
        <v>5.8015873015873014</v>
      </c>
      <c r="S25546">
        <v>487.33333333333331</v>
      </c>
      <c r="T25546">
        <v>0.9885057471264368</v>
      </c>
    </row>
    <row r="25547" spans="1:20" hidden="1" x14ac:dyDescent="0.25">
      <c r="A25547" s="4">
        <v>44932</v>
      </c>
      <c r="B25547" t="s">
        <v>21</v>
      </c>
      <c r="C25547">
        <v>271</v>
      </c>
      <c r="D25547">
        <v>18582</v>
      </c>
      <c r="E25547">
        <v>18853</v>
      </c>
      <c r="F25547">
        <v>1644</v>
      </c>
      <c r="G25547">
        <v>1578435</v>
      </c>
      <c r="H25547">
        <v>9458</v>
      </c>
      <c r="I25547">
        <v>1606746</v>
      </c>
      <c r="J25547">
        <v>18</v>
      </c>
      <c r="K25547">
        <v>1.9031507718333699E-3</v>
      </c>
      <c r="L25547">
        <v>2023</v>
      </c>
      <c r="M25547" t="s">
        <v>48</v>
      </c>
      <c r="N25547">
        <v>1</v>
      </c>
      <c r="O25547" t="s">
        <v>51</v>
      </c>
      <c r="P25547">
        <v>1479</v>
      </c>
      <c r="Q25547">
        <v>5</v>
      </c>
      <c r="R25547">
        <v>91.333333333333329</v>
      </c>
      <c r="S25547">
        <v>328.8</v>
      </c>
      <c r="T25547">
        <v>1.1115618661257607</v>
      </c>
    </row>
    <row r="25548" spans="1:20" hidden="1" x14ac:dyDescent="0.25">
      <c r="A25548" s="4">
        <v>44337</v>
      </c>
      <c r="B25548" t="s">
        <v>5</v>
      </c>
      <c r="C25548">
        <v>778</v>
      </c>
      <c r="D25548">
        <v>13237</v>
      </c>
      <c r="E25548">
        <v>14015</v>
      </c>
      <c r="F25548">
        <v>493</v>
      </c>
      <c r="G25548">
        <v>202569</v>
      </c>
      <c r="H25548">
        <v>5720</v>
      </c>
      <c r="I25548">
        <v>222304</v>
      </c>
      <c r="J25548">
        <v>48761</v>
      </c>
      <c r="K25548">
        <v>8.5246503496503507</v>
      </c>
      <c r="L25548">
        <v>2021</v>
      </c>
      <c r="M25548" t="s">
        <v>57</v>
      </c>
      <c r="N25548">
        <v>5</v>
      </c>
      <c r="O25548" t="s">
        <v>59</v>
      </c>
      <c r="P25548">
        <v>1480</v>
      </c>
      <c r="Q25548">
        <v>11</v>
      </c>
      <c r="R25548">
        <v>1.0110539160394578E-2</v>
      </c>
      <c r="S25548">
        <v>44.81818181818182</v>
      </c>
      <c r="T25548">
        <v>0.33310810810810809</v>
      </c>
    </row>
    <row r="25549" spans="1:20" hidden="1" x14ac:dyDescent="0.25">
      <c r="A25549" s="4">
        <v>44901</v>
      </c>
      <c r="B25549" t="s">
        <v>5</v>
      </c>
      <c r="C25549">
        <v>449</v>
      </c>
      <c r="D25549">
        <v>29412</v>
      </c>
      <c r="E25549">
        <v>29861</v>
      </c>
      <c r="F25549">
        <v>2600</v>
      </c>
      <c r="G25549">
        <v>1700672</v>
      </c>
      <c r="H25549">
        <v>12351</v>
      </c>
      <c r="I25549">
        <v>1742884</v>
      </c>
      <c r="J25549">
        <v>1935</v>
      </c>
      <c r="K25549">
        <v>0.156667476317707</v>
      </c>
      <c r="L25549">
        <v>2022</v>
      </c>
      <c r="M25549" t="s">
        <v>52</v>
      </c>
      <c r="N25549">
        <v>12</v>
      </c>
      <c r="O25549" t="s">
        <v>60</v>
      </c>
      <c r="P25549">
        <v>1480</v>
      </c>
      <c r="Q25549">
        <v>8</v>
      </c>
      <c r="R25549">
        <v>1.3436692506459949</v>
      </c>
      <c r="S25549">
        <v>325</v>
      </c>
      <c r="T25549">
        <v>1.7567567567567568</v>
      </c>
    </row>
    <row r="25550" spans="1:20" hidden="1" x14ac:dyDescent="0.25">
      <c r="A25550" s="4">
        <v>44224</v>
      </c>
      <c r="B25550" t="s">
        <v>20</v>
      </c>
      <c r="C25550">
        <v>2747</v>
      </c>
      <c r="D25550">
        <v>61895</v>
      </c>
      <c r="E25550">
        <v>64642</v>
      </c>
      <c r="F25550">
        <v>1263</v>
      </c>
      <c r="G25550">
        <v>132695</v>
      </c>
      <c r="H25550">
        <v>4870</v>
      </c>
      <c r="I25550">
        <v>202207</v>
      </c>
      <c r="J25550">
        <v>8444</v>
      </c>
      <c r="K25550">
        <v>1.7338809034907601</v>
      </c>
      <c r="L25550">
        <v>2021</v>
      </c>
      <c r="M25550" t="s">
        <v>48</v>
      </c>
      <c r="N25550">
        <v>1</v>
      </c>
      <c r="O25550" t="s">
        <v>51</v>
      </c>
      <c r="P25550">
        <v>1481</v>
      </c>
      <c r="Q25550">
        <v>43</v>
      </c>
      <c r="R25550">
        <v>0.1495736617716722</v>
      </c>
      <c r="S25550">
        <v>29.372093023255815</v>
      </c>
      <c r="T25550">
        <v>0.85280216070222825</v>
      </c>
    </row>
    <row r="25551" spans="1:20" hidden="1" x14ac:dyDescent="0.25">
      <c r="A25551" s="4">
        <v>44758</v>
      </c>
      <c r="B25551" t="s">
        <v>7</v>
      </c>
      <c r="C25551">
        <v>285</v>
      </c>
      <c r="D25551">
        <v>23322</v>
      </c>
      <c r="E25551">
        <v>23607</v>
      </c>
      <c r="F25551">
        <v>1624</v>
      </c>
      <c r="G25551">
        <v>306969</v>
      </c>
      <c r="H25551">
        <v>1894</v>
      </c>
      <c r="I25551">
        <v>332470</v>
      </c>
      <c r="J25551">
        <v>520</v>
      </c>
      <c r="K25551">
        <v>0.27455121436113999</v>
      </c>
      <c r="L25551">
        <v>2022</v>
      </c>
      <c r="M25551" t="s">
        <v>54</v>
      </c>
      <c r="N25551">
        <v>7</v>
      </c>
      <c r="O25551" t="s">
        <v>56</v>
      </c>
      <c r="P25551">
        <v>1481</v>
      </c>
      <c r="Q25551">
        <v>1</v>
      </c>
      <c r="R25551">
        <v>3.1230769230769231</v>
      </c>
      <c r="S25551">
        <v>1624</v>
      </c>
      <c r="T25551">
        <v>1.0965563808237677</v>
      </c>
    </row>
    <row r="25552" spans="1:20" hidden="1" x14ac:dyDescent="0.25">
      <c r="A25552" s="4">
        <v>44335</v>
      </c>
      <c r="B25552" t="s">
        <v>18</v>
      </c>
      <c r="C25552">
        <v>2257</v>
      </c>
      <c r="D25552">
        <v>34985</v>
      </c>
      <c r="E25552">
        <v>37242</v>
      </c>
      <c r="F25552">
        <v>936</v>
      </c>
      <c r="G25552">
        <v>757040</v>
      </c>
      <c r="H25552">
        <v>33416</v>
      </c>
      <c r="I25552">
        <v>827698</v>
      </c>
      <c r="J25552">
        <v>83331</v>
      </c>
      <c r="K25552">
        <v>2.4937455111323898</v>
      </c>
      <c r="L25552">
        <v>2021</v>
      </c>
      <c r="M25552" t="s">
        <v>57</v>
      </c>
      <c r="N25552">
        <v>5</v>
      </c>
      <c r="O25552" t="s">
        <v>59</v>
      </c>
      <c r="P25552">
        <v>1482</v>
      </c>
      <c r="Q25552">
        <v>25</v>
      </c>
      <c r="R25552">
        <v>1.1232314504806135E-2</v>
      </c>
      <c r="S25552">
        <v>37.44</v>
      </c>
      <c r="T25552">
        <v>0.63157894736842102</v>
      </c>
    </row>
    <row r="25553" spans="1:20" hidden="1" x14ac:dyDescent="0.25">
      <c r="A25553" s="4">
        <v>44760</v>
      </c>
      <c r="B25553" t="s">
        <v>21</v>
      </c>
      <c r="C25553">
        <v>529</v>
      </c>
      <c r="D25553">
        <v>92268</v>
      </c>
      <c r="E25553">
        <v>92797</v>
      </c>
      <c r="F25553">
        <v>1936</v>
      </c>
      <c r="G25553">
        <v>1232586</v>
      </c>
      <c r="H25553">
        <v>8731</v>
      </c>
      <c r="I25553">
        <v>1334114</v>
      </c>
      <c r="J25553">
        <v>4141</v>
      </c>
      <c r="K25553">
        <v>0.47428702325048699</v>
      </c>
      <c r="L25553">
        <v>2022</v>
      </c>
      <c r="M25553" t="s">
        <v>54</v>
      </c>
      <c r="N25553">
        <v>7</v>
      </c>
      <c r="O25553" t="s">
        <v>56</v>
      </c>
      <c r="P25553">
        <v>1482</v>
      </c>
      <c r="Q25553">
        <v>2</v>
      </c>
      <c r="R25553">
        <v>0.46751992272397974</v>
      </c>
      <c r="S25553">
        <v>968</v>
      </c>
      <c r="T25553">
        <v>1.3063427800269904</v>
      </c>
    </row>
    <row r="25554" spans="1:20" hidden="1" x14ac:dyDescent="0.25">
      <c r="A25554" s="4">
        <v>44587</v>
      </c>
      <c r="B25554" t="s">
        <v>3</v>
      </c>
      <c r="C25554">
        <v>359</v>
      </c>
      <c r="D25554">
        <v>22577</v>
      </c>
      <c r="E25554">
        <v>22936</v>
      </c>
      <c r="F25554">
        <v>1461</v>
      </c>
      <c r="G25554">
        <v>95232</v>
      </c>
      <c r="H25554">
        <v>1821</v>
      </c>
      <c r="I25554">
        <v>119989</v>
      </c>
      <c r="J25554">
        <v>16642</v>
      </c>
      <c r="K25554">
        <v>9.1389346512904996</v>
      </c>
      <c r="L25554">
        <v>2022</v>
      </c>
      <c r="M25554" t="s">
        <v>48</v>
      </c>
      <c r="N25554">
        <v>1</v>
      </c>
      <c r="O25554" t="s">
        <v>51</v>
      </c>
      <c r="P25554">
        <v>1483</v>
      </c>
      <c r="Q25554">
        <v>10</v>
      </c>
      <c r="R25554">
        <v>8.7789929095060684E-2</v>
      </c>
      <c r="S25554">
        <v>146.1</v>
      </c>
      <c r="T25554">
        <v>0.98516520566419419</v>
      </c>
    </row>
    <row r="25555" spans="1:20" hidden="1" x14ac:dyDescent="0.25">
      <c r="A25555" s="4">
        <v>44643</v>
      </c>
      <c r="B25555" t="s">
        <v>15</v>
      </c>
      <c r="C25555">
        <v>1007</v>
      </c>
      <c r="D25555">
        <v>41647</v>
      </c>
      <c r="E25555">
        <v>42654</v>
      </c>
      <c r="F25555">
        <v>4295</v>
      </c>
      <c r="G25555">
        <v>1189813</v>
      </c>
      <c r="H25555">
        <v>16179</v>
      </c>
      <c r="I25555">
        <v>1248646</v>
      </c>
      <c r="J25555">
        <v>2642</v>
      </c>
      <c r="K25555">
        <v>0.163298102478522</v>
      </c>
      <c r="L25555">
        <v>2022</v>
      </c>
      <c r="M25555" t="s">
        <v>48</v>
      </c>
      <c r="N25555">
        <v>3</v>
      </c>
      <c r="O25555" t="s">
        <v>49</v>
      </c>
      <c r="P25555">
        <v>1483</v>
      </c>
      <c r="Q25555">
        <v>8</v>
      </c>
      <c r="R25555">
        <v>1.625662376987131</v>
      </c>
      <c r="S25555">
        <v>536.875</v>
      </c>
      <c r="T25555">
        <v>2.8961564396493595</v>
      </c>
    </row>
    <row r="25556" spans="1:20" hidden="1" x14ac:dyDescent="0.25">
      <c r="A25556" s="4">
        <v>44621</v>
      </c>
      <c r="B25556" t="s">
        <v>13</v>
      </c>
      <c r="C25556">
        <v>301</v>
      </c>
      <c r="D25556">
        <v>46552</v>
      </c>
      <c r="E25556">
        <v>46853</v>
      </c>
      <c r="F25556">
        <v>2292</v>
      </c>
      <c r="G25556">
        <v>168853</v>
      </c>
      <c r="H25556">
        <v>2100</v>
      </c>
      <c r="I25556">
        <v>217806</v>
      </c>
      <c r="J25556">
        <v>2780</v>
      </c>
      <c r="K25556">
        <v>1.32380952380952</v>
      </c>
      <c r="L25556">
        <v>2022</v>
      </c>
      <c r="M25556" t="s">
        <v>48</v>
      </c>
      <c r="N25556">
        <v>3</v>
      </c>
      <c r="O25556" t="s">
        <v>49</v>
      </c>
      <c r="P25556">
        <v>1484</v>
      </c>
      <c r="Q25556">
        <v>9</v>
      </c>
      <c r="R25556">
        <v>0.82446043165467631</v>
      </c>
      <c r="S25556">
        <v>254.66666666666666</v>
      </c>
      <c r="T25556">
        <v>1.5444743935309972</v>
      </c>
    </row>
    <row r="25557" spans="1:20" hidden="1" x14ac:dyDescent="0.25">
      <c r="A25557" s="4">
        <v>44697</v>
      </c>
      <c r="B25557" t="s">
        <v>17</v>
      </c>
      <c r="C25557">
        <v>459</v>
      </c>
      <c r="D25557">
        <v>48820</v>
      </c>
      <c r="E25557">
        <v>49279</v>
      </c>
      <c r="F25557">
        <v>820</v>
      </c>
      <c r="G25557">
        <v>1662781</v>
      </c>
      <c r="H25557">
        <v>14598</v>
      </c>
      <c r="I25557">
        <v>1726658</v>
      </c>
      <c r="J25557">
        <v>1094</v>
      </c>
      <c r="K25557">
        <v>7.4941772845595306E-2</v>
      </c>
      <c r="L25557">
        <v>2022</v>
      </c>
      <c r="M25557" t="s">
        <v>57</v>
      </c>
      <c r="N25557">
        <v>5</v>
      </c>
      <c r="O25557" t="s">
        <v>59</v>
      </c>
      <c r="P25557">
        <v>1484</v>
      </c>
      <c r="Q25557">
        <v>9</v>
      </c>
      <c r="R25557">
        <v>0.74954296160877509</v>
      </c>
      <c r="S25557">
        <v>91.111111111111114</v>
      </c>
      <c r="T25557">
        <v>0.55256064690026951</v>
      </c>
    </row>
    <row r="25558" spans="1:20" hidden="1" x14ac:dyDescent="0.25">
      <c r="A25558" s="4">
        <v>44595</v>
      </c>
      <c r="B25558" t="s">
        <v>12</v>
      </c>
      <c r="C25558">
        <v>509</v>
      </c>
      <c r="D25558">
        <v>117931</v>
      </c>
      <c r="E25558">
        <v>118440</v>
      </c>
      <c r="F25558">
        <v>2756</v>
      </c>
      <c r="G25558">
        <v>103127</v>
      </c>
      <c r="H25558">
        <v>2822</v>
      </c>
      <c r="I25558">
        <v>224389</v>
      </c>
      <c r="J25558">
        <v>8942</v>
      </c>
      <c r="K25558">
        <v>3.1686746987951802</v>
      </c>
      <c r="L25558">
        <v>2022</v>
      </c>
      <c r="M25558" t="s">
        <v>48</v>
      </c>
      <c r="N25558">
        <v>2</v>
      </c>
      <c r="O25558" t="s">
        <v>50</v>
      </c>
      <c r="P25558">
        <v>1485</v>
      </c>
      <c r="Q25558">
        <v>1</v>
      </c>
      <c r="R25558">
        <v>0.30820845448445539</v>
      </c>
      <c r="S25558">
        <v>2756</v>
      </c>
      <c r="T25558">
        <v>1.8558922558922559</v>
      </c>
    </row>
    <row r="25559" spans="1:20" hidden="1" x14ac:dyDescent="0.25">
      <c r="A25559" s="4">
        <v>44612</v>
      </c>
      <c r="B25559" t="s">
        <v>7</v>
      </c>
      <c r="C25559">
        <v>186</v>
      </c>
      <c r="D25559">
        <v>10987</v>
      </c>
      <c r="E25559">
        <v>11173</v>
      </c>
      <c r="F25559">
        <v>820</v>
      </c>
      <c r="G25559">
        <v>165663</v>
      </c>
      <c r="H25559">
        <v>1715</v>
      </c>
      <c r="I25559">
        <v>178551</v>
      </c>
      <c r="J25559">
        <v>358</v>
      </c>
      <c r="K25559">
        <v>0.208746355685131</v>
      </c>
      <c r="L25559">
        <v>2022</v>
      </c>
      <c r="M25559" t="s">
        <v>48</v>
      </c>
      <c r="N25559">
        <v>2</v>
      </c>
      <c r="O25559" t="s">
        <v>50</v>
      </c>
      <c r="P25559">
        <v>1485</v>
      </c>
      <c r="Q25559">
        <v>2</v>
      </c>
      <c r="R25559">
        <v>2.2905027932960893</v>
      </c>
      <c r="S25559">
        <v>410</v>
      </c>
      <c r="T25559">
        <v>0.55218855218855223</v>
      </c>
    </row>
    <row r="25560" spans="1:20" hidden="1" x14ac:dyDescent="0.25">
      <c r="A25560" s="4">
        <v>43979</v>
      </c>
      <c r="B25560" t="s">
        <v>18</v>
      </c>
      <c r="C25560">
        <v>3643</v>
      </c>
      <c r="D25560">
        <v>19270</v>
      </c>
      <c r="E25560">
        <v>22913</v>
      </c>
      <c r="F25560">
        <v>382</v>
      </c>
      <c r="G25560">
        <v>49296</v>
      </c>
      <c r="H25560">
        <v>15974</v>
      </c>
      <c r="I25560">
        <v>88183</v>
      </c>
      <c r="J25560">
        <v>0</v>
      </c>
      <c r="L25560">
        <v>2020</v>
      </c>
      <c r="M25560" t="s">
        <v>57</v>
      </c>
      <c r="N25560">
        <v>5</v>
      </c>
      <c r="O25560" t="s">
        <v>59</v>
      </c>
      <c r="P25560">
        <v>1486</v>
      </c>
      <c r="Q25560">
        <v>20</v>
      </c>
      <c r="S25560">
        <v>19.100000000000001</v>
      </c>
      <c r="T25560">
        <v>0.25706594885598921</v>
      </c>
    </row>
    <row r="25561" spans="1:20" hidden="1" x14ac:dyDescent="0.25">
      <c r="A25561" s="4">
        <v>44618</v>
      </c>
      <c r="B25561" t="s">
        <v>11</v>
      </c>
      <c r="C25561">
        <v>371</v>
      </c>
      <c r="D25561">
        <v>14762</v>
      </c>
      <c r="E25561">
        <v>15133</v>
      </c>
      <c r="F25561">
        <v>1008</v>
      </c>
      <c r="G25561">
        <v>323538</v>
      </c>
      <c r="H25561">
        <v>5090</v>
      </c>
      <c r="I25561">
        <v>343761</v>
      </c>
      <c r="J25561">
        <v>3113</v>
      </c>
      <c r="K25561">
        <v>0.61159135559921396</v>
      </c>
      <c r="L25561">
        <v>2022</v>
      </c>
      <c r="M25561" t="s">
        <v>48</v>
      </c>
      <c r="N25561">
        <v>2</v>
      </c>
      <c r="O25561" t="s">
        <v>50</v>
      </c>
      <c r="P25561">
        <v>1486</v>
      </c>
      <c r="Q25561">
        <v>4</v>
      </c>
      <c r="R25561">
        <v>0.32380340507548988</v>
      </c>
      <c r="S25561">
        <v>252</v>
      </c>
      <c r="T25561">
        <v>0.6783310901749664</v>
      </c>
    </row>
    <row r="25562" spans="1:20" x14ac:dyDescent="0.25">
      <c r="A25562" s="4">
        <v>45234</v>
      </c>
      <c r="B25562" t="s">
        <v>1</v>
      </c>
      <c r="C25562">
        <v>120</v>
      </c>
      <c r="D25562">
        <v>667</v>
      </c>
      <c r="E25562">
        <v>787</v>
      </c>
      <c r="F25562">
        <v>89</v>
      </c>
      <c r="G25562">
        <v>582137</v>
      </c>
      <c r="H25562">
        <v>6263</v>
      </c>
      <c r="I25562">
        <v>589187</v>
      </c>
      <c r="J25562">
        <v>159</v>
      </c>
      <c r="K25562">
        <v>2.53871946351589E-2</v>
      </c>
      <c r="L25562">
        <v>2023</v>
      </c>
      <c r="M25562" t="s">
        <v>52</v>
      </c>
      <c r="N25562">
        <v>11</v>
      </c>
      <c r="O25562" t="s">
        <v>53</v>
      </c>
      <c r="P25562">
        <v>65</v>
      </c>
      <c r="Q25562">
        <v>3</v>
      </c>
      <c r="R25562">
        <v>0.55974842767295596</v>
      </c>
      <c r="S25562">
        <v>29.666666666666668</v>
      </c>
      <c r="T25562">
        <v>1.3692307692307693</v>
      </c>
    </row>
    <row r="25563" spans="1:20" hidden="1" x14ac:dyDescent="0.25">
      <c r="A25563" s="4">
        <v>44800</v>
      </c>
      <c r="B25563" t="s">
        <v>3</v>
      </c>
      <c r="C25563">
        <v>114</v>
      </c>
      <c r="D25563">
        <v>12275</v>
      </c>
      <c r="E25563">
        <v>12389</v>
      </c>
      <c r="F25563">
        <v>467</v>
      </c>
      <c r="G25563">
        <v>422362</v>
      </c>
      <c r="H25563">
        <v>2700</v>
      </c>
      <c r="I25563">
        <v>437451</v>
      </c>
      <c r="J25563">
        <v>307</v>
      </c>
      <c r="K25563">
        <v>0.113703703703704</v>
      </c>
      <c r="L25563">
        <v>2022</v>
      </c>
      <c r="M25563" t="s">
        <v>54</v>
      </c>
      <c r="N25563">
        <v>8</v>
      </c>
      <c r="O25563" t="s">
        <v>55</v>
      </c>
      <c r="P25563">
        <v>1487</v>
      </c>
      <c r="Q25563">
        <v>4</v>
      </c>
      <c r="R25563">
        <v>1.5211726384364821</v>
      </c>
      <c r="S25563">
        <v>116.75</v>
      </c>
      <c r="T25563">
        <v>0.31405514458641559</v>
      </c>
    </row>
    <row r="25564" spans="1:20" hidden="1" x14ac:dyDescent="0.25">
      <c r="A25564" s="4">
        <v>44903</v>
      </c>
      <c r="B25564" t="s">
        <v>21</v>
      </c>
      <c r="C25564">
        <v>270</v>
      </c>
      <c r="D25564">
        <v>17394</v>
      </c>
      <c r="E25564">
        <v>17664</v>
      </c>
      <c r="F25564">
        <v>1771</v>
      </c>
      <c r="G25564">
        <v>1541217</v>
      </c>
      <c r="H25564">
        <v>9313</v>
      </c>
      <c r="I25564">
        <v>1568194</v>
      </c>
      <c r="J25564">
        <v>43</v>
      </c>
      <c r="K25564">
        <v>4.6172017609792801E-3</v>
      </c>
      <c r="L25564">
        <v>2022</v>
      </c>
      <c r="M25564" t="s">
        <v>52</v>
      </c>
      <c r="N25564">
        <v>12</v>
      </c>
      <c r="O25564" t="s">
        <v>60</v>
      </c>
      <c r="P25564">
        <v>1487</v>
      </c>
      <c r="Q25564">
        <v>2</v>
      </c>
      <c r="R25564">
        <v>41.186046511627907</v>
      </c>
      <c r="S25564">
        <v>885.5</v>
      </c>
      <c r="T25564">
        <v>1.190988567585743</v>
      </c>
    </row>
    <row r="25565" spans="1:20" hidden="1" x14ac:dyDescent="0.25">
      <c r="A25565" s="4">
        <v>44251</v>
      </c>
      <c r="B25565" t="s">
        <v>5</v>
      </c>
      <c r="C25565">
        <v>946</v>
      </c>
      <c r="D25565">
        <v>26744</v>
      </c>
      <c r="E25565">
        <v>27690</v>
      </c>
      <c r="F25565">
        <v>542</v>
      </c>
      <c r="G25565">
        <v>118646</v>
      </c>
      <c r="H25565">
        <v>4060</v>
      </c>
      <c r="I25565">
        <v>150396</v>
      </c>
      <c r="J25565">
        <v>9382</v>
      </c>
      <c r="K25565">
        <v>2.3108374384236501</v>
      </c>
      <c r="L25565">
        <v>2021</v>
      </c>
      <c r="M25565" t="s">
        <v>48</v>
      </c>
      <c r="N25565">
        <v>2</v>
      </c>
      <c r="O25565" t="s">
        <v>50</v>
      </c>
      <c r="P25565">
        <v>1488</v>
      </c>
      <c r="Q25565">
        <v>21</v>
      </c>
      <c r="R25565">
        <v>5.7770198251971862E-2</v>
      </c>
      <c r="S25565">
        <v>25.80952380952381</v>
      </c>
      <c r="T25565">
        <v>0.364247311827957</v>
      </c>
    </row>
    <row r="25566" spans="1:20" hidden="1" x14ac:dyDescent="0.25">
      <c r="A25566" s="4">
        <v>44602</v>
      </c>
      <c r="B25566" t="s">
        <v>7</v>
      </c>
      <c r="C25566">
        <v>211</v>
      </c>
      <c r="D25566">
        <v>16622</v>
      </c>
      <c r="E25566">
        <v>16833</v>
      </c>
      <c r="F25566">
        <v>1318</v>
      </c>
      <c r="G25566">
        <v>151118</v>
      </c>
      <c r="H25566">
        <v>1676</v>
      </c>
      <c r="I25566">
        <v>169627</v>
      </c>
      <c r="J25566">
        <v>2970</v>
      </c>
      <c r="K25566">
        <v>1.7720763723150399</v>
      </c>
      <c r="L25566">
        <v>2022</v>
      </c>
      <c r="M25566" t="s">
        <v>48</v>
      </c>
      <c r="N25566">
        <v>2</v>
      </c>
      <c r="O25566" t="s">
        <v>50</v>
      </c>
      <c r="P25566">
        <v>1488</v>
      </c>
      <c r="Q25566">
        <v>6</v>
      </c>
      <c r="R25566">
        <v>0.44377104377104376</v>
      </c>
      <c r="S25566">
        <v>219.66666666666666</v>
      </c>
      <c r="T25566">
        <v>0.885752688172043</v>
      </c>
    </row>
    <row r="25567" spans="1:20" hidden="1" x14ac:dyDescent="0.25">
      <c r="A25567" s="4">
        <v>45006</v>
      </c>
      <c r="B25567" t="s">
        <v>18</v>
      </c>
      <c r="C25567">
        <v>178</v>
      </c>
      <c r="D25567">
        <v>5069</v>
      </c>
      <c r="E25567">
        <v>5247</v>
      </c>
      <c r="F25567">
        <v>1121</v>
      </c>
      <c r="G25567">
        <v>4079069</v>
      </c>
      <c r="H25567">
        <v>45684</v>
      </c>
      <c r="I25567">
        <v>4130000</v>
      </c>
      <c r="J25567">
        <v>318</v>
      </c>
      <c r="K25567">
        <v>6.9608615707906496E-3</v>
      </c>
      <c r="L25567">
        <v>2023</v>
      </c>
      <c r="M25567" t="s">
        <v>48</v>
      </c>
      <c r="N25567">
        <v>3</v>
      </c>
      <c r="O25567" t="s">
        <v>49</v>
      </c>
      <c r="P25567">
        <v>1488</v>
      </c>
      <c r="Q25567">
        <v>9</v>
      </c>
      <c r="R25567">
        <v>3.5251572327044025</v>
      </c>
      <c r="S25567">
        <v>124.55555555555556</v>
      </c>
      <c r="T25567">
        <v>0.75336021505376349</v>
      </c>
    </row>
    <row r="25568" spans="1:20" hidden="1" x14ac:dyDescent="0.25">
      <c r="A25568" s="4">
        <v>44195</v>
      </c>
      <c r="B25568" t="s">
        <v>20</v>
      </c>
      <c r="C25568">
        <v>3111</v>
      </c>
      <c r="D25568">
        <v>71352</v>
      </c>
      <c r="E25568">
        <v>74463</v>
      </c>
      <c r="F25568">
        <v>1333</v>
      </c>
      <c r="G25568">
        <v>83125</v>
      </c>
      <c r="H25568">
        <v>3696</v>
      </c>
      <c r="I25568">
        <v>161284</v>
      </c>
      <c r="J25568">
        <v>1669</v>
      </c>
      <c r="K25568">
        <v>0.45156926406926401</v>
      </c>
      <c r="L25568">
        <v>2020</v>
      </c>
      <c r="M25568" t="s">
        <v>52</v>
      </c>
      <c r="N25568">
        <v>12</v>
      </c>
      <c r="O25568" t="s">
        <v>60</v>
      </c>
      <c r="P25568">
        <v>1489</v>
      </c>
      <c r="Q25568">
        <v>66</v>
      </c>
      <c r="R25568">
        <v>0.79868184541641707</v>
      </c>
      <c r="S25568">
        <v>20.196969696969695</v>
      </c>
      <c r="T25568">
        <v>0.89523169912693079</v>
      </c>
    </row>
    <row r="25569" spans="1:20" hidden="1" x14ac:dyDescent="0.25">
      <c r="A25569" s="4">
        <v>44247</v>
      </c>
      <c r="B25569" t="s">
        <v>15</v>
      </c>
      <c r="C25569">
        <v>2075</v>
      </c>
      <c r="D25569">
        <v>33058</v>
      </c>
      <c r="E25569">
        <v>35133</v>
      </c>
      <c r="F25569">
        <v>1724</v>
      </c>
      <c r="G25569">
        <v>198733</v>
      </c>
      <c r="H25569">
        <v>10304</v>
      </c>
      <c r="I25569">
        <v>244170</v>
      </c>
      <c r="J25569">
        <v>5320</v>
      </c>
      <c r="K25569">
        <v>0.51630434782608703</v>
      </c>
      <c r="L25569">
        <v>2021</v>
      </c>
      <c r="M25569" t="s">
        <v>48</v>
      </c>
      <c r="N25569">
        <v>2</v>
      </c>
      <c r="O25569" t="s">
        <v>50</v>
      </c>
      <c r="P25569">
        <v>1489</v>
      </c>
      <c r="Q25569">
        <v>23</v>
      </c>
      <c r="R25569">
        <v>0.32406015037593983</v>
      </c>
      <c r="S25569">
        <v>74.956521739130437</v>
      </c>
      <c r="T25569">
        <v>1.1578240429818669</v>
      </c>
    </row>
    <row r="25570" spans="1:20" hidden="1" x14ac:dyDescent="0.25">
      <c r="A25570" s="4">
        <v>44814</v>
      </c>
      <c r="B25570" t="s">
        <v>6</v>
      </c>
      <c r="C25570">
        <v>246</v>
      </c>
      <c r="D25570">
        <v>30976</v>
      </c>
      <c r="E25570">
        <v>31222</v>
      </c>
      <c r="F25570">
        <v>1151</v>
      </c>
      <c r="G25570">
        <v>1396234</v>
      </c>
      <c r="H25570">
        <v>13609</v>
      </c>
      <c r="I25570">
        <v>1441065</v>
      </c>
      <c r="J25570">
        <v>335</v>
      </c>
      <c r="K25570">
        <v>2.4616062899551799E-2</v>
      </c>
      <c r="L25570">
        <v>2022</v>
      </c>
      <c r="M25570" t="s">
        <v>54</v>
      </c>
      <c r="N25570">
        <v>9</v>
      </c>
      <c r="O25570" t="s">
        <v>62</v>
      </c>
      <c r="P25570">
        <v>1489</v>
      </c>
      <c r="Q25570">
        <v>0</v>
      </c>
      <c r="R25570">
        <v>3.4358208955223879</v>
      </c>
      <c r="T25570">
        <v>0.77300201477501684</v>
      </c>
    </row>
    <row r="25571" spans="1:20" hidden="1" x14ac:dyDescent="0.25">
      <c r="A25571" s="4">
        <v>44859</v>
      </c>
      <c r="B25571" t="s">
        <v>3</v>
      </c>
      <c r="C25571">
        <v>100</v>
      </c>
      <c r="D25571">
        <v>7965</v>
      </c>
      <c r="E25571">
        <v>8065</v>
      </c>
      <c r="F25571">
        <v>1114</v>
      </c>
      <c r="G25571">
        <v>454644</v>
      </c>
      <c r="H25571">
        <v>2779</v>
      </c>
      <c r="I25571">
        <v>465488</v>
      </c>
      <c r="J25571">
        <v>1270</v>
      </c>
      <c r="K25571">
        <v>0.45699892047499102</v>
      </c>
      <c r="L25571">
        <v>2022</v>
      </c>
      <c r="M25571" t="s">
        <v>52</v>
      </c>
      <c r="N25571">
        <v>10</v>
      </c>
      <c r="O25571" t="s">
        <v>61</v>
      </c>
      <c r="P25571">
        <v>1489</v>
      </c>
      <c r="Q25571">
        <v>0</v>
      </c>
      <c r="R25571">
        <v>0.87716535433070864</v>
      </c>
      <c r="T25571">
        <v>0.748153122901276</v>
      </c>
    </row>
    <row r="25572" spans="1:20" hidden="1" x14ac:dyDescent="0.25">
      <c r="A25572" s="4">
        <v>45300</v>
      </c>
      <c r="B25572" t="s">
        <v>18</v>
      </c>
      <c r="C25572">
        <v>849</v>
      </c>
      <c r="D25572">
        <v>7678</v>
      </c>
      <c r="E25572">
        <v>8527</v>
      </c>
      <c r="F25572">
        <v>676</v>
      </c>
      <c r="G25572">
        <v>4277314</v>
      </c>
      <c r="H25572">
        <v>47536</v>
      </c>
      <c r="I25572">
        <v>4333377</v>
      </c>
      <c r="J25572">
        <v>3230</v>
      </c>
      <c r="K25572">
        <v>6.7948502187815604E-2</v>
      </c>
      <c r="L25572">
        <v>2024</v>
      </c>
      <c r="M25572" t="s">
        <v>48</v>
      </c>
      <c r="N25572">
        <v>1</v>
      </c>
      <c r="O25572" t="s">
        <v>51</v>
      </c>
      <c r="P25572">
        <v>1489</v>
      </c>
      <c r="Q25572">
        <v>10</v>
      </c>
      <c r="R25572">
        <v>0.20928792569659443</v>
      </c>
      <c r="S25572">
        <v>67.599999999999994</v>
      </c>
      <c r="T25572">
        <v>0.45399597044996642</v>
      </c>
    </row>
    <row r="25573" spans="1:20" hidden="1" x14ac:dyDescent="0.25">
      <c r="A25573" s="4">
        <v>44331</v>
      </c>
      <c r="B25573" t="s">
        <v>20</v>
      </c>
      <c r="C25573">
        <v>1824</v>
      </c>
      <c r="D25573">
        <v>32043</v>
      </c>
      <c r="E25573">
        <v>33867</v>
      </c>
      <c r="F25573">
        <v>621</v>
      </c>
      <c r="G25573">
        <v>294038</v>
      </c>
      <c r="H25573">
        <v>7992</v>
      </c>
      <c r="I25573">
        <v>335897</v>
      </c>
      <c r="J25573">
        <v>57782</v>
      </c>
      <c r="K25573">
        <v>7.22997997997998</v>
      </c>
      <c r="L25573">
        <v>2021</v>
      </c>
      <c r="M25573" t="s">
        <v>57</v>
      </c>
      <c r="N25573">
        <v>5</v>
      </c>
      <c r="O25573" t="s">
        <v>59</v>
      </c>
      <c r="P25573">
        <v>1490</v>
      </c>
      <c r="Q25573">
        <v>5</v>
      </c>
      <c r="R25573">
        <v>1.0747291544079472E-2</v>
      </c>
      <c r="S25573">
        <v>124.2</v>
      </c>
      <c r="T25573">
        <v>0.41677852348993288</v>
      </c>
    </row>
    <row r="25574" spans="1:20" hidden="1" x14ac:dyDescent="0.25">
      <c r="A25574" s="4">
        <v>44792</v>
      </c>
      <c r="B25574" t="s">
        <v>9</v>
      </c>
      <c r="C25574">
        <v>381</v>
      </c>
      <c r="D25574">
        <v>83444</v>
      </c>
      <c r="E25574">
        <v>83825</v>
      </c>
      <c r="F25574">
        <v>1048</v>
      </c>
      <c r="G25574">
        <v>1270715</v>
      </c>
      <c r="H25574">
        <v>10601</v>
      </c>
      <c r="I25574">
        <v>1365141</v>
      </c>
      <c r="J25574">
        <v>1701</v>
      </c>
      <c r="K25574">
        <v>0.16045656070182099</v>
      </c>
      <c r="L25574">
        <v>2022</v>
      </c>
      <c r="M25574" t="s">
        <v>54</v>
      </c>
      <c r="N25574">
        <v>8</v>
      </c>
      <c r="O25574" t="s">
        <v>55</v>
      </c>
      <c r="P25574">
        <v>1490</v>
      </c>
      <c r="Q25574">
        <v>12</v>
      </c>
      <c r="R25574">
        <v>0.61610817166372722</v>
      </c>
      <c r="S25574">
        <v>87.333333333333329</v>
      </c>
      <c r="T25574">
        <v>0.70335570469798658</v>
      </c>
    </row>
    <row r="25575" spans="1:20" hidden="1" x14ac:dyDescent="0.25">
      <c r="A25575" s="4">
        <v>44844</v>
      </c>
      <c r="B25575" t="s">
        <v>6</v>
      </c>
      <c r="C25575">
        <v>673</v>
      </c>
      <c r="D25575">
        <v>53332</v>
      </c>
      <c r="E25575">
        <v>54005</v>
      </c>
      <c r="F25575">
        <v>1335</v>
      </c>
      <c r="G25575">
        <v>1450832</v>
      </c>
      <c r="H25575">
        <v>13630</v>
      </c>
      <c r="I25575">
        <v>1518467</v>
      </c>
      <c r="J25575">
        <v>4500</v>
      </c>
      <c r="K25575">
        <v>0.33015407190022</v>
      </c>
      <c r="L25575">
        <v>2022</v>
      </c>
      <c r="M25575" t="s">
        <v>52</v>
      </c>
      <c r="N25575">
        <v>10</v>
      </c>
      <c r="O25575" t="s">
        <v>61</v>
      </c>
      <c r="P25575">
        <v>1490</v>
      </c>
      <c r="Q25575">
        <v>0</v>
      </c>
      <c r="R25575">
        <v>0.29666666666666669</v>
      </c>
      <c r="T25575">
        <v>0.89597315436241609</v>
      </c>
    </row>
    <row r="25576" spans="1:20" hidden="1" x14ac:dyDescent="0.25">
      <c r="A25576" s="4">
        <v>44258</v>
      </c>
      <c r="B25576" t="s">
        <v>20</v>
      </c>
      <c r="C25576">
        <v>2065</v>
      </c>
      <c r="D25576">
        <v>33724</v>
      </c>
      <c r="E25576">
        <v>35789</v>
      </c>
      <c r="F25576">
        <v>1520</v>
      </c>
      <c r="G25576">
        <v>196216</v>
      </c>
      <c r="H25576">
        <v>5975</v>
      </c>
      <c r="I25576">
        <v>237980</v>
      </c>
      <c r="J25576">
        <v>17993</v>
      </c>
      <c r="K25576">
        <v>3.0113807531380798</v>
      </c>
      <c r="L25576">
        <v>2021</v>
      </c>
      <c r="M25576" t="s">
        <v>48</v>
      </c>
      <c r="N25576">
        <v>3</v>
      </c>
      <c r="O25576" t="s">
        <v>49</v>
      </c>
      <c r="P25576">
        <v>1491</v>
      </c>
      <c r="Q25576">
        <v>35</v>
      </c>
      <c r="R25576">
        <v>8.4477296726504753E-2</v>
      </c>
      <c r="S25576">
        <v>43.428571428571431</v>
      </c>
      <c r="T25576">
        <v>1.0194500335345407</v>
      </c>
    </row>
    <row r="25577" spans="1:20" hidden="1" x14ac:dyDescent="0.25">
      <c r="A25577" s="4">
        <v>44673</v>
      </c>
      <c r="B25577" t="s">
        <v>13</v>
      </c>
      <c r="C25577">
        <v>299</v>
      </c>
      <c r="D25577">
        <v>85518</v>
      </c>
      <c r="E25577">
        <v>85817</v>
      </c>
      <c r="F25577">
        <v>2479</v>
      </c>
      <c r="G25577">
        <v>254476</v>
      </c>
      <c r="H25577">
        <v>2460</v>
      </c>
      <c r="I25577">
        <v>342753</v>
      </c>
      <c r="J25577">
        <v>884</v>
      </c>
      <c r="K25577">
        <v>0.35934959349593498</v>
      </c>
      <c r="L25577">
        <v>2022</v>
      </c>
      <c r="M25577" t="s">
        <v>57</v>
      </c>
      <c r="N25577">
        <v>4</v>
      </c>
      <c r="O25577" t="s">
        <v>63</v>
      </c>
      <c r="P25577">
        <v>1491</v>
      </c>
      <c r="Q25577">
        <v>11</v>
      </c>
      <c r="R25577">
        <v>2.8042986425339365</v>
      </c>
      <c r="S25577">
        <v>225.36363636363637</v>
      </c>
      <c r="T25577">
        <v>1.6626425217974514</v>
      </c>
    </row>
    <row r="25578" spans="1:20" hidden="1" x14ac:dyDescent="0.25">
      <c r="A25578" s="4">
        <v>44308</v>
      </c>
      <c r="B25578" t="s">
        <v>9</v>
      </c>
      <c r="C25578">
        <v>1781</v>
      </c>
      <c r="D25578">
        <v>22208</v>
      </c>
      <c r="E25578">
        <v>23989</v>
      </c>
      <c r="F25578">
        <v>1041</v>
      </c>
      <c r="G25578">
        <v>190006</v>
      </c>
      <c r="H25578">
        <v>5975</v>
      </c>
      <c r="I25578">
        <v>219970</v>
      </c>
      <c r="J25578">
        <v>35815</v>
      </c>
      <c r="K25578">
        <v>5.9941422594142297</v>
      </c>
      <c r="L25578">
        <v>2021</v>
      </c>
      <c r="M25578" t="s">
        <v>57</v>
      </c>
      <c r="N25578">
        <v>4</v>
      </c>
      <c r="O25578" t="s">
        <v>63</v>
      </c>
      <c r="P25578">
        <v>1492</v>
      </c>
      <c r="Q25578">
        <v>33</v>
      </c>
      <c r="R25578">
        <v>2.906603378472707E-2</v>
      </c>
      <c r="S25578">
        <v>31.545454545454547</v>
      </c>
      <c r="T25578">
        <v>0.69772117962466484</v>
      </c>
    </row>
    <row r="25579" spans="1:20" hidden="1" x14ac:dyDescent="0.25">
      <c r="A25579" s="4">
        <v>44603</v>
      </c>
      <c r="B25579" t="s">
        <v>2</v>
      </c>
      <c r="C25579">
        <v>147</v>
      </c>
      <c r="D25579">
        <v>9099</v>
      </c>
      <c r="E25579">
        <v>9246</v>
      </c>
      <c r="F25579">
        <v>570</v>
      </c>
      <c r="G25579">
        <v>122098</v>
      </c>
      <c r="H25579">
        <v>1494</v>
      </c>
      <c r="I25579">
        <v>132838</v>
      </c>
      <c r="J25579">
        <v>2429</v>
      </c>
      <c r="K25579">
        <v>1.62583668005355</v>
      </c>
      <c r="L25579">
        <v>2022</v>
      </c>
      <c r="M25579" t="s">
        <v>48</v>
      </c>
      <c r="N25579">
        <v>2</v>
      </c>
      <c r="O25579" t="s">
        <v>50</v>
      </c>
      <c r="P25579">
        <v>1492</v>
      </c>
      <c r="Q25579">
        <v>1</v>
      </c>
      <c r="R25579">
        <v>0.23466447097571017</v>
      </c>
      <c r="S25579">
        <v>570</v>
      </c>
      <c r="T25579">
        <v>0.38203753351206432</v>
      </c>
    </row>
    <row r="25580" spans="1:20" hidden="1" x14ac:dyDescent="0.25">
      <c r="A25580" s="4">
        <v>44759</v>
      </c>
      <c r="B25580" t="s">
        <v>7</v>
      </c>
      <c r="C25580">
        <v>284</v>
      </c>
      <c r="D25580">
        <v>23137</v>
      </c>
      <c r="E25580">
        <v>23421</v>
      </c>
      <c r="F25580">
        <v>1306</v>
      </c>
      <c r="G25580">
        <v>308461</v>
      </c>
      <c r="H25580">
        <v>1894</v>
      </c>
      <c r="I25580">
        <v>333776</v>
      </c>
      <c r="J25580">
        <v>8</v>
      </c>
      <c r="K25580">
        <v>4.2238648363252399E-3</v>
      </c>
      <c r="L25580">
        <v>2022</v>
      </c>
      <c r="M25580" t="s">
        <v>54</v>
      </c>
      <c r="N25580">
        <v>7</v>
      </c>
      <c r="O25580" t="s">
        <v>56</v>
      </c>
      <c r="P25580">
        <v>1492</v>
      </c>
      <c r="Q25580">
        <v>0</v>
      </c>
      <c r="R25580">
        <v>163.25</v>
      </c>
      <c r="T25580">
        <v>0.87533512064343166</v>
      </c>
    </row>
    <row r="25581" spans="1:20" hidden="1" x14ac:dyDescent="0.25">
      <c r="A25581" s="4">
        <v>44797</v>
      </c>
      <c r="B25581" t="s">
        <v>15</v>
      </c>
      <c r="C25581">
        <v>1173</v>
      </c>
      <c r="D25581">
        <v>25915</v>
      </c>
      <c r="E25581">
        <v>27088</v>
      </c>
      <c r="F25581">
        <v>2172</v>
      </c>
      <c r="G25581">
        <v>1765713</v>
      </c>
      <c r="H25581">
        <v>17840</v>
      </c>
      <c r="I25581">
        <v>1810641</v>
      </c>
      <c r="J25581">
        <v>2384</v>
      </c>
      <c r="K25581">
        <v>0.13363228699551599</v>
      </c>
      <c r="L25581">
        <v>2022</v>
      </c>
      <c r="M25581" t="s">
        <v>54</v>
      </c>
      <c r="N25581">
        <v>8</v>
      </c>
      <c r="O25581" t="s">
        <v>55</v>
      </c>
      <c r="P25581">
        <v>1492</v>
      </c>
      <c r="Q25581">
        <v>11</v>
      </c>
      <c r="R25581">
        <v>0.91107382550335569</v>
      </c>
      <c r="S25581">
        <v>197.45454545454547</v>
      </c>
      <c r="T25581">
        <v>1.4557640750670242</v>
      </c>
    </row>
    <row r="25582" spans="1:20" hidden="1" x14ac:dyDescent="0.25">
      <c r="A25582" s="4">
        <v>44803</v>
      </c>
      <c r="B25582" t="s">
        <v>3</v>
      </c>
      <c r="C25582">
        <v>112</v>
      </c>
      <c r="D25582">
        <v>11039</v>
      </c>
      <c r="E25582">
        <v>11151</v>
      </c>
      <c r="F25582">
        <v>722</v>
      </c>
      <c r="G25582">
        <v>424816</v>
      </c>
      <c r="H25582">
        <v>2708</v>
      </c>
      <c r="I25582">
        <v>438675</v>
      </c>
      <c r="J25582">
        <v>413</v>
      </c>
      <c r="K25582">
        <v>0.15251107828655799</v>
      </c>
      <c r="L25582">
        <v>2022</v>
      </c>
      <c r="M25582" t="s">
        <v>54</v>
      </c>
      <c r="N25582">
        <v>8</v>
      </c>
      <c r="O25582" t="s">
        <v>55</v>
      </c>
      <c r="P25582">
        <v>1492</v>
      </c>
      <c r="Q25582">
        <v>7</v>
      </c>
      <c r="R25582">
        <v>1.7481840193704601</v>
      </c>
      <c r="S25582">
        <v>103.14285714285714</v>
      </c>
      <c r="T25582">
        <v>0.48391420911528149</v>
      </c>
    </row>
    <row r="25583" spans="1:20" hidden="1" x14ac:dyDescent="0.25">
      <c r="A25583" s="4">
        <v>44852</v>
      </c>
      <c r="B25583" t="s">
        <v>14</v>
      </c>
      <c r="C25583">
        <v>152</v>
      </c>
      <c r="D25583">
        <v>8701</v>
      </c>
      <c r="E25583">
        <v>8853</v>
      </c>
      <c r="F25583">
        <v>1533</v>
      </c>
      <c r="G25583">
        <v>630833</v>
      </c>
      <c r="H25583">
        <v>4140</v>
      </c>
      <c r="I25583">
        <v>643826</v>
      </c>
      <c r="J25583">
        <v>1506</v>
      </c>
      <c r="K25583">
        <v>0.36376811594202901</v>
      </c>
      <c r="L25583">
        <v>2022</v>
      </c>
      <c r="M25583" t="s">
        <v>52</v>
      </c>
      <c r="N25583">
        <v>10</v>
      </c>
      <c r="O25583" t="s">
        <v>61</v>
      </c>
      <c r="P25583">
        <v>1492</v>
      </c>
      <c r="Q25583">
        <v>3</v>
      </c>
      <c r="R25583">
        <v>1.0179282868525896</v>
      </c>
      <c r="S25583">
        <v>511</v>
      </c>
      <c r="T25583">
        <v>1.0274798927613942</v>
      </c>
    </row>
    <row r="25584" spans="1:20" hidden="1" x14ac:dyDescent="0.25">
      <c r="A25584" s="4">
        <v>44178</v>
      </c>
      <c r="B25584" t="s">
        <v>17</v>
      </c>
      <c r="C25584">
        <v>2946</v>
      </c>
      <c r="D25584">
        <v>87753</v>
      </c>
      <c r="E25584">
        <v>90699</v>
      </c>
      <c r="F25584">
        <v>4092</v>
      </c>
      <c r="G25584">
        <v>95141</v>
      </c>
      <c r="H25584">
        <v>4801</v>
      </c>
      <c r="I25584">
        <v>190641</v>
      </c>
      <c r="J25584">
        <v>0</v>
      </c>
      <c r="L25584">
        <v>2020</v>
      </c>
      <c r="M25584" t="s">
        <v>52</v>
      </c>
      <c r="N25584">
        <v>12</v>
      </c>
      <c r="O25584" t="s">
        <v>60</v>
      </c>
      <c r="P25584">
        <v>1493</v>
      </c>
      <c r="Q25584">
        <v>32</v>
      </c>
      <c r="S25584">
        <v>127.875</v>
      </c>
      <c r="T25584">
        <v>2.740790354989953</v>
      </c>
    </row>
    <row r="25585" spans="1:20" hidden="1" x14ac:dyDescent="0.25">
      <c r="A25585" s="4">
        <v>44562</v>
      </c>
      <c r="B25585" t="s">
        <v>14</v>
      </c>
      <c r="C25585">
        <v>270</v>
      </c>
      <c r="D25585">
        <v>7491</v>
      </c>
      <c r="E25585">
        <v>7761</v>
      </c>
      <c r="F25585">
        <v>1619</v>
      </c>
      <c r="G25585">
        <v>136073</v>
      </c>
      <c r="H25585">
        <v>3249</v>
      </c>
      <c r="I25585">
        <v>147083</v>
      </c>
      <c r="J25585">
        <v>471</v>
      </c>
      <c r="K25585">
        <v>0.144967682363804</v>
      </c>
      <c r="L25585">
        <v>2022</v>
      </c>
      <c r="M25585" t="s">
        <v>48</v>
      </c>
      <c r="N25585">
        <v>1</v>
      </c>
      <c r="O25585" t="s">
        <v>51</v>
      </c>
      <c r="P25585">
        <v>1493</v>
      </c>
      <c r="Q25585">
        <v>5</v>
      </c>
      <c r="R25585">
        <v>3.4373673036093417</v>
      </c>
      <c r="S25585">
        <v>323.8</v>
      </c>
      <c r="T25585">
        <v>1.0843938379102478</v>
      </c>
    </row>
    <row r="25586" spans="1:20" hidden="1" x14ac:dyDescent="0.25">
      <c r="A25586" s="4">
        <v>44592</v>
      </c>
      <c r="B25586" t="s">
        <v>16</v>
      </c>
      <c r="C25586">
        <v>139</v>
      </c>
      <c r="D25586">
        <v>22494</v>
      </c>
      <c r="E25586">
        <v>22633</v>
      </c>
      <c r="F25586">
        <v>958</v>
      </c>
      <c r="G25586">
        <v>138596</v>
      </c>
      <c r="H25586">
        <v>1357</v>
      </c>
      <c r="I25586">
        <v>162586</v>
      </c>
      <c r="J25586">
        <v>2302</v>
      </c>
      <c r="K25586">
        <v>1.6963890935888</v>
      </c>
      <c r="L25586">
        <v>2022</v>
      </c>
      <c r="M25586" t="s">
        <v>48</v>
      </c>
      <c r="N25586">
        <v>1</v>
      </c>
      <c r="O25586" t="s">
        <v>51</v>
      </c>
      <c r="P25586">
        <v>1494</v>
      </c>
      <c r="Q25586">
        <v>0</v>
      </c>
      <c r="R25586">
        <v>0.41615986099044311</v>
      </c>
      <c r="T25586">
        <v>0.64123159303882193</v>
      </c>
    </row>
    <row r="25587" spans="1:20" hidden="1" x14ac:dyDescent="0.25">
      <c r="A25587" s="4">
        <v>44716</v>
      </c>
      <c r="B25587" t="s">
        <v>6</v>
      </c>
      <c r="C25587">
        <v>262</v>
      </c>
      <c r="D25587">
        <v>24777</v>
      </c>
      <c r="E25587">
        <v>25039</v>
      </c>
      <c r="F25587">
        <v>1190</v>
      </c>
      <c r="G25587">
        <v>1162911</v>
      </c>
      <c r="H25587">
        <v>13439</v>
      </c>
      <c r="I25587">
        <v>1201389</v>
      </c>
      <c r="J25587">
        <v>1553</v>
      </c>
      <c r="K25587">
        <v>0.11555919339236601</v>
      </c>
      <c r="L25587">
        <v>2022</v>
      </c>
      <c r="M25587" t="s">
        <v>57</v>
      </c>
      <c r="N25587">
        <v>6</v>
      </c>
      <c r="O25587" t="s">
        <v>58</v>
      </c>
      <c r="P25587">
        <v>1494</v>
      </c>
      <c r="Q25587">
        <v>3</v>
      </c>
      <c r="R25587">
        <v>0.76625885383129422</v>
      </c>
      <c r="S25587">
        <v>396.66666666666669</v>
      </c>
      <c r="T25587">
        <v>0.79651941097724233</v>
      </c>
    </row>
    <row r="25588" spans="1:20" hidden="1" x14ac:dyDescent="0.25">
      <c r="A25588" s="4">
        <v>44139</v>
      </c>
      <c r="B25588" t="s">
        <v>18</v>
      </c>
      <c r="C25588">
        <v>5525</v>
      </c>
      <c r="D25588">
        <v>99208</v>
      </c>
      <c r="E25588">
        <v>104733</v>
      </c>
      <c r="F25588">
        <v>7758</v>
      </c>
      <c r="G25588">
        <v>101610</v>
      </c>
      <c r="H25588">
        <v>17848</v>
      </c>
      <c r="I25588">
        <v>224191</v>
      </c>
      <c r="J25588">
        <v>0</v>
      </c>
      <c r="L25588">
        <v>2020</v>
      </c>
      <c r="M25588" t="s">
        <v>52</v>
      </c>
      <c r="N25588">
        <v>11</v>
      </c>
      <c r="O25588" t="s">
        <v>53</v>
      </c>
      <c r="P25588">
        <v>1495</v>
      </c>
      <c r="Q25588">
        <v>96</v>
      </c>
      <c r="S25588">
        <v>80.8125</v>
      </c>
      <c r="T25588">
        <v>5.1892976588628761</v>
      </c>
    </row>
    <row r="25589" spans="1:20" hidden="1" x14ac:dyDescent="0.25">
      <c r="A25589" s="4">
        <v>44940</v>
      </c>
      <c r="B25589" t="s">
        <v>5</v>
      </c>
      <c r="C25589">
        <v>596</v>
      </c>
      <c r="D25589">
        <v>37875</v>
      </c>
      <c r="E25589">
        <v>38471</v>
      </c>
      <c r="F25589">
        <v>1006</v>
      </c>
      <c r="G25589">
        <v>1749707</v>
      </c>
      <c r="H25589">
        <v>12521</v>
      </c>
      <c r="I25589">
        <v>1800699</v>
      </c>
      <c r="J25589">
        <v>966</v>
      </c>
      <c r="K25589">
        <v>7.7150387349253197E-2</v>
      </c>
      <c r="L25589">
        <v>2023</v>
      </c>
      <c r="M25589" t="s">
        <v>48</v>
      </c>
      <c r="N25589">
        <v>1</v>
      </c>
      <c r="O25589" t="s">
        <v>51</v>
      </c>
      <c r="P25589">
        <v>1495</v>
      </c>
      <c r="Q25589">
        <v>3</v>
      </c>
      <c r="R25589">
        <v>1.0414078674948239</v>
      </c>
      <c r="S25589">
        <v>335.33333333333331</v>
      </c>
      <c r="T25589">
        <v>0.67290969899665554</v>
      </c>
    </row>
    <row r="25590" spans="1:20" hidden="1" x14ac:dyDescent="0.25">
      <c r="A25590" s="4">
        <v>44344</v>
      </c>
      <c r="B25590" t="s">
        <v>21</v>
      </c>
      <c r="C25590">
        <v>722</v>
      </c>
      <c r="D25590">
        <v>25907</v>
      </c>
      <c r="E25590">
        <v>26629</v>
      </c>
      <c r="F25590">
        <v>250</v>
      </c>
      <c r="G25590">
        <v>216803</v>
      </c>
      <c r="H25590">
        <v>6486</v>
      </c>
      <c r="I25590">
        <v>249918</v>
      </c>
      <c r="J25590">
        <v>44248</v>
      </c>
      <c r="K25590">
        <v>6.8220783225408601</v>
      </c>
      <c r="L25590">
        <v>2021</v>
      </c>
      <c r="M25590" t="s">
        <v>57</v>
      </c>
      <c r="N25590">
        <v>5</v>
      </c>
      <c r="O25590" t="s">
        <v>59</v>
      </c>
      <c r="P25590">
        <v>1496</v>
      </c>
      <c r="Q25590">
        <v>10</v>
      </c>
      <c r="R25590">
        <v>5.649972880130175E-3</v>
      </c>
      <c r="S25590">
        <v>25</v>
      </c>
      <c r="T25590">
        <v>0.16711229946524064</v>
      </c>
    </row>
    <row r="25591" spans="1:20" hidden="1" x14ac:dyDescent="0.25">
      <c r="A25591" s="4">
        <v>44700</v>
      </c>
      <c r="B25591" t="s">
        <v>12</v>
      </c>
      <c r="C25591">
        <v>269</v>
      </c>
      <c r="D25591">
        <v>28924</v>
      </c>
      <c r="E25591">
        <v>29193</v>
      </c>
      <c r="F25591">
        <v>944</v>
      </c>
      <c r="G25591">
        <v>366466</v>
      </c>
      <c r="H25591">
        <v>3282</v>
      </c>
      <c r="I25591">
        <v>398941</v>
      </c>
      <c r="J25591">
        <v>355</v>
      </c>
      <c r="K25591">
        <v>0.10816575258988401</v>
      </c>
      <c r="L25591">
        <v>2022</v>
      </c>
      <c r="M25591" t="s">
        <v>57</v>
      </c>
      <c r="N25591">
        <v>5</v>
      </c>
      <c r="O25591" t="s">
        <v>59</v>
      </c>
      <c r="P25591">
        <v>1497</v>
      </c>
      <c r="Q25591">
        <v>7</v>
      </c>
      <c r="R25591">
        <v>2.6591549295774648</v>
      </c>
      <c r="S25591">
        <v>134.85714285714286</v>
      </c>
      <c r="T25591">
        <v>0.63059452237808955</v>
      </c>
    </row>
    <row r="25592" spans="1:20" hidden="1" x14ac:dyDescent="0.25">
      <c r="A25592" s="4">
        <v>44884</v>
      </c>
      <c r="B25592" t="s">
        <v>10</v>
      </c>
      <c r="C25592">
        <v>305</v>
      </c>
      <c r="D25592">
        <v>42856</v>
      </c>
      <c r="E25592">
        <v>43161</v>
      </c>
      <c r="F25592">
        <v>2041</v>
      </c>
      <c r="G25592">
        <v>2274139</v>
      </c>
      <c r="H25592">
        <v>11352</v>
      </c>
      <c r="I25592">
        <v>2328652</v>
      </c>
      <c r="J25592">
        <v>420</v>
      </c>
      <c r="K25592">
        <v>3.6997885835095098E-2</v>
      </c>
      <c r="L25592">
        <v>2022</v>
      </c>
      <c r="M25592" t="s">
        <v>52</v>
      </c>
      <c r="N25592">
        <v>11</v>
      </c>
      <c r="O25592" t="s">
        <v>53</v>
      </c>
      <c r="P25592">
        <v>1497</v>
      </c>
      <c r="Q25592">
        <v>1</v>
      </c>
      <c r="R25592">
        <v>4.8595238095238091</v>
      </c>
      <c r="S25592">
        <v>2041</v>
      </c>
      <c r="T25592">
        <v>1.3633934535738144</v>
      </c>
    </row>
    <row r="25593" spans="1:20" hidden="1" x14ac:dyDescent="0.25">
      <c r="A25593" s="4">
        <v>44953</v>
      </c>
      <c r="B25593" t="s">
        <v>5</v>
      </c>
      <c r="C25593">
        <v>464</v>
      </c>
      <c r="D25593">
        <v>15439</v>
      </c>
      <c r="E25593">
        <v>15903</v>
      </c>
      <c r="F25593">
        <v>313</v>
      </c>
      <c r="G25593">
        <v>1779137</v>
      </c>
      <c r="H25593">
        <v>12590</v>
      </c>
      <c r="I25593">
        <v>1807630</v>
      </c>
      <c r="J25593">
        <v>719</v>
      </c>
      <c r="K25593">
        <v>5.7108816521048399E-2</v>
      </c>
      <c r="L25593">
        <v>2023</v>
      </c>
      <c r="M25593" t="s">
        <v>48</v>
      </c>
      <c r="N25593">
        <v>1</v>
      </c>
      <c r="O25593" t="s">
        <v>51</v>
      </c>
      <c r="P25593">
        <v>1497</v>
      </c>
      <c r="Q25593">
        <v>3</v>
      </c>
      <c r="R25593">
        <v>0.43532684283727396</v>
      </c>
      <c r="S25593">
        <v>104.33333333333333</v>
      </c>
      <c r="T25593">
        <v>0.20908483633934535</v>
      </c>
    </row>
    <row r="25594" spans="1:20" hidden="1" x14ac:dyDescent="0.25">
      <c r="A25594" s="4">
        <v>45265</v>
      </c>
      <c r="B25594" t="s">
        <v>17</v>
      </c>
      <c r="C25594">
        <v>792</v>
      </c>
      <c r="D25594">
        <v>13376</v>
      </c>
      <c r="E25594">
        <v>14168</v>
      </c>
      <c r="F25594">
        <v>2331</v>
      </c>
      <c r="G25594">
        <v>2780971</v>
      </c>
      <c r="H25594">
        <v>17183</v>
      </c>
      <c r="I25594">
        <v>2812322</v>
      </c>
      <c r="J25594">
        <v>4039</v>
      </c>
      <c r="K25594">
        <v>0.235057906069953</v>
      </c>
      <c r="L25594">
        <v>2023</v>
      </c>
      <c r="M25594" t="s">
        <v>52</v>
      </c>
      <c r="N25594">
        <v>12</v>
      </c>
      <c r="O25594" t="s">
        <v>60</v>
      </c>
      <c r="P25594">
        <v>1497</v>
      </c>
      <c r="Q25594">
        <v>12</v>
      </c>
      <c r="R25594">
        <v>0.57712305025996535</v>
      </c>
      <c r="S25594">
        <v>194.25</v>
      </c>
      <c r="T25594">
        <v>1.5571142284569137</v>
      </c>
    </row>
    <row r="25595" spans="1:20" hidden="1" x14ac:dyDescent="0.25">
      <c r="A25595" s="4">
        <v>44227</v>
      </c>
      <c r="B25595" t="s">
        <v>20</v>
      </c>
      <c r="C25595">
        <v>2672</v>
      </c>
      <c r="D25595">
        <v>60529</v>
      </c>
      <c r="E25595">
        <v>63201</v>
      </c>
      <c r="F25595">
        <v>943</v>
      </c>
      <c r="G25595">
        <v>137263</v>
      </c>
      <c r="H25595">
        <v>4984</v>
      </c>
      <c r="I25595">
        <v>205448</v>
      </c>
      <c r="J25595">
        <v>4477</v>
      </c>
      <c r="K25595">
        <v>0.89827447833065799</v>
      </c>
      <c r="L25595">
        <v>2021</v>
      </c>
      <c r="M25595" t="s">
        <v>48</v>
      </c>
      <c r="N25595">
        <v>1</v>
      </c>
      <c r="O25595" t="s">
        <v>51</v>
      </c>
      <c r="P25595">
        <v>1498</v>
      </c>
      <c r="Q25595">
        <v>39</v>
      </c>
      <c r="R25595">
        <v>0.21063211972302881</v>
      </c>
      <c r="S25595">
        <v>24.179487179487179</v>
      </c>
      <c r="T25595">
        <v>0.62950600801068091</v>
      </c>
    </row>
    <row r="25596" spans="1:20" hidden="1" x14ac:dyDescent="0.25">
      <c r="A25596" s="4">
        <v>44802</v>
      </c>
      <c r="B25596" t="s">
        <v>18</v>
      </c>
      <c r="C25596">
        <v>688</v>
      </c>
      <c r="D25596">
        <v>42658</v>
      </c>
      <c r="E25596">
        <v>43346</v>
      </c>
      <c r="F25596">
        <v>1042</v>
      </c>
      <c r="G25596">
        <v>3379855</v>
      </c>
      <c r="H25596">
        <v>42218</v>
      </c>
      <c r="I25596">
        <v>3465419</v>
      </c>
      <c r="J25596">
        <v>4925</v>
      </c>
      <c r="K25596">
        <v>0.116656402482354</v>
      </c>
      <c r="L25596">
        <v>2022</v>
      </c>
      <c r="M25596" t="s">
        <v>54</v>
      </c>
      <c r="N25596">
        <v>8</v>
      </c>
      <c r="O25596" t="s">
        <v>55</v>
      </c>
      <c r="P25596">
        <v>1498</v>
      </c>
      <c r="Q25596">
        <v>14</v>
      </c>
      <c r="R25596">
        <v>0.21157360406091372</v>
      </c>
      <c r="S25596">
        <v>74.428571428571431</v>
      </c>
      <c r="T25596">
        <v>0.69559412550066757</v>
      </c>
    </row>
    <row r="25597" spans="1:20" hidden="1" x14ac:dyDescent="0.25">
      <c r="A25597" s="4">
        <v>44762</v>
      </c>
      <c r="B25597" t="s">
        <v>13</v>
      </c>
      <c r="C25597">
        <v>342</v>
      </c>
      <c r="D25597">
        <v>71049</v>
      </c>
      <c r="E25597">
        <v>71391</v>
      </c>
      <c r="F25597">
        <v>3086</v>
      </c>
      <c r="G25597">
        <v>397311</v>
      </c>
      <c r="H25597">
        <v>2754</v>
      </c>
      <c r="I25597">
        <v>471456</v>
      </c>
      <c r="J25597">
        <v>1527</v>
      </c>
      <c r="K25597">
        <v>0.55446623093681902</v>
      </c>
      <c r="L25597">
        <v>2022</v>
      </c>
      <c r="M25597" t="s">
        <v>54</v>
      </c>
      <c r="N25597">
        <v>7</v>
      </c>
      <c r="O25597" t="s">
        <v>56</v>
      </c>
      <c r="P25597">
        <v>1499</v>
      </c>
      <c r="Q25597">
        <v>6</v>
      </c>
      <c r="R25597">
        <v>2.0209561231172235</v>
      </c>
      <c r="S25597">
        <v>514.33333333333337</v>
      </c>
      <c r="T25597">
        <v>2.0587058038692461</v>
      </c>
    </row>
    <row r="25598" spans="1:20" hidden="1" x14ac:dyDescent="0.25">
      <c r="A25598" s="4">
        <v>44765</v>
      </c>
      <c r="B25598" t="s">
        <v>3</v>
      </c>
      <c r="C25598">
        <v>201</v>
      </c>
      <c r="D25598">
        <v>39918</v>
      </c>
      <c r="E25598">
        <v>40119</v>
      </c>
      <c r="F25598">
        <v>1555</v>
      </c>
      <c r="G25598">
        <v>363549</v>
      </c>
      <c r="H25598">
        <v>2575</v>
      </c>
      <c r="I25598">
        <v>406243</v>
      </c>
      <c r="J25598">
        <v>291</v>
      </c>
      <c r="K25598">
        <v>0.11300970873786401</v>
      </c>
      <c r="L25598">
        <v>2022</v>
      </c>
      <c r="M25598" t="s">
        <v>54</v>
      </c>
      <c r="N25598">
        <v>7</v>
      </c>
      <c r="O25598" t="s">
        <v>56</v>
      </c>
      <c r="P25598">
        <v>1499</v>
      </c>
      <c r="Q25598">
        <v>3</v>
      </c>
      <c r="R25598">
        <v>5.3436426116838485</v>
      </c>
      <c r="S25598">
        <v>518.33333333333337</v>
      </c>
      <c r="T25598">
        <v>1.037358238825884</v>
      </c>
    </row>
    <row r="25599" spans="1:20" hidden="1" x14ac:dyDescent="0.25">
      <c r="A25599" s="4">
        <v>44209</v>
      </c>
      <c r="B25599" t="s">
        <v>14</v>
      </c>
      <c r="C25599">
        <v>667</v>
      </c>
      <c r="D25599">
        <v>12491</v>
      </c>
      <c r="E25599">
        <v>13158</v>
      </c>
      <c r="F25599">
        <v>480</v>
      </c>
      <c r="G25599">
        <v>33234</v>
      </c>
      <c r="H25599">
        <v>1735</v>
      </c>
      <c r="I25599">
        <v>48127</v>
      </c>
      <c r="J25599">
        <v>2032</v>
      </c>
      <c r="K25599">
        <v>1.17118155619597</v>
      </c>
      <c r="L25599">
        <v>2021</v>
      </c>
      <c r="M25599" t="s">
        <v>48</v>
      </c>
      <c r="N25599">
        <v>1</v>
      </c>
      <c r="O25599" t="s">
        <v>51</v>
      </c>
      <c r="P25599">
        <v>1500</v>
      </c>
      <c r="Q25599">
        <v>12</v>
      </c>
      <c r="R25599">
        <v>0.23622047244094488</v>
      </c>
      <c r="S25599">
        <v>40</v>
      </c>
      <c r="T25599">
        <v>0.32</v>
      </c>
    </row>
    <row r="25600" spans="1:20" hidden="1" x14ac:dyDescent="0.25">
      <c r="A25600" s="4">
        <v>44855</v>
      </c>
      <c r="B25600" t="s">
        <v>21</v>
      </c>
      <c r="C25600">
        <v>158</v>
      </c>
      <c r="D25600">
        <v>14711</v>
      </c>
      <c r="E25600">
        <v>14869</v>
      </c>
      <c r="F25600">
        <v>1352</v>
      </c>
      <c r="G25600">
        <v>1483404</v>
      </c>
      <c r="H25600">
        <v>9143</v>
      </c>
      <c r="I25600">
        <v>1507416</v>
      </c>
      <c r="J25600">
        <v>4000</v>
      </c>
      <c r="K25600">
        <v>0.43749316416931</v>
      </c>
      <c r="L25600">
        <v>2022</v>
      </c>
      <c r="M25600" t="s">
        <v>52</v>
      </c>
      <c r="N25600">
        <v>10</v>
      </c>
      <c r="O25600" t="s">
        <v>61</v>
      </c>
      <c r="P25600">
        <v>1500</v>
      </c>
      <c r="Q25600">
        <v>3</v>
      </c>
      <c r="R25600">
        <v>0.33800000000000002</v>
      </c>
      <c r="S25600">
        <v>450.66666666666669</v>
      </c>
      <c r="T25600">
        <v>0.90133333333333332</v>
      </c>
    </row>
    <row r="25601" spans="1:20" hidden="1" x14ac:dyDescent="0.25">
      <c r="A25601" s="4">
        <v>44665</v>
      </c>
      <c r="B25601" t="s">
        <v>13</v>
      </c>
      <c r="C25601">
        <v>343</v>
      </c>
      <c r="D25601">
        <v>83723</v>
      </c>
      <c r="E25601">
        <v>84066</v>
      </c>
      <c r="F25601">
        <v>1837</v>
      </c>
      <c r="G25601">
        <v>241104</v>
      </c>
      <c r="H25601">
        <v>2412</v>
      </c>
      <c r="I25601">
        <v>327582</v>
      </c>
      <c r="J25601">
        <v>807</v>
      </c>
      <c r="K25601">
        <v>0.33457711442786098</v>
      </c>
      <c r="L25601">
        <v>2022</v>
      </c>
      <c r="M25601" t="s">
        <v>57</v>
      </c>
      <c r="N25601">
        <v>4</v>
      </c>
      <c r="O25601" t="s">
        <v>63</v>
      </c>
      <c r="P25601">
        <v>1501</v>
      </c>
      <c r="Q25601">
        <v>4</v>
      </c>
      <c r="R25601">
        <v>2.2763320941759604</v>
      </c>
      <c r="S25601">
        <v>459.25</v>
      </c>
      <c r="T25601">
        <v>1.2238507661558962</v>
      </c>
    </row>
    <row r="25602" spans="1:20" hidden="1" x14ac:dyDescent="0.25">
      <c r="A25602" s="4">
        <v>44701</v>
      </c>
      <c r="B25602" t="s">
        <v>12</v>
      </c>
      <c r="C25602">
        <v>266</v>
      </c>
      <c r="D25602">
        <v>28250</v>
      </c>
      <c r="E25602">
        <v>28516</v>
      </c>
      <c r="F25602">
        <v>831</v>
      </c>
      <c r="G25602">
        <v>367967</v>
      </c>
      <c r="H25602">
        <v>3289</v>
      </c>
      <c r="I25602">
        <v>399772</v>
      </c>
      <c r="J25602">
        <v>629</v>
      </c>
      <c r="K25602">
        <v>0.19124353906962599</v>
      </c>
      <c r="L25602">
        <v>2022</v>
      </c>
      <c r="M25602" t="s">
        <v>57</v>
      </c>
      <c r="N25602">
        <v>5</v>
      </c>
      <c r="O25602" t="s">
        <v>59</v>
      </c>
      <c r="P25602">
        <v>1501</v>
      </c>
      <c r="Q25602">
        <v>7</v>
      </c>
      <c r="R25602">
        <v>1.3211446740858506</v>
      </c>
      <c r="S25602">
        <v>118.71428571428571</v>
      </c>
      <c r="T25602">
        <v>0.5536309127248501</v>
      </c>
    </row>
    <row r="25603" spans="1:20" hidden="1" x14ac:dyDescent="0.25">
      <c r="A25603" s="4">
        <v>44790</v>
      </c>
      <c r="B25603" t="s">
        <v>15</v>
      </c>
      <c r="C25603">
        <v>1298</v>
      </c>
      <c r="D25603">
        <v>28572</v>
      </c>
      <c r="E25603">
        <v>29870</v>
      </c>
      <c r="F25603">
        <v>1420</v>
      </c>
      <c r="G25603">
        <v>1750395</v>
      </c>
      <c r="H25603">
        <v>17759</v>
      </c>
      <c r="I25603">
        <v>1798024</v>
      </c>
      <c r="J25603">
        <v>2767</v>
      </c>
      <c r="K25603">
        <v>0.155808322540684</v>
      </c>
      <c r="L25603">
        <v>2022</v>
      </c>
      <c r="M25603" t="s">
        <v>54</v>
      </c>
      <c r="N25603">
        <v>8</v>
      </c>
      <c r="O25603" t="s">
        <v>55</v>
      </c>
      <c r="P25603">
        <v>1501</v>
      </c>
      <c r="Q25603">
        <v>17</v>
      </c>
      <c r="R25603">
        <v>0.51319118178532708</v>
      </c>
      <c r="S25603">
        <v>83.529411764705884</v>
      </c>
      <c r="T25603">
        <v>0.94603597601598932</v>
      </c>
    </row>
    <row r="25604" spans="1:20" hidden="1" x14ac:dyDescent="0.25">
      <c r="A25604" s="4">
        <v>44180</v>
      </c>
      <c r="B25604" t="s">
        <v>9</v>
      </c>
      <c r="C25604">
        <v>1370</v>
      </c>
      <c r="D25604">
        <v>14894</v>
      </c>
      <c r="E25604">
        <v>16264</v>
      </c>
      <c r="F25604">
        <v>332</v>
      </c>
      <c r="G25604">
        <v>93619</v>
      </c>
      <c r="H25604">
        <v>3238</v>
      </c>
      <c r="I25604">
        <v>113121</v>
      </c>
      <c r="J25604">
        <v>0</v>
      </c>
      <c r="L25604">
        <v>2020</v>
      </c>
      <c r="M25604" t="s">
        <v>52</v>
      </c>
      <c r="N25604">
        <v>12</v>
      </c>
      <c r="O25604" t="s">
        <v>60</v>
      </c>
      <c r="P25604">
        <v>1502</v>
      </c>
      <c r="Q25604">
        <v>45</v>
      </c>
      <c r="S25604">
        <v>7.3777777777777782</v>
      </c>
      <c r="T25604">
        <v>0.22103861517976031</v>
      </c>
    </row>
    <row r="25605" spans="1:20" hidden="1" x14ac:dyDescent="0.25">
      <c r="A25605" s="4">
        <v>44281</v>
      </c>
      <c r="B25605" t="s">
        <v>21</v>
      </c>
      <c r="C25605">
        <v>1997</v>
      </c>
      <c r="D25605">
        <v>42799</v>
      </c>
      <c r="E25605">
        <v>44796</v>
      </c>
      <c r="F25605">
        <v>2162</v>
      </c>
      <c r="G25605">
        <v>135498</v>
      </c>
      <c r="H25605">
        <v>4647</v>
      </c>
      <c r="I25605">
        <v>184941</v>
      </c>
      <c r="J25605">
        <v>12065</v>
      </c>
      <c r="K25605">
        <v>2.5962986873251599</v>
      </c>
      <c r="L25605">
        <v>2021</v>
      </c>
      <c r="M25605" t="s">
        <v>48</v>
      </c>
      <c r="N25605">
        <v>3</v>
      </c>
      <c r="O25605" t="s">
        <v>49</v>
      </c>
      <c r="P25605">
        <v>1502</v>
      </c>
      <c r="Q25605">
        <v>41</v>
      </c>
      <c r="R25605">
        <v>0.17919602154993783</v>
      </c>
      <c r="S25605">
        <v>52.731707317073173</v>
      </c>
      <c r="T25605">
        <v>1.4394141145139814</v>
      </c>
    </row>
    <row r="25606" spans="1:20" hidden="1" x14ac:dyDescent="0.25">
      <c r="A25606" s="4">
        <v>44659</v>
      </c>
      <c r="B25606" t="s">
        <v>11</v>
      </c>
      <c r="C25606">
        <v>255</v>
      </c>
      <c r="D25606">
        <v>17262</v>
      </c>
      <c r="E25606">
        <v>17517</v>
      </c>
      <c r="F25606">
        <v>1481</v>
      </c>
      <c r="G25606">
        <v>373744</v>
      </c>
      <c r="H25606">
        <v>5218</v>
      </c>
      <c r="I25606">
        <v>396479</v>
      </c>
      <c r="J25606">
        <v>785</v>
      </c>
      <c r="K25606">
        <v>0.15044078190877699</v>
      </c>
      <c r="L25606">
        <v>2022</v>
      </c>
      <c r="M25606" t="s">
        <v>57</v>
      </c>
      <c r="N25606">
        <v>4</v>
      </c>
      <c r="O25606" t="s">
        <v>63</v>
      </c>
      <c r="P25606">
        <v>1502</v>
      </c>
      <c r="Q25606">
        <v>1</v>
      </c>
      <c r="R25606">
        <v>1.8866242038216561</v>
      </c>
      <c r="S25606">
        <v>1481</v>
      </c>
      <c r="T25606">
        <v>0.98601864181091881</v>
      </c>
    </row>
    <row r="25607" spans="1:20" x14ac:dyDescent="0.25">
      <c r="A25607" s="4">
        <v>45235</v>
      </c>
      <c r="B25607" t="s">
        <v>1</v>
      </c>
      <c r="C25607">
        <v>127</v>
      </c>
      <c r="D25607">
        <v>610</v>
      </c>
      <c r="E25607">
        <v>737</v>
      </c>
      <c r="F25607">
        <v>52</v>
      </c>
      <c r="G25607">
        <v>582238</v>
      </c>
      <c r="H25607">
        <v>6264</v>
      </c>
      <c r="I25607">
        <v>589239</v>
      </c>
      <c r="J25607">
        <v>11</v>
      </c>
      <c r="K25607">
        <v>1.75606641123882E-3</v>
      </c>
      <c r="L25607">
        <v>2023</v>
      </c>
      <c r="M25607" t="s">
        <v>52</v>
      </c>
      <c r="N25607">
        <v>11</v>
      </c>
      <c r="O25607" t="s">
        <v>53</v>
      </c>
      <c r="P25607">
        <v>101</v>
      </c>
      <c r="Q25607">
        <v>1</v>
      </c>
      <c r="R25607">
        <v>4.7272727272727275</v>
      </c>
      <c r="S25607">
        <v>52</v>
      </c>
      <c r="T25607">
        <v>0.51485148514851486</v>
      </c>
    </row>
    <row r="25608" spans="1:20" x14ac:dyDescent="0.25">
      <c r="A25608" s="4">
        <v>45236</v>
      </c>
      <c r="B25608" t="s">
        <v>1</v>
      </c>
      <c r="C25608">
        <v>138</v>
      </c>
      <c r="D25608">
        <v>568</v>
      </c>
      <c r="E25608">
        <v>706</v>
      </c>
      <c r="F25608">
        <v>33</v>
      </c>
      <c r="G25608">
        <v>582302</v>
      </c>
      <c r="H25608">
        <v>6264</v>
      </c>
      <c r="I25608">
        <v>589272</v>
      </c>
      <c r="J25608">
        <v>950</v>
      </c>
      <c r="K25608">
        <v>0.151660280970626</v>
      </c>
      <c r="L25608">
        <v>2023</v>
      </c>
      <c r="M25608" t="s">
        <v>52</v>
      </c>
      <c r="N25608">
        <v>11</v>
      </c>
      <c r="O25608" t="s">
        <v>53</v>
      </c>
      <c r="P25608">
        <v>64</v>
      </c>
      <c r="Q25608">
        <v>0</v>
      </c>
      <c r="R25608">
        <v>3.4736842105263156E-2</v>
      </c>
      <c r="T25608">
        <v>0.515625</v>
      </c>
    </row>
    <row r="25609" spans="1:20" hidden="1" x14ac:dyDescent="0.25">
      <c r="A25609" s="4">
        <v>44307</v>
      </c>
      <c r="B25609" t="s">
        <v>9</v>
      </c>
      <c r="C25609">
        <v>1808</v>
      </c>
      <c r="D25609">
        <v>22665</v>
      </c>
      <c r="E25609">
        <v>24473</v>
      </c>
      <c r="F25609">
        <v>936</v>
      </c>
      <c r="G25609">
        <v>188514</v>
      </c>
      <c r="H25609">
        <v>5942</v>
      </c>
      <c r="I25609">
        <v>218929</v>
      </c>
      <c r="J25609">
        <v>29655</v>
      </c>
      <c r="K25609">
        <v>4.9907438572871099</v>
      </c>
      <c r="L25609">
        <v>2021</v>
      </c>
      <c r="M25609" t="s">
        <v>57</v>
      </c>
      <c r="N25609">
        <v>4</v>
      </c>
      <c r="O25609" t="s">
        <v>63</v>
      </c>
      <c r="P25609">
        <v>1503</v>
      </c>
      <c r="Q25609">
        <v>31</v>
      </c>
      <c r="R25609">
        <v>3.1562974203338388E-2</v>
      </c>
      <c r="S25609">
        <v>30.193548387096776</v>
      </c>
      <c r="T25609">
        <v>0.6227544910179641</v>
      </c>
    </row>
    <row r="25610" spans="1:20" hidden="1" x14ac:dyDescent="0.25">
      <c r="A25610" s="4">
        <v>44718</v>
      </c>
      <c r="B25610" t="s">
        <v>18</v>
      </c>
      <c r="C25610">
        <v>516</v>
      </c>
      <c r="D25610">
        <v>96169</v>
      </c>
      <c r="E25610">
        <v>96685</v>
      </c>
      <c r="F25610">
        <v>893</v>
      </c>
      <c r="G25610">
        <v>2766784</v>
      </c>
      <c r="H25610">
        <v>40601</v>
      </c>
      <c r="I25610">
        <v>2904070</v>
      </c>
      <c r="J25610">
        <v>3550</v>
      </c>
      <c r="K25610">
        <v>8.7436270042609801E-2</v>
      </c>
      <c r="L25610">
        <v>2022</v>
      </c>
      <c r="M25610" t="s">
        <v>57</v>
      </c>
      <c r="N25610">
        <v>6</v>
      </c>
      <c r="O25610" t="s">
        <v>58</v>
      </c>
      <c r="P25610">
        <v>1503</v>
      </c>
      <c r="Q25610">
        <v>13</v>
      </c>
      <c r="R25610">
        <v>0.25154929577464791</v>
      </c>
      <c r="S25610">
        <v>68.692307692307693</v>
      </c>
      <c r="T25610">
        <v>0.5941450432468397</v>
      </c>
    </row>
    <row r="25611" spans="1:20" hidden="1" x14ac:dyDescent="0.25">
      <c r="A25611" s="4">
        <v>44763</v>
      </c>
      <c r="B25611" t="s">
        <v>13</v>
      </c>
      <c r="C25611">
        <v>333</v>
      </c>
      <c r="D25611">
        <v>72571</v>
      </c>
      <c r="E25611">
        <v>72904</v>
      </c>
      <c r="F25611">
        <v>3020</v>
      </c>
      <c r="G25611">
        <v>398814</v>
      </c>
      <c r="H25611">
        <v>2758</v>
      </c>
      <c r="I25611">
        <v>474476</v>
      </c>
      <c r="J25611">
        <v>1328</v>
      </c>
      <c r="K25611">
        <v>0.48150833937636001</v>
      </c>
      <c r="L25611">
        <v>2022</v>
      </c>
      <c r="M25611" t="s">
        <v>54</v>
      </c>
      <c r="N25611">
        <v>7</v>
      </c>
      <c r="O25611" t="s">
        <v>56</v>
      </c>
      <c r="P25611">
        <v>1503</v>
      </c>
      <c r="Q25611">
        <v>4</v>
      </c>
      <c r="R25611">
        <v>2.2740963855421685</v>
      </c>
      <c r="S25611">
        <v>755</v>
      </c>
      <c r="T25611">
        <v>2.0093147039254822</v>
      </c>
    </row>
    <row r="25612" spans="1:20" hidden="1" x14ac:dyDescent="0.25">
      <c r="A25612" s="4">
        <v>44793</v>
      </c>
      <c r="B25612" t="s">
        <v>13</v>
      </c>
      <c r="C25612">
        <v>183</v>
      </c>
      <c r="D25612">
        <v>68088</v>
      </c>
      <c r="E25612">
        <v>68271</v>
      </c>
      <c r="F25612">
        <v>1548</v>
      </c>
      <c r="G25612">
        <v>452804</v>
      </c>
      <c r="H25612">
        <v>2909</v>
      </c>
      <c r="I25612">
        <v>523984</v>
      </c>
      <c r="J25612">
        <v>135</v>
      </c>
      <c r="K25612">
        <v>4.6407700240632503E-2</v>
      </c>
      <c r="L25612">
        <v>2022</v>
      </c>
      <c r="M25612" t="s">
        <v>54</v>
      </c>
      <c r="N25612">
        <v>8</v>
      </c>
      <c r="O25612" t="s">
        <v>55</v>
      </c>
      <c r="P25612">
        <v>1503</v>
      </c>
      <c r="Q25612">
        <v>0</v>
      </c>
      <c r="R25612">
        <v>11.466666666666667</v>
      </c>
      <c r="T25612">
        <v>1.0299401197604789</v>
      </c>
    </row>
    <row r="25613" spans="1:20" hidden="1" x14ac:dyDescent="0.25">
      <c r="A25613" s="4">
        <v>44826</v>
      </c>
      <c r="B25613" t="s">
        <v>10</v>
      </c>
      <c r="C25613">
        <v>237</v>
      </c>
      <c r="D25613">
        <v>39327</v>
      </c>
      <c r="E25613">
        <v>39564</v>
      </c>
      <c r="F25613">
        <v>1756</v>
      </c>
      <c r="G25613">
        <v>2165924</v>
      </c>
      <c r="H25613">
        <v>11212</v>
      </c>
      <c r="I25613">
        <v>2216700</v>
      </c>
      <c r="J25613">
        <v>1178</v>
      </c>
      <c r="K25613">
        <v>0.105066000713521</v>
      </c>
      <c r="L25613">
        <v>2022</v>
      </c>
      <c r="M25613" t="s">
        <v>54</v>
      </c>
      <c r="N25613">
        <v>9</v>
      </c>
      <c r="O25613" t="s">
        <v>62</v>
      </c>
      <c r="P25613">
        <v>1503</v>
      </c>
      <c r="Q25613">
        <v>3</v>
      </c>
      <c r="R25613">
        <v>1.4906621392190154</v>
      </c>
      <c r="S25613">
        <v>585.33333333333337</v>
      </c>
      <c r="T25613">
        <v>1.16833000665336</v>
      </c>
    </row>
    <row r="25614" spans="1:20" hidden="1" x14ac:dyDescent="0.25">
      <c r="A25614" s="4">
        <v>44780</v>
      </c>
      <c r="B25614" t="s">
        <v>11</v>
      </c>
      <c r="C25614">
        <v>392</v>
      </c>
      <c r="D25614">
        <v>15418</v>
      </c>
      <c r="E25614">
        <v>15810</v>
      </c>
      <c r="F25614">
        <v>839</v>
      </c>
      <c r="G25614">
        <v>522326</v>
      </c>
      <c r="H25614">
        <v>5472</v>
      </c>
      <c r="I25614">
        <v>543608</v>
      </c>
      <c r="J25614">
        <v>0</v>
      </c>
      <c r="L25614">
        <v>2022</v>
      </c>
      <c r="M25614" t="s">
        <v>54</v>
      </c>
      <c r="N25614">
        <v>8</v>
      </c>
      <c r="O25614" t="s">
        <v>55</v>
      </c>
      <c r="P25614">
        <v>1504</v>
      </c>
      <c r="Q25614">
        <v>0</v>
      </c>
      <c r="T25614">
        <v>0.55784574468085102</v>
      </c>
    </row>
    <row r="25615" spans="1:20" hidden="1" x14ac:dyDescent="0.25">
      <c r="A25615" s="4">
        <v>44565</v>
      </c>
      <c r="B25615" t="s">
        <v>20</v>
      </c>
      <c r="C25615">
        <v>1445</v>
      </c>
      <c r="D25615">
        <v>101177</v>
      </c>
      <c r="E25615">
        <v>102622</v>
      </c>
      <c r="F25615">
        <v>9377</v>
      </c>
      <c r="G25615">
        <v>428660</v>
      </c>
      <c r="H25615">
        <v>9321</v>
      </c>
      <c r="I25615">
        <v>540603</v>
      </c>
      <c r="J25615">
        <v>64134</v>
      </c>
      <c r="K25615">
        <v>6.8805922111361397</v>
      </c>
      <c r="L25615">
        <v>2022</v>
      </c>
      <c r="M25615" t="s">
        <v>48</v>
      </c>
      <c r="N25615">
        <v>1</v>
      </c>
      <c r="O25615" t="s">
        <v>51</v>
      </c>
      <c r="P25615">
        <v>1505</v>
      </c>
      <c r="Q25615">
        <v>16</v>
      </c>
      <c r="R25615">
        <v>0.14620949886175819</v>
      </c>
      <c r="S25615">
        <v>586.0625</v>
      </c>
      <c r="T25615">
        <v>6.2305647840531559</v>
      </c>
    </row>
    <row r="25616" spans="1:20" hidden="1" x14ac:dyDescent="0.25">
      <c r="A25616" s="4">
        <v>44679</v>
      </c>
      <c r="B25616" t="s">
        <v>11</v>
      </c>
      <c r="C25616">
        <v>345</v>
      </c>
      <c r="D25616">
        <v>16726</v>
      </c>
      <c r="E25616">
        <v>17071</v>
      </c>
      <c r="F25616">
        <v>1433</v>
      </c>
      <c r="G25616">
        <v>401971</v>
      </c>
      <c r="H25616">
        <v>5264</v>
      </c>
      <c r="I25616">
        <v>424306</v>
      </c>
      <c r="J25616">
        <v>1469</v>
      </c>
      <c r="K25616">
        <v>0.27906534954407303</v>
      </c>
      <c r="L25616">
        <v>2022</v>
      </c>
      <c r="M25616" t="s">
        <v>57</v>
      </c>
      <c r="N25616">
        <v>4</v>
      </c>
      <c r="O25616" t="s">
        <v>63</v>
      </c>
      <c r="P25616">
        <v>1505</v>
      </c>
      <c r="Q25616">
        <v>5</v>
      </c>
      <c r="R25616">
        <v>0.97549353301565689</v>
      </c>
      <c r="S25616">
        <v>286.60000000000002</v>
      </c>
      <c r="T25616">
        <v>0.95215946843853816</v>
      </c>
    </row>
    <row r="25617" spans="1:20" hidden="1" x14ac:dyDescent="0.25">
      <c r="A25617" s="4">
        <v>44717</v>
      </c>
      <c r="B25617" t="s">
        <v>15</v>
      </c>
      <c r="C25617">
        <v>728</v>
      </c>
      <c r="D25617">
        <v>15913</v>
      </c>
      <c r="E25617">
        <v>16641</v>
      </c>
      <c r="F25617">
        <v>1627</v>
      </c>
      <c r="G25617">
        <v>1459925</v>
      </c>
      <c r="H25617">
        <v>16965</v>
      </c>
      <c r="I25617">
        <v>1493531</v>
      </c>
      <c r="J25617">
        <v>25</v>
      </c>
      <c r="K25617">
        <v>1.47362216327734E-3</v>
      </c>
      <c r="L25617">
        <v>2022</v>
      </c>
      <c r="M25617" t="s">
        <v>57</v>
      </c>
      <c r="N25617">
        <v>6</v>
      </c>
      <c r="O25617" t="s">
        <v>58</v>
      </c>
      <c r="P25617">
        <v>1505</v>
      </c>
      <c r="Q25617">
        <v>4</v>
      </c>
      <c r="R25617">
        <v>65.08</v>
      </c>
      <c r="S25617">
        <v>406.75</v>
      </c>
      <c r="T25617">
        <v>1.0810631229235881</v>
      </c>
    </row>
    <row r="25618" spans="1:20" hidden="1" x14ac:dyDescent="0.25">
      <c r="A25618" s="4">
        <v>44569</v>
      </c>
      <c r="B25618" t="s">
        <v>14</v>
      </c>
      <c r="C25618">
        <v>307</v>
      </c>
      <c r="D25618">
        <v>10617</v>
      </c>
      <c r="E25618">
        <v>10924</v>
      </c>
      <c r="F25618">
        <v>2318</v>
      </c>
      <c r="G25618">
        <v>144312</v>
      </c>
      <c r="H25618">
        <v>3284</v>
      </c>
      <c r="I25618">
        <v>158520</v>
      </c>
      <c r="J25618">
        <v>17194</v>
      </c>
      <c r="K25618">
        <v>5.2356881851400701</v>
      </c>
      <c r="L25618">
        <v>2022</v>
      </c>
      <c r="M25618" t="s">
        <v>48</v>
      </c>
      <c r="N25618">
        <v>1</v>
      </c>
      <c r="O25618" t="s">
        <v>51</v>
      </c>
      <c r="P25618">
        <v>1506</v>
      </c>
      <c r="Q25618">
        <v>8</v>
      </c>
      <c r="R25618">
        <v>0.13481447016401071</v>
      </c>
      <c r="S25618">
        <v>289.75</v>
      </c>
      <c r="T25618">
        <v>1.5391766268260292</v>
      </c>
    </row>
    <row r="25619" spans="1:20" hidden="1" x14ac:dyDescent="0.25">
      <c r="A25619" s="4">
        <v>44679</v>
      </c>
      <c r="B25619" t="s">
        <v>13</v>
      </c>
      <c r="C25619">
        <v>308</v>
      </c>
      <c r="D25619">
        <v>86372</v>
      </c>
      <c r="E25619">
        <v>86680</v>
      </c>
      <c r="F25619">
        <v>2063</v>
      </c>
      <c r="G25619">
        <v>265322</v>
      </c>
      <c r="H25619">
        <v>2491</v>
      </c>
      <c r="I25619">
        <v>354493</v>
      </c>
      <c r="J25619">
        <v>763</v>
      </c>
      <c r="K25619">
        <v>0.30630268968285801</v>
      </c>
      <c r="L25619">
        <v>2022</v>
      </c>
      <c r="M25619" t="s">
        <v>57</v>
      </c>
      <c r="N25619">
        <v>4</v>
      </c>
      <c r="O25619" t="s">
        <v>63</v>
      </c>
      <c r="P25619">
        <v>1506</v>
      </c>
      <c r="Q25619">
        <v>6</v>
      </c>
      <c r="R25619">
        <v>2.7038007863695936</v>
      </c>
      <c r="S25619">
        <v>343.83333333333331</v>
      </c>
      <c r="T25619">
        <v>1.3698539176626825</v>
      </c>
    </row>
    <row r="25620" spans="1:20" hidden="1" x14ac:dyDescent="0.25">
      <c r="A25620" s="4">
        <v>44791</v>
      </c>
      <c r="B25620" t="s">
        <v>13</v>
      </c>
      <c r="C25620">
        <v>194</v>
      </c>
      <c r="D25620">
        <v>68672</v>
      </c>
      <c r="E25620">
        <v>68866</v>
      </c>
      <c r="F25620">
        <v>1654</v>
      </c>
      <c r="G25620">
        <v>449068</v>
      </c>
      <c r="H25620">
        <v>2903</v>
      </c>
      <c r="I25620">
        <v>520837</v>
      </c>
      <c r="J25620">
        <v>364</v>
      </c>
      <c r="K25620">
        <v>0.12538753014123299</v>
      </c>
      <c r="L25620">
        <v>2022</v>
      </c>
      <c r="M25620" t="s">
        <v>54</v>
      </c>
      <c r="N25620">
        <v>8</v>
      </c>
      <c r="O25620" t="s">
        <v>55</v>
      </c>
      <c r="P25620">
        <v>1506</v>
      </c>
      <c r="Q25620">
        <v>2</v>
      </c>
      <c r="R25620">
        <v>4.5439560439560438</v>
      </c>
      <c r="S25620">
        <v>827</v>
      </c>
      <c r="T25620">
        <v>1.0982735723771579</v>
      </c>
    </row>
    <row r="25621" spans="1:20" hidden="1" x14ac:dyDescent="0.25">
      <c r="A25621" s="4">
        <v>44229</v>
      </c>
      <c r="B25621" t="s">
        <v>20</v>
      </c>
      <c r="C25621">
        <v>2625</v>
      </c>
      <c r="D25621">
        <v>58148</v>
      </c>
      <c r="E25621">
        <v>60773</v>
      </c>
      <c r="F25621">
        <v>842</v>
      </c>
      <c r="G25621">
        <v>141160</v>
      </c>
      <c r="H25621">
        <v>5074</v>
      </c>
      <c r="I25621">
        <v>207007</v>
      </c>
      <c r="J25621">
        <v>5943</v>
      </c>
      <c r="K25621">
        <v>1.17126527394561</v>
      </c>
      <c r="L25621">
        <v>2021</v>
      </c>
      <c r="M25621" t="s">
        <v>48</v>
      </c>
      <c r="N25621">
        <v>2</v>
      </c>
      <c r="O25621" t="s">
        <v>50</v>
      </c>
      <c r="P25621">
        <v>1507</v>
      </c>
      <c r="Q25621">
        <v>52</v>
      </c>
      <c r="R25621">
        <v>0.14167928655561166</v>
      </c>
      <c r="S25621">
        <v>16.192307692307693</v>
      </c>
      <c r="T25621">
        <v>0.55872594558725941</v>
      </c>
    </row>
    <row r="25622" spans="1:20" hidden="1" x14ac:dyDescent="0.25">
      <c r="A25622" s="4">
        <v>44554</v>
      </c>
      <c r="B25622" t="s">
        <v>6</v>
      </c>
      <c r="C25622">
        <v>980</v>
      </c>
      <c r="D25622">
        <v>34643</v>
      </c>
      <c r="E25622">
        <v>35623</v>
      </c>
      <c r="F25622">
        <v>4609</v>
      </c>
      <c r="G25622">
        <v>396645</v>
      </c>
      <c r="H25622">
        <v>11991</v>
      </c>
      <c r="I25622">
        <v>444259</v>
      </c>
      <c r="J25622">
        <v>19580</v>
      </c>
      <c r="K25622">
        <v>1.6328913351680401</v>
      </c>
      <c r="L25622">
        <v>2021</v>
      </c>
      <c r="M25622" t="s">
        <v>52</v>
      </c>
      <c r="N25622">
        <v>12</v>
      </c>
      <c r="O25622" t="s">
        <v>60</v>
      </c>
      <c r="P25622">
        <v>1508</v>
      </c>
      <c r="Q25622">
        <v>8</v>
      </c>
      <c r="R25622">
        <v>0.23539325842696629</v>
      </c>
      <c r="S25622">
        <v>576.125</v>
      </c>
      <c r="T25622">
        <v>3.056366047745358</v>
      </c>
    </row>
    <row r="25623" spans="1:20" hidden="1" x14ac:dyDescent="0.25">
      <c r="A25623" s="4">
        <v>44608</v>
      </c>
      <c r="B25623" t="s">
        <v>13</v>
      </c>
      <c r="C25623">
        <v>385</v>
      </c>
      <c r="D25623">
        <v>46780</v>
      </c>
      <c r="E25623">
        <v>47165</v>
      </c>
      <c r="F25623">
        <v>1908</v>
      </c>
      <c r="G25623">
        <v>148186</v>
      </c>
      <c r="H25623">
        <v>2017</v>
      </c>
      <c r="I25623">
        <v>197368</v>
      </c>
      <c r="J25623">
        <v>6639</v>
      </c>
      <c r="K25623">
        <v>3.29152206246901</v>
      </c>
      <c r="L25623">
        <v>2022</v>
      </c>
      <c r="M25623" t="s">
        <v>48</v>
      </c>
      <c r="N25623">
        <v>2</v>
      </c>
      <c r="O25623" t="s">
        <v>50</v>
      </c>
      <c r="P25623">
        <v>1508</v>
      </c>
      <c r="Q25623">
        <v>5</v>
      </c>
      <c r="R25623">
        <v>0.28739267962042475</v>
      </c>
      <c r="S25623">
        <v>381.6</v>
      </c>
      <c r="T25623">
        <v>1.2652519893899203</v>
      </c>
    </row>
    <row r="25624" spans="1:20" hidden="1" x14ac:dyDescent="0.25">
      <c r="A25624" s="4">
        <v>44661</v>
      </c>
      <c r="B25624" t="s">
        <v>6</v>
      </c>
      <c r="C25624">
        <v>692</v>
      </c>
      <c r="D25624">
        <v>55901</v>
      </c>
      <c r="E25624">
        <v>56593</v>
      </c>
      <c r="F25624">
        <v>1758</v>
      </c>
      <c r="G25624">
        <v>1009220</v>
      </c>
      <c r="H25624">
        <v>13244</v>
      </c>
      <c r="I25624">
        <v>1079057</v>
      </c>
      <c r="J25624">
        <v>595</v>
      </c>
      <c r="K25624">
        <v>4.4926004228329798E-2</v>
      </c>
      <c r="L25624">
        <v>2022</v>
      </c>
      <c r="M25624" t="s">
        <v>57</v>
      </c>
      <c r="N25624">
        <v>4</v>
      </c>
      <c r="O25624" t="s">
        <v>63</v>
      </c>
      <c r="P25624">
        <v>1508</v>
      </c>
      <c r="Q25624">
        <v>3</v>
      </c>
      <c r="R25624">
        <v>2.954621848739496</v>
      </c>
      <c r="S25624">
        <v>586</v>
      </c>
      <c r="T25624">
        <v>1.1657824933687002</v>
      </c>
    </row>
    <row r="25625" spans="1:20" hidden="1" x14ac:dyDescent="0.25">
      <c r="A25625" s="4">
        <v>44719</v>
      </c>
      <c r="B25625" t="s">
        <v>4</v>
      </c>
      <c r="C25625">
        <v>44</v>
      </c>
      <c r="D25625">
        <v>16095</v>
      </c>
      <c r="E25625">
        <v>16139</v>
      </c>
      <c r="F25625">
        <v>247</v>
      </c>
      <c r="G25625">
        <v>121671</v>
      </c>
      <c r="H25625">
        <v>924</v>
      </c>
      <c r="I25625">
        <v>138734</v>
      </c>
      <c r="J25625">
        <v>108</v>
      </c>
      <c r="K25625">
        <v>0.11688311688311701</v>
      </c>
      <c r="L25625">
        <v>2022</v>
      </c>
      <c r="M25625" t="s">
        <v>57</v>
      </c>
      <c r="N25625">
        <v>6</v>
      </c>
      <c r="O25625" t="s">
        <v>58</v>
      </c>
      <c r="P25625">
        <v>1508</v>
      </c>
      <c r="Q25625">
        <v>0</v>
      </c>
      <c r="R25625">
        <v>2.2870370370370372</v>
      </c>
      <c r="T25625">
        <v>0.16379310344827586</v>
      </c>
    </row>
    <row r="25626" spans="1:20" hidden="1" x14ac:dyDescent="0.25">
      <c r="A25626" s="4">
        <v>44212</v>
      </c>
      <c r="B25626" t="s">
        <v>5</v>
      </c>
      <c r="C25626">
        <v>1618</v>
      </c>
      <c r="D25626">
        <v>43834</v>
      </c>
      <c r="E25626">
        <v>45452</v>
      </c>
      <c r="F25626">
        <v>1954</v>
      </c>
      <c r="G25626">
        <v>70884</v>
      </c>
      <c r="H25626">
        <v>2954</v>
      </c>
      <c r="I25626">
        <v>119290</v>
      </c>
      <c r="J25626">
        <v>2812</v>
      </c>
      <c r="K25626">
        <v>0.95192958700067698</v>
      </c>
      <c r="L25626">
        <v>2021</v>
      </c>
      <c r="M25626" t="s">
        <v>48</v>
      </c>
      <c r="N25626">
        <v>1</v>
      </c>
      <c r="O25626" t="s">
        <v>51</v>
      </c>
      <c r="P25626">
        <v>1509</v>
      </c>
      <c r="Q25626">
        <v>38</v>
      </c>
      <c r="R25626">
        <v>0.6948790896159317</v>
      </c>
      <c r="S25626">
        <v>51.421052631578945</v>
      </c>
      <c r="T25626">
        <v>1.2948972829688536</v>
      </c>
    </row>
    <row r="25627" spans="1:20" hidden="1" x14ac:dyDescent="0.25">
      <c r="A25627" s="4">
        <v>44803</v>
      </c>
      <c r="B25627" t="s">
        <v>15</v>
      </c>
      <c r="C25627">
        <v>1087</v>
      </c>
      <c r="D25627">
        <v>24545</v>
      </c>
      <c r="E25627">
        <v>25632</v>
      </c>
      <c r="F25627">
        <v>1307</v>
      </c>
      <c r="G25627">
        <v>1775972</v>
      </c>
      <c r="H25627">
        <v>17883</v>
      </c>
      <c r="I25627">
        <v>1819487</v>
      </c>
      <c r="J25627">
        <v>3796</v>
      </c>
      <c r="K25627">
        <v>0.21226863501649601</v>
      </c>
      <c r="L25627">
        <v>2022</v>
      </c>
      <c r="M25627" t="s">
        <v>54</v>
      </c>
      <c r="N25627">
        <v>8</v>
      </c>
      <c r="O25627" t="s">
        <v>55</v>
      </c>
      <c r="P25627">
        <v>1509</v>
      </c>
      <c r="Q25627">
        <v>7</v>
      </c>
      <c r="R25627">
        <v>0.34430979978925186</v>
      </c>
      <c r="S25627">
        <v>186.71428571428572</v>
      </c>
      <c r="T25627">
        <v>0.86613651424784621</v>
      </c>
    </row>
    <row r="25628" spans="1:20" hidden="1" x14ac:dyDescent="0.25">
      <c r="A25628" s="4">
        <v>44559</v>
      </c>
      <c r="B25628" t="s">
        <v>14</v>
      </c>
      <c r="C25628">
        <v>261</v>
      </c>
      <c r="D25628">
        <v>6938</v>
      </c>
      <c r="E25628">
        <v>7199</v>
      </c>
      <c r="F25628">
        <v>1707</v>
      </c>
      <c r="G25628">
        <v>131137</v>
      </c>
      <c r="H25628">
        <v>3235</v>
      </c>
      <c r="I25628">
        <v>141571</v>
      </c>
      <c r="J25628">
        <v>15467</v>
      </c>
      <c r="K25628">
        <v>4.7811437403400303</v>
      </c>
      <c r="L25628">
        <v>2021</v>
      </c>
      <c r="M25628" t="s">
        <v>52</v>
      </c>
      <c r="N25628">
        <v>12</v>
      </c>
      <c r="O25628" t="s">
        <v>60</v>
      </c>
      <c r="P25628">
        <v>1510</v>
      </c>
      <c r="Q25628">
        <v>11</v>
      </c>
      <c r="R25628">
        <v>0.11036400077584535</v>
      </c>
      <c r="S25628">
        <v>155.18181818181819</v>
      </c>
      <c r="T25628">
        <v>1.1304635761589403</v>
      </c>
    </row>
    <row r="25629" spans="1:20" hidden="1" x14ac:dyDescent="0.25">
      <c r="A25629" s="4">
        <v>44769</v>
      </c>
      <c r="B25629" t="s">
        <v>7</v>
      </c>
      <c r="C25629">
        <v>294</v>
      </c>
      <c r="D25629">
        <v>21055</v>
      </c>
      <c r="E25629">
        <v>21349</v>
      </c>
      <c r="F25629">
        <v>1262</v>
      </c>
      <c r="G25629">
        <v>323520</v>
      </c>
      <c r="H25629">
        <v>1954</v>
      </c>
      <c r="I25629">
        <v>346823</v>
      </c>
      <c r="J25629">
        <v>1338</v>
      </c>
      <c r="K25629">
        <v>0.68474923234391005</v>
      </c>
      <c r="L25629">
        <v>2022</v>
      </c>
      <c r="M25629" t="s">
        <v>54</v>
      </c>
      <c r="N25629">
        <v>7</v>
      </c>
      <c r="O25629" t="s">
        <v>56</v>
      </c>
      <c r="P25629">
        <v>1510</v>
      </c>
      <c r="Q25629">
        <v>17</v>
      </c>
      <c r="R25629">
        <v>0.94319880418535129</v>
      </c>
      <c r="S25629">
        <v>74.235294117647058</v>
      </c>
      <c r="T25629">
        <v>0.83576158940397349</v>
      </c>
    </row>
    <row r="25630" spans="1:20" hidden="1" x14ac:dyDescent="0.25">
      <c r="A25630" s="4">
        <v>44788</v>
      </c>
      <c r="B25630" t="s">
        <v>17</v>
      </c>
      <c r="C25630">
        <v>556</v>
      </c>
      <c r="D25630">
        <v>56971</v>
      </c>
      <c r="E25630">
        <v>57527</v>
      </c>
      <c r="F25630">
        <v>1029</v>
      </c>
      <c r="G25630">
        <v>2081904</v>
      </c>
      <c r="H25630">
        <v>15257</v>
      </c>
      <c r="I25630">
        <v>2154688</v>
      </c>
      <c r="J25630">
        <v>0</v>
      </c>
      <c r="L25630">
        <v>2022</v>
      </c>
      <c r="M25630" t="s">
        <v>54</v>
      </c>
      <c r="N25630">
        <v>8</v>
      </c>
      <c r="O25630" t="s">
        <v>55</v>
      </c>
      <c r="P25630">
        <v>1510</v>
      </c>
      <c r="Q25630">
        <v>5</v>
      </c>
      <c r="S25630">
        <v>205.8</v>
      </c>
      <c r="T25630">
        <v>0.68145695364238412</v>
      </c>
    </row>
    <row r="25631" spans="1:20" hidden="1" x14ac:dyDescent="0.25">
      <c r="A25631" s="4">
        <v>44180</v>
      </c>
      <c r="B25631" t="s">
        <v>15</v>
      </c>
      <c r="C25631">
        <v>3011</v>
      </c>
      <c r="D25631">
        <v>61623</v>
      </c>
      <c r="E25631">
        <v>64634</v>
      </c>
      <c r="F25631">
        <v>1238</v>
      </c>
      <c r="G25631">
        <v>76205</v>
      </c>
      <c r="H25631">
        <v>6719</v>
      </c>
      <c r="I25631">
        <v>147558</v>
      </c>
      <c r="J25631">
        <v>0</v>
      </c>
      <c r="L25631">
        <v>2020</v>
      </c>
      <c r="M25631" t="s">
        <v>52</v>
      </c>
      <c r="N25631">
        <v>12</v>
      </c>
      <c r="O25631" t="s">
        <v>60</v>
      </c>
      <c r="P25631">
        <v>1511</v>
      </c>
      <c r="Q25631">
        <v>74</v>
      </c>
      <c r="S25631">
        <v>16.72972972972973</v>
      </c>
      <c r="T25631">
        <v>0.81932495036399733</v>
      </c>
    </row>
    <row r="25632" spans="1:20" hidden="1" x14ac:dyDescent="0.25">
      <c r="A25632" s="4">
        <v>44304</v>
      </c>
      <c r="B25632" t="s">
        <v>10</v>
      </c>
      <c r="C25632">
        <v>1675</v>
      </c>
      <c r="D25632">
        <v>90746</v>
      </c>
      <c r="E25632">
        <v>92421</v>
      </c>
      <c r="F25632">
        <v>1700</v>
      </c>
      <c r="G25632">
        <v>272042</v>
      </c>
      <c r="H25632">
        <v>5952</v>
      </c>
      <c r="I25632">
        <v>370415</v>
      </c>
      <c r="J25632">
        <v>27229</v>
      </c>
      <c r="K25632">
        <v>4.5747647849462396</v>
      </c>
      <c r="L25632">
        <v>2021</v>
      </c>
      <c r="M25632" t="s">
        <v>57</v>
      </c>
      <c r="N25632">
        <v>4</v>
      </c>
      <c r="O25632" t="s">
        <v>63</v>
      </c>
      <c r="P25632">
        <v>1511</v>
      </c>
      <c r="Q25632">
        <v>18</v>
      </c>
      <c r="R25632">
        <v>6.2433434940688239E-2</v>
      </c>
      <c r="S25632">
        <v>94.444444444444443</v>
      </c>
      <c r="T25632">
        <v>1.1250827266710788</v>
      </c>
    </row>
    <row r="25633" spans="1:20" hidden="1" x14ac:dyDescent="0.25">
      <c r="A25633" s="4">
        <v>44668</v>
      </c>
      <c r="B25633" t="s">
        <v>7</v>
      </c>
      <c r="C25633">
        <v>246</v>
      </c>
      <c r="D25633">
        <v>12272</v>
      </c>
      <c r="E25633">
        <v>12518</v>
      </c>
      <c r="F25633">
        <v>971</v>
      </c>
      <c r="G25633">
        <v>240133</v>
      </c>
      <c r="H25633">
        <v>1826</v>
      </c>
      <c r="I25633">
        <v>254477</v>
      </c>
      <c r="J25633">
        <v>0</v>
      </c>
      <c r="L25633">
        <v>2022</v>
      </c>
      <c r="M25633" t="s">
        <v>57</v>
      </c>
      <c r="N25633">
        <v>4</v>
      </c>
      <c r="O25633" t="s">
        <v>63</v>
      </c>
      <c r="P25633">
        <v>1511</v>
      </c>
      <c r="Q25633">
        <v>0</v>
      </c>
      <c r="T25633">
        <v>0.64262078093977504</v>
      </c>
    </row>
    <row r="25634" spans="1:20" hidden="1" x14ac:dyDescent="0.25">
      <c r="A25634" s="4">
        <v>44714</v>
      </c>
      <c r="B25634" t="s">
        <v>17</v>
      </c>
      <c r="C25634">
        <v>225</v>
      </c>
      <c r="D25634">
        <v>26737</v>
      </c>
      <c r="E25634">
        <v>26962</v>
      </c>
      <c r="F25634">
        <v>1601</v>
      </c>
      <c r="G25634">
        <v>1715315</v>
      </c>
      <c r="H25634">
        <v>14705</v>
      </c>
      <c r="I25634">
        <v>1756982</v>
      </c>
      <c r="J25634">
        <v>50</v>
      </c>
      <c r="K25634">
        <v>3.4002040122407301E-3</v>
      </c>
      <c r="L25634">
        <v>2022</v>
      </c>
      <c r="M25634" t="s">
        <v>57</v>
      </c>
      <c r="N25634">
        <v>6</v>
      </c>
      <c r="O25634" t="s">
        <v>58</v>
      </c>
      <c r="P25634">
        <v>1511</v>
      </c>
      <c r="Q25634">
        <v>6</v>
      </c>
      <c r="R25634">
        <v>32.020000000000003</v>
      </c>
      <c r="S25634">
        <v>266.83333333333331</v>
      </c>
      <c r="T25634">
        <v>1.0595632031767042</v>
      </c>
    </row>
    <row r="25635" spans="1:20" hidden="1" x14ac:dyDescent="0.25">
      <c r="A25635" s="4">
        <v>44202</v>
      </c>
      <c r="B25635" t="s">
        <v>20</v>
      </c>
      <c r="C25635">
        <v>3149</v>
      </c>
      <c r="D25635">
        <v>74617</v>
      </c>
      <c r="E25635">
        <v>77766</v>
      </c>
      <c r="F25635">
        <v>2007</v>
      </c>
      <c r="G25635">
        <v>91242</v>
      </c>
      <c r="H25635">
        <v>3972</v>
      </c>
      <c r="I25635">
        <v>172980</v>
      </c>
      <c r="J25635">
        <v>5239</v>
      </c>
      <c r="K25635">
        <v>1.3189828801611301</v>
      </c>
      <c r="L25635">
        <v>2021</v>
      </c>
      <c r="M25635" t="s">
        <v>48</v>
      </c>
      <c r="N25635">
        <v>1</v>
      </c>
      <c r="O25635" t="s">
        <v>51</v>
      </c>
      <c r="P25635">
        <v>1512</v>
      </c>
      <c r="Q25635">
        <v>37</v>
      </c>
      <c r="R25635">
        <v>0.38308837564420689</v>
      </c>
      <c r="S25635">
        <v>54.243243243243242</v>
      </c>
      <c r="T25635">
        <v>1.3273809523809523</v>
      </c>
    </row>
    <row r="25636" spans="1:20" hidden="1" x14ac:dyDescent="0.25">
      <c r="A25636" s="4">
        <v>44850</v>
      </c>
      <c r="B25636" t="s">
        <v>21</v>
      </c>
      <c r="C25636">
        <v>128</v>
      </c>
      <c r="D25636">
        <v>14199</v>
      </c>
      <c r="E25636">
        <v>14327</v>
      </c>
      <c r="F25636">
        <v>1137</v>
      </c>
      <c r="G25636">
        <v>1476880</v>
      </c>
      <c r="H25636">
        <v>9129</v>
      </c>
      <c r="I25636">
        <v>1500336</v>
      </c>
      <c r="J25636">
        <v>84</v>
      </c>
      <c r="K25636">
        <v>9.20144594150509E-3</v>
      </c>
      <c r="L25636">
        <v>2022</v>
      </c>
      <c r="M25636" t="s">
        <v>52</v>
      </c>
      <c r="N25636">
        <v>10</v>
      </c>
      <c r="O25636" t="s">
        <v>61</v>
      </c>
      <c r="P25636">
        <v>1512</v>
      </c>
      <c r="Q25636">
        <v>1</v>
      </c>
      <c r="R25636">
        <v>13.535714285714286</v>
      </c>
      <c r="S25636">
        <v>1137</v>
      </c>
      <c r="T25636">
        <v>0.75198412698412698</v>
      </c>
    </row>
    <row r="25637" spans="1:20" hidden="1" x14ac:dyDescent="0.25">
      <c r="A25637" s="4">
        <v>44242</v>
      </c>
      <c r="B25637" t="s">
        <v>21</v>
      </c>
      <c r="C25637">
        <v>1504</v>
      </c>
      <c r="D25637">
        <v>38960</v>
      </c>
      <c r="E25637">
        <v>40464</v>
      </c>
      <c r="F25637">
        <v>345</v>
      </c>
      <c r="G25637">
        <v>91416</v>
      </c>
      <c r="H25637">
        <v>3621</v>
      </c>
      <c r="I25637">
        <v>135501</v>
      </c>
      <c r="J25637">
        <v>3277</v>
      </c>
      <c r="K25637">
        <v>0.90499861916597601</v>
      </c>
      <c r="L25637">
        <v>2021</v>
      </c>
      <c r="M25637" t="s">
        <v>48</v>
      </c>
      <c r="N25637">
        <v>2</v>
      </c>
      <c r="O25637" t="s">
        <v>50</v>
      </c>
      <c r="P25637">
        <v>1513</v>
      </c>
      <c r="Q25637">
        <v>22</v>
      </c>
      <c r="R25637">
        <v>0.1052792187976808</v>
      </c>
      <c r="S25637">
        <v>15.681818181818182</v>
      </c>
      <c r="T25637">
        <v>0.2280237937871778</v>
      </c>
    </row>
    <row r="25638" spans="1:20" hidden="1" x14ac:dyDescent="0.25">
      <c r="A25638" s="4">
        <v>44578</v>
      </c>
      <c r="B25638" t="s">
        <v>13</v>
      </c>
      <c r="C25638">
        <v>473</v>
      </c>
      <c r="D25638">
        <v>36659</v>
      </c>
      <c r="E25638">
        <v>37132</v>
      </c>
      <c r="F25638">
        <v>1693</v>
      </c>
      <c r="G25638">
        <v>107927</v>
      </c>
      <c r="H25638">
        <v>1731</v>
      </c>
      <c r="I25638">
        <v>146790</v>
      </c>
      <c r="J25638">
        <v>19662</v>
      </c>
      <c r="K25638">
        <v>11.358752166377799</v>
      </c>
      <c r="L25638">
        <v>2022</v>
      </c>
      <c r="M25638" t="s">
        <v>48</v>
      </c>
      <c r="N25638">
        <v>1</v>
      </c>
      <c r="O25638" t="s">
        <v>51</v>
      </c>
      <c r="P25638">
        <v>1513</v>
      </c>
      <c r="Q25638">
        <v>8</v>
      </c>
      <c r="R25638">
        <v>8.6105177499745708E-2</v>
      </c>
      <c r="S25638">
        <v>211.625</v>
      </c>
      <c r="T25638">
        <v>1.1189689358889623</v>
      </c>
    </row>
    <row r="25639" spans="1:20" hidden="1" x14ac:dyDescent="0.25">
      <c r="A25639" s="4">
        <v>45245</v>
      </c>
      <c r="B25639" t="s">
        <v>18</v>
      </c>
      <c r="C25639">
        <v>442</v>
      </c>
      <c r="D25639">
        <v>11831</v>
      </c>
      <c r="E25639">
        <v>12273</v>
      </c>
      <c r="F25639">
        <v>1771</v>
      </c>
      <c r="G25639">
        <v>4199585</v>
      </c>
      <c r="H25639">
        <v>46625</v>
      </c>
      <c r="I25639">
        <v>4258483</v>
      </c>
      <c r="J25639">
        <v>10444</v>
      </c>
      <c r="K25639">
        <v>0.224</v>
      </c>
      <c r="L25639">
        <v>2023</v>
      </c>
      <c r="M25639" t="s">
        <v>52</v>
      </c>
      <c r="N25639">
        <v>11</v>
      </c>
      <c r="O25639" t="s">
        <v>53</v>
      </c>
      <c r="P25639">
        <v>1513</v>
      </c>
      <c r="Q25639">
        <v>6</v>
      </c>
      <c r="R25639">
        <v>0.16957104557640751</v>
      </c>
      <c r="S25639">
        <v>295.16666666666669</v>
      </c>
      <c r="T25639">
        <v>1.170522141440846</v>
      </c>
    </row>
    <row r="25640" spans="1:20" hidden="1" x14ac:dyDescent="0.25">
      <c r="A25640" s="4">
        <v>44945</v>
      </c>
      <c r="B25640" t="s">
        <v>15</v>
      </c>
      <c r="C25640">
        <v>910</v>
      </c>
      <c r="D25640">
        <v>9701</v>
      </c>
      <c r="E25640">
        <v>10611</v>
      </c>
      <c r="F25640">
        <v>462</v>
      </c>
      <c r="G25640">
        <v>2093351</v>
      </c>
      <c r="H25640">
        <v>19136</v>
      </c>
      <c r="I25640">
        <v>2123098</v>
      </c>
      <c r="J25640">
        <v>2473</v>
      </c>
      <c r="K25640">
        <v>0.12923285953177299</v>
      </c>
      <c r="L25640">
        <v>2023</v>
      </c>
      <c r="M25640" t="s">
        <v>48</v>
      </c>
      <c r="N25640">
        <v>1</v>
      </c>
      <c r="O25640" t="s">
        <v>51</v>
      </c>
      <c r="P25640">
        <v>1514</v>
      </c>
      <c r="Q25640">
        <v>7</v>
      </c>
      <c r="R25640">
        <v>0.18681763040841085</v>
      </c>
      <c r="S25640">
        <v>66</v>
      </c>
      <c r="T25640">
        <v>0.30515191545574638</v>
      </c>
    </row>
    <row r="25641" spans="1:20" hidden="1" x14ac:dyDescent="0.25">
      <c r="A25641" s="4">
        <v>44796</v>
      </c>
      <c r="B25641" t="s">
        <v>11</v>
      </c>
      <c r="C25641">
        <v>320</v>
      </c>
      <c r="D25641">
        <v>7285</v>
      </c>
      <c r="E25641">
        <v>7605</v>
      </c>
      <c r="F25641">
        <v>1055</v>
      </c>
      <c r="G25641">
        <v>542499</v>
      </c>
      <c r="H25641">
        <v>5518</v>
      </c>
      <c r="I25641">
        <v>555622</v>
      </c>
      <c r="J25641">
        <v>574</v>
      </c>
      <c r="K25641">
        <v>0.10402319681043901</v>
      </c>
      <c r="L25641">
        <v>2022</v>
      </c>
      <c r="M25641" t="s">
        <v>54</v>
      </c>
      <c r="N25641">
        <v>8</v>
      </c>
      <c r="O25641" t="s">
        <v>55</v>
      </c>
      <c r="P25641">
        <v>1515</v>
      </c>
      <c r="Q25641">
        <v>4</v>
      </c>
      <c r="R25641">
        <v>1.8379790940766552</v>
      </c>
      <c r="S25641">
        <v>263.75</v>
      </c>
      <c r="T25641">
        <v>0.69636963696369636</v>
      </c>
    </row>
    <row r="25642" spans="1:20" hidden="1" x14ac:dyDescent="0.25">
      <c r="A25642" s="4">
        <v>44283</v>
      </c>
      <c r="B25642" t="s">
        <v>10</v>
      </c>
      <c r="C25642">
        <v>1757</v>
      </c>
      <c r="D25642">
        <v>94905</v>
      </c>
      <c r="E25642">
        <v>96662</v>
      </c>
      <c r="F25642">
        <v>2095</v>
      </c>
      <c r="G25642">
        <v>230662</v>
      </c>
      <c r="H25642">
        <v>5207</v>
      </c>
      <c r="I25642">
        <v>332531</v>
      </c>
      <c r="J25642">
        <v>15564</v>
      </c>
      <c r="K25642">
        <v>2.9890531976185901</v>
      </c>
      <c r="L25642">
        <v>2021</v>
      </c>
      <c r="M25642" t="s">
        <v>48</v>
      </c>
      <c r="N25642">
        <v>3</v>
      </c>
      <c r="O25642" t="s">
        <v>49</v>
      </c>
      <c r="P25642">
        <v>1516</v>
      </c>
      <c r="Q25642">
        <v>18</v>
      </c>
      <c r="R25642">
        <v>0.13460549987149834</v>
      </c>
      <c r="S25642">
        <v>116.38888888888889</v>
      </c>
      <c r="T25642">
        <v>1.3819261213720317</v>
      </c>
    </row>
    <row r="25643" spans="1:20" hidden="1" x14ac:dyDescent="0.25">
      <c r="A25643" s="4">
        <v>44850</v>
      </c>
      <c r="B25643" t="s">
        <v>9</v>
      </c>
      <c r="C25643">
        <v>457</v>
      </c>
      <c r="D25643">
        <v>50035</v>
      </c>
      <c r="E25643">
        <v>50492</v>
      </c>
      <c r="F25643">
        <v>1664</v>
      </c>
      <c r="G25643">
        <v>1380577</v>
      </c>
      <c r="H25643">
        <v>10871</v>
      </c>
      <c r="I25643">
        <v>1441940</v>
      </c>
      <c r="J25643">
        <v>30</v>
      </c>
      <c r="K25643">
        <v>2.7596357280838899E-3</v>
      </c>
      <c r="L25643">
        <v>2022</v>
      </c>
      <c r="M25643" t="s">
        <v>52</v>
      </c>
      <c r="N25643">
        <v>10</v>
      </c>
      <c r="O25643" t="s">
        <v>61</v>
      </c>
      <c r="P25643">
        <v>1516</v>
      </c>
      <c r="Q25643">
        <v>0</v>
      </c>
      <c r="R25643">
        <v>55.466666666666669</v>
      </c>
      <c r="T25643">
        <v>1.0976253298153034</v>
      </c>
    </row>
    <row r="25644" spans="1:20" hidden="1" x14ac:dyDescent="0.25">
      <c r="A25644" s="4">
        <v>44944</v>
      </c>
      <c r="B25644" t="s">
        <v>20</v>
      </c>
      <c r="C25644">
        <v>646</v>
      </c>
      <c r="D25644">
        <v>33154</v>
      </c>
      <c r="E25644">
        <v>33800</v>
      </c>
      <c r="F25644">
        <v>888</v>
      </c>
      <c r="G25644">
        <v>2306845</v>
      </c>
      <c r="H25644">
        <v>12646</v>
      </c>
      <c r="I25644">
        <v>2353291</v>
      </c>
      <c r="J25644">
        <v>213</v>
      </c>
      <c r="K25644">
        <v>1.6843270599399E-2</v>
      </c>
      <c r="L25644">
        <v>2023</v>
      </c>
      <c r="M25644" t="s">
        <v>48</v>
      </c>
      <c r="N25644">
        <v>1</v>
      </c>
      <c r="O25644" t="s">
        <v>51</v>
      </c>
      <c r="P25644">
        <v>1516</v>
      </c>
      <c r="Q25644">
        <v>4</v>
      </c>
      <c r="R25644">
        <v>4.169014084507042</v>
      </c>
      <c r="S25644">
        <v>222</v>
      </c>
      <c r="T25644">
        <v>0.58575197889182062</v>
      </c>
    </row>
    <row r="25645" spans="1:20" hidden="1" x14ac:dyDescent="0.25">
      <c r="A25645" s="4">
        <v>44225</v>
      </c>
      <c r="B25645" t="s">
        <v>20</v>
      </c>
      <c r="C25645">
        <v>2727</v>
      </c>
      <c r="D25645">
        <v>61510</v>
      </c>
      <c r="E25645">
        <v>64237</v>
      </c>
      <c r="F25645">
        <v>1160</v>
      </c>
      <c r="G25645">
        <v>134212</v>
      </c>
      <c r="H25645">
        <v>4918</v>
      </c>
      <c r="I25645">
        <v>203367</v>
      </c>
      <c r="J25645">
        <v>8682</v>
      </c>
      <c r="K25645">
        <v>1.7653517690117899</v>
      </c>
      <c r="L25645">
        <v>2021</v>
      </c>
      <c r="M25645" t="s">
        <v>48</v>
      </c>
      <c r="N25645">
        <v>1</v>
      </c>
      <c r="O25645" t="s">
        <v>51</v>
      </c>
      <c r="P25645">
        <v>1517</v>
      </c>
      <c r="Q25645">
        <v>48</v>
      </c>
      <c r="R25645">
        <v>0.1336097673347155</v>
      </c>
      <c r="S25645">
        <v>24.166666666666668</v>
      </c>
      <c r="T25645">
        <v>0.7646671061305208</v>
      </c>
    </row>
    <row r="25646" spans="1:20" hidden="1" x14ac:dyDescent="0.25">
      <c r="A25646" s="4">
        <v>44913</v>
      </c>
      <c r="B25646" t="s">
        <v>21</v>
      </c>
      <c r="C25646">
        <v>282</v>
      </c>
      <c r="D25646">
        <v>16936</v>
      </c>
      <c r="E25646">
        <v>17218</v>
      </c>
      <c r="F25646">
        <v>968</v>
      </c>
      <c r="G25646">
        <v>1555075</v>
      </c>
      <c r="H25646">
        <v>9369</v>
      </c>
      <c r="I25646">
        <v>1581662</v>
      </c>
      <c r="J25646">
        <v>63</v>
      </c>
      <c r="K25646">
        <v>6.7243035542747399E-3</v>
      </c>
      <c r="L25646">
        <v>2022</v>
      </c>
      <c r="M25646" t="s">
        <v>52</v>
      </c>
      <c r="N25646">
        <v>12</v>
      </c>
      <c r="O25646" t="s">
        <v>60</v>
      </c>
      <c r="P25646">
        <v>1517</v>
      </c>
      <c r="Q25646">
        <v>1</v>
      </c>
      <c r="R25646">
        <v>15.365079365079366</v>
      </c>
      <c r="S25646">
        <v>968</v>
      </c>
      <c r="T25646">
        <v>0.63810151615029664</v>
      </c>
    </row>
    <row r="25647" spans="1:20" hidden="1" x14ac:dyDescent="0.25">
      <c r="A25647" s="4">
        <v>44943</v>
      </c>
      <c r="B25647" t="s">
        <v>21</v>
      </c>
      <c r="C25647">
        <v>267</v>
      </c>
      <c r="D25647">
        <v>16701</v>
      </c>
      <c r="E25647">
        <v>16968</v>
      </c>
      <c r="F25647">
        <v>1014</v>
      </c>
      <c r="G25647">
        <v>1589400</v>
      </c>
      <c r="H25647">
        <v>9506</v>
      </c>
      <c r="I25647">
        <v>1615874</v>
      </c>
      <c r="J25647">
        <v>1733</v>
      </c>
      <c r="K25647">
        <v>0.182305912055544</v>
      </c>
      <c r="L25647">
        <v>2023</v>
      </c>
      <c r="M25647" t="s">
        <v>48</v>
      </c>
      <c r="N25647">
        <v>1</v>
      </c>
      <c r="O25647" t="s">
        <v>51</v>
      </c>
      <c r="P25647">
        <v>1517</v>
      </c>
      <c r="Q25647">
        <v>10</v>
      </c>
      <c r="R25647">
        <v>0.58511252163877669</v>
      </c>
      <c r="S25647">
        <v>101.4</v>
      </c>
      <c r="T25647">
        <v>0.66842452208305869</v>
      </c>
    </row>
    <row r="25648" spans="1:20" hidden="1" x14ac:dyDescent="0.25">
      <c r="A25648" s="4">
        <v>44602</v>
      </c>
      <c r="B25648" t="s">
        <v>13</v>
      </c>
      <c r="C25648">
        <v>379</v>
      </c>
      <c r="D25648">
        <v>44156</v>
      </c>
      <c r="E25648">
        <v>44535</v>
      </c>
      <c r="F25648">
        <v>1412</v>
      </c>
      <c r="G25648">
        <v>140564</v>
      </c>
      <c r="H25648">
        <v>1979</v>
      </c>
      <c r="I25648">
        <v>187078</v>
      </c>
      <c r="J25648">
        <v>7501</v>
      </c>
      <c r="K25648">
        <v>3.7902981303688699</v>
      </c>
      <c r="L25648">
        <v>2022</v>
      </c>
      <c r="M25648" t="s">
        <v>48</v>
      </c>
      <c r="N25648">
        <v>2</v>
      </c>
      <c r="O25648" t="s">
        <v>50</v>
      </c>
      <c r="P25648">
        <v>1518</v>
      </c>
      <c r="Q25648">
        <v>6</v>
      </c>
      <c r="R25648">
        <v>0.18824156779096121</v>
      </c>
      <c r="S25648">
        <v>235.33333333333334</v>
      </c>
      <c r="T25648">
        <v>0.93017127799736499</v>
      </c>
    </row>
    <row r="25649" spans="1:20" hidden="1" x14ac:dyDescent="0.25">
      <c r="A25649" s="4">
        <v>44741</v>
      </c>
      <c r="B25649" t="s">
        <v>3</v>
      </c>
      <c r="C25649">
        <v>131</v>
      </c>
      <c r="D25649">
        <v>23738</v>
      </c>
      <c r="E25649">
        <v>23869</v>
      </c>
      <c r="F25649">
        <v>2491</v>
      </c>
      <c r="G25649">
        <v>321842</v>
      </c>
      <c r="H25649">
        <v>2516</v>
      </c>
      <c r="I25649">
        <v>348227</v>
      </c>
      <c r="J25649">
        <v>463</v>
      </c>
      <c r="K25649">
        <v>0.18402225755166901</v>
      </c>
      <c r="L25649">
        <v>2022</v>
      </c>
      <c r="M25649" t="s">
        <v>57</v>
      </c>
      <c r="N25649">
        <v>6</v>
      </c>
      <c r="O25649" t="s">
        <v>58</v>
      </c>
      <c r="P25649">
        <v>1518</v>
      </c>
      <c r="Q25649">
        <v>2</v>
      </c>
      <c r="R25649">
        <v>5.3801295896328289</v>
      </c>
      <c r="S25649">
        <v>1245.5</v>
      </c>
      <c r="T25649">
        <v>1.6409749670619236</v>
      </c>
    </row>
    <row r="25650" spans="1:20" hidden="1" x14ac:dyDescent="0.25">
      <c r="A25650" s="4">
        <v>44305</v>
      </c>
      <c r="B25650" t="s">
        <v>10</v>
      </c>
      <c r="C25650">
        <v>1686</v>
      </c>
      <c r="D25650">
        <v>90515</v>
      </c>
      <c r="E25650">
        <v>92201</v>
      </c>
      <c r="F25650">
        <v>1334</v>
      </c>
      <c r="G25650">
        <v>273561</v>
      </c>
      <c r="H25650">
        <v>5987</v>
      </c>
      <c r="I25650">
        <v>371749</v>
      </c>
      <c r="J25650">
        <v>30801</v>
      </c>
      <c r="K25650">
        <v>5.1446467345916203</v>
      </c>
      <c r="L25650">
        <v>2021</v>
      </c>
      <c r="M25650" t="s">
        <v>57</v>
      </c>
      <c r="N25650">
        <v>4</v>
      </c>
      <c r="O25650" t="s">
        <v>63</v>
      </c>
      <c r="P25650">
        <v>1519</v>
      </c>
      <c r="Q25650">
        <v>35</v>
      </c>
      <c r="R25650">
        <v>4.3310282133696955E-2</v>
      </c>
      <c r="S25650">
        <v>38.114285714285714</v>
      </c>
      <c r="T25650">
        <v>0.87820934825543118</v>
      </c>
    </row>
    <row r="25651" spans="1:20" hidden="1" x14ac:dyDescent="0.25">
      <c r="A25651" s="4">
        <v>44335</v>
      </c>
      <c r="B25651" t="s">
        <v>10</v>
      </c>
      <c r="C25651">
        <v>1174</v>
      </c>
      <c r="D25651">
        <v>75151</v>
      </c>
      <c r="E25651">
        <v>76325</v>
      </c>
      <c r="F25651">
        <v>634</v>
      </c>
      <c r="G25651">
        <v>330200</v>
      </c>
      <c r="H25651">
        <v>6893</v>
      </c>
      <c r="I25651">
        <v>413418</v>
      </c>
      <c r="J25651">
        <v>51345</v>
      </c>
      <c r="K25651">
        <v>7.4488611634991999</v>
      </c>
      <c r="L25651">
        <v>2021</v>
      </c>
      <c r="M25651" t="s">
        <v>57</v>
      </c>
      <c r="N25651">
        <v>5</v>
      </c>
      <c r="O25651" t="s">
        <v>59</v>
      </c>
      <c r="P25651">
        <v>1519</v>
      </c>
      <c r="Q25651">
        <v>19</v>
      </c>
      <c r="R25651">
        <v>1.2347843022689648E-2</v>
      </c>
      <c r="S25651">
        <v>33.368421052631582</v>
      </c>
      <c r="T25651">
        <v>0.41737985516787363</v>
      </c>
    </row>
    <row r="25652" spans="1:20" hidden="1" x14ac:dyDescent="0.25">
      <c r="A25652" s="4">
        <v>44928</v>
      </c>
      <c r="B25652" t="s">
        <v>18</v>
      </c>
      <c r="C25652">
        <v>1102</v>
      </c>
      <c r="D25652">
        <v>34121</v>
      </c>
      <c r="E25652">
        <v>35223</v>
      </c>
      <c r="F25652">
        <v>414</v>
      </c>
      <c r="G25652">
        <v>3988065</v>
      </c>
      <c r="H25652">
        <v>44836</v>
      </c>
      <c r="I25652">
        <v>4068124</v>
      </c>
      <c r="J25652">
        <v>4858</v>
      </c>
      <c r="K25652">
        <v>0.108350432688019</v>
      </c>
      <c r="L25652">
        <v>2023</v>
      </c>
      <c r="M25652" t="s">
        <v>48</v>
      </c>
      <c r="N25652">
        <v>1</v>
      </c>
      <c r="O25652" t="s">
        <v>51</v>
      </c>
      <c r="P25652">
        <v>1519</v>
      </c>
      <c r="Q25652">
        <v>33</v>
      </c>
      <c r="R25652">
        <v>8.5220255249073687E-2</v>
      </c>
      <c r="S25652">
        <v>12.545454545454545</v>
      </c>
      <c r="T25652">
        <v>0.27254772876892691</v>
      </c>
    </row>
    <row r="25653" spans="1:20" hidden="1" x14ac:dyDescent="0.25">
      <c r="A25653" s="4">
        <v>44302</v>
      </c>
      <c r="B25653" t="s">
        <v>10</v>
      </c>
      <c r="C25653">
        <v>1638</v>
      </c>
      <c r="D25653">
        <v>90329</v>
      </c>
      <c r="E25653">
        <v>91967</v>
      </c>
      <c r="F25653">
        <v>1994</v>
      </c>
      <c r="G25653">
        <v>268594</v>
      </c>
      <c r="H25653">
        <v>5922</v>
      </c>
      <c r="I25653">
        <v>366483</v>
      </c>
      <c r="J25653">
        <v>34472</v>
      </c>
      <c r="K25653">
        <v>5.8210064167511</v>
      </c>
      <c r="L25653">
        <v>2021</v>
      </c>
      <c r="M25653" t="s">
        <v>57</v>
      </c>
      <c r="N25653">
        <v>4</v>
      </c>
      <c r="O25653" t="s">
        <v>63</v>
      </c>
      <c r="P25653">
        <v>1520</v>
      </c>
      <c r="Q25653">
        <v>31</v>
      </c>
      <c r="R25653">
        <v>5.7844047342770946E-2</v>
      </c>
      <c r="S25653">
        <v>64.322580645161295</v>
      </c>
      <c r="T25653">
        <v>1.3118421052631579</v>
      </c>
    </row>
    <row r="25654" spans="1:20" hidden="1" x14ac:dyDescent="0.25">
      <c r="A25654" s="4">
        <v>44629</v>
      </c>
      <c r="B25654" t="s">
        <v>4</v>
      </c>
      <c r="C25654">
        <v>88</v>
      </c>
      <c r="D25654">
        <v>18744</v>
      </c>
      <c r="E25654">
        <v>18832</v>
      </c>
      <c r="F25654">
        <v>604</v>
      </c>
      <c r="G25654">
        <v>68236</v>
      </c>
      <c r="H25654">
        <v>782</v>
      </c>
      <c r="I25654">
        <v>87850</v>
      </c>
      <c r="J25654">
        <v>694</v>
      </c>
      <c r="K25654">
        <v>0.88746803069053704</v>
      </c>
      <c r="L25654">
        <v>2022</v>
      </c>
      <c r="M25654" t="s">
        <v>48</v>
      </c>
      <c r="N25654">
        <v>3</v>
      </c>
      <c r="O25654" t="s">
        <v>49</v>
      </c>
      <c r="P25654">
        <v>1520</v>
      </c>
      <c r="Q25654">
        <v>0</v>
      </c>
      <c r="R25654">
        <v>0.87031700288184433</v>
      </c>
      <c r="T25654">
        <v>0.39736842105263159</v>
      </c>
    </row>
    <row r="25655" spans="1:20" hidden="1" x14ac:dyDescent="0.25">
      <c r="A25655" s="4">
        <v>44787</v>
      </c>
      <c r="B25655" t="s">
        <v>6</v>
      </c>
      <c r="C25655">
        <v>436</v>
      </c>
      <c r="D25655">
        <v>35324</v>
      </c>
      <c r="E25655">
        <v>35760</v>
      </c>
      <c r="F25655">
        <v>975</v>
      </c>
      <c r="G25655">
        <v>1359423</v>
      </c>
      <c r="H25655">
        <v>13567</v>
      </c>
      <c r="I25655">
        <v>1408750</v>
      </c>
      <c r="J25655">
        <v>197</v>
      </c>
      <c r="K25655">
        <v>1.4520527751160899E-2</v>
      </c>
      <c r="L25655">
        <v>2022</v>
      </c>
      <c r="M25655" t="s">
        <v>54</v>
      </c>
      <c r="N25655">
        <v>8</v>
      </c>
      <c r="O25655" t="s">
        <v>55</v>
      </c>
      <c r="P25655">
        <v>1520</v>
      </c>
      <c r="Q25655">
        <v>0</v>
      </c>
      <c r="R25655">
        <v>4.9492385786802027</v>
      </c>
      <c r="T25655">
        <v>0.64144736842105265</v>
      </c>
    </row>
    <row r="25656" spans="1:20" hidden="1" x14ac:dyDescent="0.25">
      <c r="A25656" s="4">
        <v>44700</v>
      </c>
      <c r="B25656" t="s">
        <v>3</v>
      </c>
      <c r="C25656">
        <v>223</v>
      </c>
      <c r="D25656">
        <v>22528</v>
      </c>
      <c r="E25656">
        <v>22751</v>
      </c>
      <c r="F25656">
        <v>1189</v>
      </c>
      <c r="G25656">
        <v>277633</v>
      </c>
      <c r="H25656">
        <v>2425</v>
      </c>
      <c r="I25656">
        <v>302809</v>
      </c>
      <c r="J25656">
        <v>597</v>
      </c>
      <c r="K25656">
        <v>0.246185567010309</v>
      </c>
      <c r="L25656">
        <v>2022</v>
      </c>
      <c r="M25656" t="s">
        <v>57</v>
      </c>
      <c r="N25656">
        <v>5</v>
      </c>
      <c r="O25656" t="s">
        <v>59</v>
      </c>
      <c r="P25656">
        <v>1521</v>
      </c>
      <c r="Q25656">
        <v>5</v>
      </c>
      <c r="R25656">
        <v>1.9916247906197655</v>
      </c>
      <c r="S25656">
        <v>237.8</v>
      </c>
      <c r="T25656">
        <v>0.78172255095332022</v>
      </c>
    </row>
    <row r="25657" spans="1:20" hidden="1" x14ac:dyDescent="0.25">
      <c r="A25657" s="4">
        <v>44777</v>
      </c>
      <c r="B25657" t="s">
        <v>13</v>
      </c>
      <c r="C25657">
        <v>301</v>
      </c>
      <c r="D25657">
        <v>73997</v>
      </c>
      <c r="E25657">
        <v>74298</v>
      </c>
      <c r="F25657">
        <v>1592</v>
      </c>
      <c r="G25657">
        <v>426290</v>
      </c>
      <c r="H25657">
        <v>2842</v>
      </c>
      <c r="I25657">
        <v>503430</v>
      </c>
      <c r="J25657">
        <v>670</v>
      </c>
      <c r="K25657">
        <v>0.235749472202674</v>
      </c>
      <c r="L25657">
        <v>2022</v>
      </c>
      <c r="M25657" t="s">
        <v>54</v>
      </c>
      <c r="N25657">
        <v>8</v>
      </c>
      <c r="O25657" t="s">
        <v>55</v>
      </c>
      <c r="P25657">
        <v>1521</v>
      </c>
      <c r="Q25657">
        <v>3</v>
      </c>
      <c r="R25657">
        <v>2.3761194029850747</v>
      </c>
      <c r="S25657">
        <v>530.66666666666663</v>
      </c>
      <c r="T25657">
        <v>1.0466798159105852</v>
      </c>
    </row>
    <row r="25658" spans="1:20" hidden="1" x14ac:dyDescent="0.25">
      <c r="A25658" s="4">
        <v>44688</v>
      </c>
      <c r="B25658" t="s">
        <v>14</v>
      </c>
      <c r="C25658">
        <v>151</v>
      </c>
      <c r="D25658">
        <v>6254</v>
      </c>
      <c r="E25658">
        <v>6405</v>
      </c>
      <c r="F25658">
        <v>1347</v>
      </c>
      <c r="G25658">
        <v>443884</v>
      </c>
      <c r="H25658">
        <v>3857</v>
      </c>
      <c r="I25658">
        <v>454146</v>
      </c>
      <c r="J25658">
        <v>442</v>
      </c>
      <c r="K25658">
        <v>0.11459683691988599</v>
      </c>
      <c r="L25658">
        <v>2022</v>
      </c>
      <c r="M25658" t="s">
        <v>57</v>
      </c>
      <c r="N25658">
        <v>5</v>
      </c>
      <c r="O25658" t="s">
        <v>59</v>
      </c>
      <c r="P25658">
        <v>1522</v>
      </c>
      <c r="Q25658">
        <v>0</v>
      </c>
      <c r="R25658">
        <v>3.0475113122171944</v>
      </c>
      <c r="T25658">
        <v>0.88501971090670173</v>
      </c>
    </row>
    <row r="25659" spans="1:20" x14ac:dyDescent="0.25">
      <c r="A25659" s="4">
        <v>45237</v>
      </c>
      <c r="B25659" t="s">
        <v>1</v>
      </c>
      <c r="C25659">
        <v>127</v>
      </c>
      <c r="D25659">
        <v>682</v>
      </c>
      <c r="E25659">
        <v>809</v>
      </c>
      <c r="F25659">
        <v>144</v>
      </c>
      <c r="G25659">
        <v>582339</v>
      </c>
      <c r="H25659">
        <v>6268</v>
      </c>
      <c r="I25659">
        <v>589416</v>
      </c>
      <c r="J25659">
        <v>1265</v>
      </c>
      <c r="K25659">
        <v>0.201818761965539</v>
      </c>
      <c r="L25659">
        <v>2023</v>
      </c>
      <c r="M25659" t="s">
        <v>52</v>
      </c>
      <c r="N25659">
        <v>11</v>
      </c>
      <c r="O25659" t="s">
        <v>53</v>
      </c>
      <c r="P25659">
        <v>37</v>
      </c>
      <c r="Q25659">
        <v>4</v>
      </c>
      <c r="R25659">
        <v>0.11383399209486166</v>
      </c>
      <c r="S25659">
        <v>36</v>
      </c>
      <c r="T25659">
        <v>3.8918918918918921</v>
      </c>
    </row>
    <row r="25660" spans="1:20" hidden="1" x14ac:dyDescent="0.25">
      <c r="A25660" s="4">
        <v>45247</v>
      </c>
      <c r="B25660" t="s">
        <v>18</v>
      </c>
      <c r="C25660">
        <v>524</v>
      </c>
      <c r="D25660">
        <v>12764</v>
      </c>
      <c r="E25660">
        <v>13288</v>
      </c>
      <c r="F25660">
        <v>1717</v>
      </c>
      <c r="G25660">
        <v>4202030</v>
      </c>
      <c r="H25660">
        <v>46656</v>
      </c>
      <c r="I25660">
        <v>4261974</v>
      </c>
      <c r="J25660">
        <v>9040</v>
      </c>
      <c r="K25660">
        <v>0.19375857338820299</v>
      </c>
      <c r="L25660">
        <v>2023</v>
      </c>
      <c r="M25660" t="s">
        <v>52</v>
      </c>
      <c r="N25660">
        <v>11</v>
      </c>
      <c r="O25660" t="s">
        <v>53</v>
      </c>
      <c r="P25660">
        <v>1522</v>
      </c>
      <c r="Q25660">
        <v>16</v>
      </c>
      <c r="R25660">
        <v>0.18993362831858407</v>
      </c>
      <c r="S25660">
        <v>107.3125</v>
      </c>
      <c r="T25660">
        <v>1.1281208935611038</v>
      </c>
    </row>
    <row r="25661" spans="1:20" hidden="1" x14ac:dyDescent="0.25">
      <c r="A25661" s="4">
        <v>44816</v>
      </c>
      <c r="B25661" t="s">
        <v>15</v>
      </c>
      <c r="C25661">
        <v>761</v>
      </c>
      <c r="D25661">
        <v>14239</v>
      </c>
      <c r="E25661">
        <v>15000</v>
      </c>
      <c r="F25661">
        <v>746</v>
      </c>
      <c r="G25661">
        <v>1803598</v>
      </c>
      <c r="H25661">
        <v>17957</v>
      </c>
      <c r="I25661">
        <v>1836555</v>
      </c>
      <c r="J25661">
        <v>2141</v>
      </c>
      <c r="K25661">
        <v>0.119229269922593</v>
      </c>
      <c r="L25661">
        <v>2022</v>
      </c>
      <c r="M25661" t="s">
        <v>54</v>
      </c>
      <c r="N25661">
        <v>9</v>
      </c>
      <c r="O25661" t="s">
        <v>62</v>
      </c>
      <c r="P25661">
        <v>1523</v>
      </c>
      <c r="Q25661">
        <v>5</v>
      </c>
      <c r="R25661">
        <v>0.3484353106025222</v>
      </c>
      <c r="S25661">
        <v>149.19999999999999</v>
      </c>
      <c r="T25661">
        <v>0.48982271831910701</v>
      </c>
    </row>
    <row r="25662" spans="1:20" hidden="1" x14ac:dyDescent="0.25">
      <c r="A25662" s="4">
        <v>44854</v>
      </c>
      <c r="B25662" t="s">
        <v>13</v>
      </c>
      <c r="C25662">
        <v>151</v>
      </c>
      <c r="D25662">
        <v>10577</v>
      </c>
      <c r="E25662">
        <v>10728</v>
      </c>
      <c r="F25662">
        <v>791</v>
      </c>
      <c r="G25662">
        <v>560746</v>
      </c>
      <c r="H25662">
        <v>3044</v>
      </c>
      <c r="I25662">
        <v>574518</v>
      </c>
      <c r="J25662">
        <v>938</v>
      </c>
      <c r="K25662">
        <v>0.308147174770039</v>
      </c>
      <c r="L25662">
        <v>2022</v>
      </c>
      <c r="M25662" t="s">
        <v>52</v>
      </c>
      <c r="N25662">
        <v>10</v>
      </c>
      <c r="O25662" t="s">
        <v>61</v>
      </c>
      <c r="P25662">
        <v>1523</v>
      </c>
      <c r="Q25662">
        <v>4</v>
      </c>
      <c r="R25662">
        <v>0.84328358208955223</v>
      </c>
      <c r="S25662">
        <v>197.75</v>
      </c>
      <c r="T25662">
        <v>0.51936966513460281</v>
      </c>
    </row>
    <row r="25663" spans="1:20" hidden="1" x14ac:dyDescent="0.25">
      <c r="A25663" s="4">
        <v>44164</v>
      </c>
      <c r="B25663" t="s">
        <v>20</v>
      </c>
      <c r="C25663">
        <v>3713</v>
      </c>
      <c r="D25663">
        <v>85999</v>
      </c>
      <c r="E25663">
        <v>89712</v>
      </c>
      <c r="F25663">
        <v>1993</v>
      </c>
      <c r="G25663">
        <v>26151</v>
      </c>
      <c r="H25663">
        <v>2328</v>
      </c>
      <c r="I25663">
        <v>118191</v>
      </c>
      <c r="J25663">
        <v>0</v>
      </c>
      <c r="L25663">
        <v>2020</v>
      </c>
      <c r="M25663" t="s">
        <v>52</v>
      </c>
      <c r="N25663">
        <v>11</v>
      </c>
      <c r="O25663" t="s">
        <v>53</v>
      </c>
      <c r="P25663">
        <v>1524</v>
      </c>
      <c r="Q25663">
        <v>19</v>
      </c>
      <c r="S25663">
        <v>104.89473684210526</v>
      </c>
      <c r="T25663">
        <v>1.3077427821522309</v>
      </c>
    </row>
    <row r="25664" spans="1:20" hidden="1" x14ac:dyDescent="0.25">
      <c r="A25664" s="4">
        <v>44631</v>
      </c>
      <c r="B25664" t="s">
        <v>14</v>
      </c>
      <c r="C25664">
        <v>183</v>
      </c>
      <c r="D25664">
        <v>14215</v>
      </c>
      <c r="E25664">
        <v>14398</v>
      </c>
      <c r="F25664">
        <v>1528</v>
      </c>
      <c r="G25664">
        <v>326024</v>
      </c>
      <c r="H25664">
        <v>3626</v>
      </c>
      <c r="I25664">
        <v>344048</v>
      </c>
      <c r="J25664">
        <v>1845</v>
      </c>
      <c r="K25664">
        <v>0.50882515168229503</v>
      </c>
      <c r="L25664">
        <v>2022</v>
      </c>
      <c r="M25664" t="s">
        <v>48</v>
      </c>
      <c r="N25664">
        <v>3</v>
      </c>
      <c r="O25664" t="s">
        <v>49</v>
      </c>
      <c r="P25664">
        <v>1524</v>
      </c>
      <c r="Q25664">
        <v>5</v>
      </c>
      <c r="R25664">
        <v>0.82818428184281845</v>
      </c>
      <c r="S25664">
        <v>305.60000000000002</v>
      </c>
      <c r="T25664">
        <v>1.0026246719160106</v>
      </c>
    </row>
    <row r="25665" spans="1:20" hidden="1" x14ac:dyDescent="0.25">
      <c r="A25665" s="4">
        <v>44728</v>
      </c>
      <c r="B25665" t="s">
        <v>6</v>
      </c>
      <c r="C25665">
        <v>229</v>
      </c>
      <c r="D25665">
        <v>27438</v>
      </c>
      <c r="E25665">
        <v>27667</v>
      </c>
      <c r="F25665">
        <v>2397</v>
      </c>
      <c r="G25665">
        <v>1174782</v>
      </c>
      <c r="H25665">
        <v>13457</v>
      </c>
      <c r="I25665">
        <v>1215906</v>
      </c>
      <c r="J25665">
        <v>2363</v>
      </c>
      <c r="K25665">
        <v>0.17559634391023299</v>
      </c>
      <c r="L25665">
        <v>2022</v>
      </c>
      <c r="M25665" t="s">
        <v>57</v>
      </c>
      <c r="N25665">
        <v>6</v>
      </c>
      <c r="O25665" t="s">
        <v>58</v>
      </c>
      <c r="P25665">
        <v>1524</v>
      </c>
      <c r="Q25665">
        <v>6</v>
      </c>
      <c r="R25665">
        <v>1.014388489208633</v>
      </c>
      <c r="S25665">
        <v>399.5</v>
      </c>
      <c r="T25665">
        <v>1.5728346456692914</v>
      </c>
    </row>
    <row r="25666" spans="1:20" hidden="1" x14ac:dyDescent="0.25">
      <c r="A25666" s="4">
        <v>44258</v>
      </c>
      <c r="B25666" t="s">
        <v>15</v>
      </c>
      <c r="C25666">
        <v>2779</v>
      </c>
      <c r="D25666">
        <v>43919</v>
      </c>
      <c r="E25666">
        <v>46698</v>
      </c>
      <c r="F25666">
        <v>2456</v>
      </c>
      <c r="G25666">
        <v>210282</v>
      </c>
      <c r="H25666">
        <v>10650</v>
      </c>
      <c r="I25666">
        <v>267630</v>
      </c>
      <c r="J25666">
        <v>15919</v>
      </c>
      <c r="K25666">
        <v>1.4947417840375601</v>
      </c>
      <c r="L25666">
        <v>2021</v>
      </c>
      <c r="M25666" t="s">
        <v>48</v>
      </c>
      <c r="N25666">
        <v>3</v>
      </c>
      <c r="O25666" t="s">
        <v>49</v>
      </c>
      <c r="P25666">
        <v>1525</v>
      </c>
      <c r="Q25666">
        <v>40</v>
      </c>
      <c r="R25666">
        <v>0.15428104780451032</v>
      </c>
      <c r="S25666">
        <v>61.4</v>
      </c>
      <c r="T25666">
        <v>1.6104918032786886</v>
      </c>
    </row>
    <row r="25667" spans="1:20" hidden="1" x14ac:dyDescent="0.25">
      <c r="A25667" s="4">
        <v>44815</v>
      </c>
      <c r="B25667" t="s">
        <v>17</v>
      </c>
      <c r="C25667">
        <v>301</v>
      </c>
      <c r="D25667">
        <v>36002</v>
      </c>
      <c r="E25667">
        <v>36303</v>
      </c>
      <c r="F25667">
        <v>1223</v>
      </c>
      <c r="G25667">
        <v>2167895</v>
      </c>
      <c r="H25667">
        <v>15411</v>
      </c>
      <c r="I25667">
        <v>2219609</v>
      </c>
      <c r="J25667">
        <v>1</v>
      </c>
      <c r="K25667">
        <v>6.4888715852313305E-5</v>
      </c>
      <c r="L25667">
        <v>2022</v>
      </c>
      <c r="M25667" t="s">
        <v>54</v>
      </c>
      <c r="N25667">
        <v>9</v>
      </c>
      <c r="O25667" t="s">
        <v>62</v>
      </c>
      <c r="P25667">
        <v>1526</v>
      </c>
      <c r="Q25667">
        <v>1</v>
      </c>
      <c r="R25667">
        <v>1223</v>
      </c>
      <c r="S25667">
        <v>1223</v>
      </c>
      <c r="T25667">
        <v>0.80144167758846663</v>
      </c>
    </row>
    <row r="25668" spans="1:20" hidden="1" x14ac:dyDescent="0.25">
      <c r="A25668" s="4">
        <v>44829</v>
      </c>
      <c r="B25668" t="s">
        <v>6</v>
      </c>
      <c r="C25668">
        <v>271</v>
      </c>
      <c r="D25668">
        <v>33920</v>
      </c>
      <c r="E25668">
        <v>34191</v>
      </c>
      <c r="F25668">
        <v>1590</v>
      </c>
      <c r="G25668">
        <v>1415294</v>
      </c>
      <c r="H25668">
        <v>13618</v>
      </c>
      <c r="I25668">
        <v>1463103</v>
      </c>
      <c r="J25668">
        <v>239</v>
      </c>
      <c r="K25668">
        <v>1.7550301072110398E-2</v>
      </c>
      <c r="L25668">
        <v>2022</v>
      </c>
      <c r="M25668" t="s">
        <v>54</v>
      </c>
      <c r="N25668">
        <v>9</v>
      </c>
      <c r="O25668" t="s">
        <v>62</v>
      </c>
      <c r="P25668">
        <v>1526</v>
      </c>
      <c r="Q25668">
        <v>0</v>
      </c>
      <c r="R25668">
        <v>6.6527196652719667</v>
      </c>
      <c r="T25668">
        <v>1.0419397116644824</v>
      </c>
    </row>
    <row r="25669" spans="1:20" hidden="1" x14ac:dyDescent="0.25">
      <c r="A25669" s="4">
        <v>45205</v>
      </c>
      <c r="B25669" t="s">
        <v>18</v>
      </c>
      <c r="C25669">
        <v>314</v>
      </c>
      <c r="D25669">
        <v>12935</v>
      </c>
      <c r="E25669">
        <v>13249</v>
      </c>
      <c r="F25669">
        <v>1511</v>
      </c>
      <c r="G25669">
        <v>4155642</v>
      </c>
      <c r="H25669">
        <v>46291</v>
      </c>
      <c r="I25669">
        <v>4215182</v>
      </c>
      <c r="J25669">
        <v>240</v>
      </c>
      <c r="K25669">
        <v>5.18459311745264E-3</v>
      </c>
      <c r="L25669">
        <v>2023</v>
      </c>
      <c r="M25669" t="s">
        <v>52</v>
      </c>
      <c r="N25669">
        <v>10</v>
      </c>
      <c r="O25669" t="s">
        <v>61</v>
      </c>
      <c r="P25669">
        <v>1527</v>
      </c>
      <c r="Q25669">
        <v>10</v>
      </c>
      <c r="R25669">
        <v>6.2958333333333334</v>
      </c>
      <c r="S25669">
        <v>151.1</v>
      </c>
      <c r="T25669">
        <v>0.98952193844138836</v>
      </c>
    </row>
    <row r="25670" spans="1:20" hidden="1" x14ac:dyDescent="0.25">
      <c r="A25670" s="4">
        <v>44392</v>
      </c>
      <c r="B25670" t="s">
        <v>3</v>
      </c>
      <c r="C25670">
        <v>45</v>
      </c>
      <c r="D25670">
        <v>1219</v>
      </c>
      <c r="E25670">
        <v>1264</v>
      </c>
      <c r="F25670">
        <v>112</v>
      </c>
      <c r="G25670">
        <v>55155</v>
      </c>
      <c r="H25670">
        <v>1494</v>
      </c>
      <c r="I25670">
        <v>57913</v>
      </c>
      <c r="J25670">
        <v>18786</v>
      </c>
      <c r="K25670">
        <v>12.574297188755001</v>
      </c>
      <c r="L25670">
        <v>2021</v>
      </c>
      <c r="M25670" t="s">
        <v>54</v>
      </c>
      <c r="N25670">
        <v>7</v>
      </c>
      <c r="O25670" t="s">
        <v>56</v>
      </c>
      <c r="P25670">
        <v>1528</v>
      </c>
      <c r="Q25670">
        <v>1</v>
      </c>
      <c r="R25670">
        <v>5.9618865112317683E-3</v>
      </c>
      <c r="S25670">
        <v>112</v>
      </c>
      <c r="T25670">
        <v>7.3298429319371722E-2</v>
      </c>
    </row>
    <row r="25671" spans="1:20" hidden="1" x14ac:dyDescent="0.25">
      <c r="A25671" s="4">
        <v>44739</v>
      </c>
      <c r="B25671" t="s">
        <v>18</v>
      </c>
      <c r="C25671">
        <v>794</v>
      </c>
      <c r="D25671">
        <v>87800</v>
      </c>
      <c r="E25671">
        <v>88594</v>
      </c>
      <c r="F25671">
        <v>3043</v>
      </c>
      <c r="G25671">
        <v>2882350</v>
      </c>
      <c r="H25671">
        <v>40798</v>
      </c>
      <c r="I25671">
        <v>3011742</v>
      </c>
      <c r="J25671">
        <v>3655</v>
      </c>
      <c r="K25671">
        <v>8.9587724888474898E-2</v>
      </c>
      <c r="L25671">
        <v>2022</v>
      </c>
      <c r="M25671" t="s">
        <v>57</v>
      </c>
      <c r="N25671">
        <v>6</v>
      </c>
      <c r="O25671" t="s">
        <v>58</v>
      </c>
      <c r="P25671">
        <v>1528</v>
      </c>
      <c r="Q25671">
        <v>11</v>
      </c>
      <c r="R25671">
        <v>0.83255813953488367</v>
      </c>
      <c r="S25671">
        <v>276.63636363636363</v>
      </c>
      <c r="T25671">
        <v>1.9914921465968587</v>
      </c>
    </row>
    <row r="25672" spans="1:20" hidden="1" x14ac:dyDescent="0.25">
      <c r="A25672" s="4">
        <v>44810</v>
      </c>
      <c r="B25672" t="s">
        <v>3</v>
      </c>
      <c r="C25672">
        <v>90</v>
      </c>
      <c r="D25672">
        <v>8651</v>
      </c>
      <c r="E25672">
        <v>8741</v>
      </c>
      <c r="F25672">
        <v>631</v>
      </c>
      <c r="G25672">
        <v>429867</v>
      </c>
      <c r="H25672">
        <v>2727</v>
      </c>
      <c r="I25672">
        <v>441335</v>
      </c>
      <c r="J25672">
        <v>409</v>
      </c>
      <c r="K25672">
        <v>0.14998166483315001</v>
      </c>
      <c r="L25672">
        <v>2022</v>
      </c>
      <c r="M25672" t="s">
        <v>54</v>
      </c>
      <c r="N25672">
        <v>9</v>
      </c>
      <c r="O25672" t="s">
        <v>62</v>
      </c>
      <c r="P25672">
        <v>1528</v>
      </c>
      <c r="Q25672">
        <v>4</v>
      </c>
      <c r="R25672">
        <v>1.5427872860635696</v>
      </c>
      <c r="S25672">
        <v>157.75</v>
      </c>
      <c r="T25672">
        <v>0.4129581151832461</v>
      </c>
    </row>
    <row r="25673" spans="1:20" hidden="1" x14ac:dyDescent="0.25">
      <c r="A25673" s="4">
        <v>44456</v>
      </c>
      <c r="B25673" t="s">
        <v>5</v>
      </c>
      <c r="C25673">
        <v>795</v>
      </c>
      <c r="D25673">
        <v>20982</v>
      </c>
      <c r="E25673">
        <v>21777</v>
      </c>
      <c r="F25673">
        <v>602</v>
      </c>
      <c r="G25673">
        <v>263514</v>
      </c>
      <c r="H25673">
        <v>6673</v>
      </c>
      <c r="I25673">
        <v>291964</v>
      </c>
      <c r="J25673">
        <v>21275</v>
      </c>
      <c r="K25673">
        <v>3.18822118986962</v>
      </c>
      <c r="L25673">
        <v>2021</v>
      </c>
      <c r="M25673" t="s">
        <v>54</v>
      </c>
      <c r="N25673">
        <v>9</v>
      </c>
      <c r="O25673" t="s">
        <v>62</v>
      </c>
      <c r="P25673">
        <v>1529</v>
      </c>
      <c r="Q25673">
        <v>16</v>
      </c>
      <c r="R25673">
        <v>2.8296122209165688E-2</v>
      </c>
      <c r="S25673">
        <v>37.625</v>
      </c>
      <c r="T25673">
        <v>0.39372138652714195</v>
      </c>
    </row>
    <row r="25674" spans="1:20" hidden="1" x14ac:dyDescent="0.25">
      <c r="A25674" s="4">
        <v>44714</v>
      </c>
      <c r="B25674" t="s">
        <v>21</v>
      </c>
      <c r="C25674">
        <v>281</v>
      </c>
      <c r="D25674">
        <v>25541</v>
      </c>
      <c r="E25674">
        <v>25822</v>
      </c>
      <c r="F25674">
        <v>1205</v>
      </c>
      <c r="G25674">
        <v>1101448</v>
      </c>
      <c r="H25674">
        <v>8515</v>
      </c>
      <c r="I25674">
        <v>1135785</v>
      </c>
      <c r="J25674">
        <v>40</v>
      </c>
      <c r="K25674">
        <v>4.6975924838520301E-3</v>
      </c>
      <c r="L25674">
        <v>2022</v>
      </c>
      <c r="M25674" t="s">
        <v>57</v>
      </c>
      <c r="N25674">
        <v>6</v>
      </c>
      <c r="O25674" t="s">
        <v>58</v>
      </c>
      <c r="P25674">
        <v>1529</v>
      </c>
      <c r="Q25674">
        <v>8</v>
      </c>
      <c r="R25674">
        <v>30.125</v>
      </c>
      <c r="S25674">
        <v>150.625</v>
      </c>
      <c r="T25674">
        <v>0.78809679529103993</v>
      </c>
    </row>
    <row r="25675" spans="1:20" hidden="1" x14ac:dyDescent="0.25">
      <c r="A25675" s="4">
        <v>44944</v>
      </c>
      <c r="B25675" t="s">
        <v>15</v>
      </c>
      <c r="C25675">
        <v>938</v>
      </c>
      <c r="D25675">
        <v>10732</v>
      </c>
      <c r="E25675">
        <v>11670</v>
      </c>
      <c r="F25675">
        <v>595</v>
      </c>
      <c r="G25675">
        <v>2091837</v>
      </c>
      <c r="H25675">
        <v>19129</v>
      </c>
      <c r="I25675">
        <v>2122636</v>
      </c>
      <c r="J25675">
        <v>2334</v>
      </c>
      <c r="K25675">
        <v>0.12201369648178199</v>
      </c>
      <c r="L25675">
        <v>2023</v>
      </c>
      <c r="M25675" t="s">
        <v>48</v>
      </c>
      <c r="N25675">
        <v>1</v>
      </c>
      <c r="O25675" t="s">
        <v>51</v>
      </c>
      <c r="P25675">
        <v>1529</v>
      </c>
      <c r="Q25675">
        <v>10</v>
      </c>
      <c r="R25675">
        <v>0.25492716366752355</v>
      </c>
      <c r="S25675">
        <v>59.5</v>
      </c>
      <c r="T25675">
        <v>0.38914323086984959</v>
      </c>
    </row>
    <row r="25676" spans="1:20" hidden="1" x14ac:dyDescent="0.25">
      <c r="A25676" s="4">
        <v>44176</v>
      </c>
      <c r="B25676" t="s">
        <v>5</v>
      </c>
      <c r="C25676">
        <v>1477</v>
      </c>
      <c r="D25676">
        <v>34933</v>
      </c>
      <c r="E25676">
        <v>36410</v>
      </c>
      <c r="F25676">
        <v>999</v>
      </c>
      <c r="G25676">
        <v>38033</v>
      </c>
      <c r="H25676">
        <v>1923</v>
      </c>
      <c r="I25676">
        <v>76366</v>
      </c>
      <c r="J25676">
        <v>0</v>
      </c>
      <c r="L25676">
        <v>2020</v>
      </c>
      <c r="M25676" t="s">
        <v>52</v>
      </c>
      <c r="N25676">
        <v>12</v>
      </c>
      <c r="O25676" t="s">
        <v>60</v>
      </c>
      <c r="P25676">
        <v>1530</v>
      </c>
      <c r="Q25676">
        <v>28</v>
      </c>
      <c r="S25676">
        <v>35.678571428571431</v>
      </c>
      <c r="T25676">
        <v>0.65294117647058825</v>
      </c>
    </row>
    <row r="25677" spans="1:20" hidden="1" x14ac:dyDescent="0.25">
      <c r="A25677" s="4">
        <v>44789</v>
      </c>
      <c r="B25677" t="s">
        <v>10</v>
      </c>
      <c r="C25677">
        <v>449</v>
      </c>
      <c r="D25677">
        <v>121187</v>
      </c>
      <c r="E25677">
        <v>121636</v>
      </c>
      <c r="F25677">
        <v>903</v>
      </c>
      <c r="G25677">
        <v>2019601</v>
      </c>
      <c r="H25677">
        <v>10980</v>
      </c>
      <c r="I25677">
        <v>2152217</v>
      </c>
      <c r="J25677">
        <v>733</v>
      </c>
      <c r="K25677">
        <v>6.6757741347905297E-2</v>
      </c>
      <c r="L25677">
        <v>2022</v>
      </c>
      <c r="M25677" t="s">
        <v>54</v>
      </c>
      <c r="N25677">
        <v>8</v>
      </c>
      <c r="O25677" t="s">
        <v>55</v>
      </c>
      <c r="P25677">
        <v>1530</v>
      </c>
      <c r="Q25677">
        <v>5</v>
      </c>
      <c r="R25677">
        <v>1.2319236016371078</v>
      </c>
      <c r="S25677">
        <v>180.6</v>
      </c>
      <c r="T25677">
        <v>0.59019607843137256</v>
      </c>
    </row>
    <row r="25678" spans="1:20" hidden="1" x14ac:dyDescent="0.25">
      <c r="A25678" s="4">
        <v>44161</v>
      </c>
      <c r="B25678" t="s">
        <v>5</v>
      </c>
      <c r="C25678">
        <v>1798</v>
      </c>
      <c r="D25678">
        <v>36710</v>
      </c>
      <c r="E25678">
        <v>38508</v>
      </c>
      <c r="F25678">
        <v>1768</v>
      </c>
      <c r="G25678">
        <v>18890</v>
      </c>
      <c r="H25678">
        <v>1371</v>
      </c>
      <c r="I25678">
        <v>58769</v>
      </c>
      <c r="J25678">
        <v>0</v>
      </c>
      <c r="L25678">
        <v>2020</v>
      </c>
      <c r="M25678" t="s">
        <v>52</v>
      </c>
      <c r="N25678">
        <v>11</v>
      </c>
      <c r="O25678" t="s">
        <v>53</v>
      </c>
      <c r="P25678">
        <v>1531</v>
      </c>
      <c r="Q25678">
        <v>49</v>
      </c>
      <c r="S25678">
        <v>36.081632653061227</v>
      </c>
      <c r="T25678">
        <v>1.1548007838014369</v>
      </c>
    </row>
    <row r="25679" spans="1:20" hidden="1" x14ac:dyDescent="0.25">
      <c r="A25679" s="4">
        <v>45215</v>
      </c>
      <c r="B25679" t="s">
        <v>17</v>
      </c>
      <c r="C25679">
        <v>359</v>
      </c>
      <c r="D25679">
        <v>7360</v>
      </c>
      <c r="E25679">
        <v>7719</v>
      </c>
      <c r="F25679">
        <v>856</v>
      </c>
      <c r="G25679">
        <v>2742181</v>
      </c>
      <c r="H25679">
        <v>17005</v>
      </c>
      <c r="I25679">
        <v>2766905</v>
      </c>
      <c r="J25679">
        <v>159</v>
      </c>
      <c r="K25679">
        <v>9.3501911202587499E-3</v>
      </c>
      <c r="L25679">
        <v>2023</v>
      </c>
      <c r="M25679" t="s">
        <v>52</v>
      </c>
      <c r="N25679">
        <v>10</v>
      </c>
      <c r="O25679" t="s">
        <v>61</v>
      </c>
      <c r="P25679">
        <v>1531</v>
      </c>
      <c r="Q25679">
        <v>0</v>
      </c>
      <c r="R25679">
        <v>5.3836477987421381</v>
      </c>
      <c r="T25679">
        <v>0.55911169170476815</v>
      </c>
    </row>
    <row r="25680" spans="1:20" hidden="1" x14ac:dyDescent="0.25">
      <c r="A25680" s="4">
        <v>44183</v>
      </c>
      <c r="B25680" t="s">
        <v>5</v>
      </c>
      <c r="C25680">
        <v>1273</v>
      </c>
      <c r="D25680">
        <v>32592</v>
      </c>
      <c r="E25680">
        <v>33865</v>
      </c>
      <c r="F25680">
        <v>731</v>
      </c>
      <c r="G25680">
        <v>46885</v>
      </c>
      <c r="H25680">
        <v>2109</v>
      </c>
      <c r="I25680">
        <v>82859</v>
      </c>
      <c r="J25680">
        <v>0</v>
      </c>
      <c r="L25680">
        <v>2020</v>
      </c>
      <c r="M25680" t="s">
        <v>52</v>
      </c>
      <c r="N25680">
        <v>12</v>
      </c>
      <c r="O25680" t="s">
        <v>60</v>
      </c>
      <c r="P25680">
        <v>1532</v>
      </c>
      <c r="Q25680">
        <v>22</v>
      </c>
      <c r="S25680">
        <v>33.227272727272727</v>
      </c>
      <c r="T25680">
        <v>0.47715404699738906</v>
      </c>
    </row>
    <row r="25681" spans="1:20" hidden="1" x14ac:dyDescent="0.25">
      <c r="A25681" s="4">
        <v>44324</v>
      </c>
      <c r="B25681" t="s">
        <v>5</v>
      </c>
      <c r="C25681">
        <v>1135</v>
      </c>
      <c r="D25681">
        <v>21495</v>
      </c>
      <c r="E25681">
        <v>22630</v>
      </c>
      <c r="F25681">
        <v>851</v>
      </c>
      <c r="G25681">
        <v>187157</v>
      </c>
      <c r="H25681">
        <v>5546</v>
      </c>
      <c r="I25681">
        <v>215333</v>
      </c>
      <c r="J25681">
        <v>35759</v>
      </c>
      <c r="K25681">
        <v>6.4477100613054397</v>
      </c>
      <c r="L25681">
        <v>2021</v>
      </c>
      <c r="M25681" t="s">
        <v>57</v>
      </c>
      <c r="N25681">
        <v>5</v>
      </c>
      <c r="O25681" t="s">
        <v>59</v>
      </c>
      <c r="P25681">
        <v>1532</v>
      </c>
      <c r="Q25681">
        <v>19</v>
      </c>
      <c r="R25681">
        <v>2.3798204647780978E-2</v>
      </c>
      <c r="S25681">
        <v>44.789473684210527</v>
      </c>
      <c r="T25681">
        <v>0.5554830287206266</v>
      </c>
    </row>
    <row r="25682" spans="1:20" hidden="1" x14ac:dyDescent="0.25">
      <c r="A25682" s="4">
        <v>44349</v>
      </c>
      <c r="B25682" t="s">
        <v>20</v>
      </c>
      <c r="C25682">
        <v>981</v>
      </c>
      <c r="D25682">
        <v>14613</v>
      </c>
      <c r="E25682">
        <v>15594</v>
      </c>
      <c r="F25682">
        <v>211</v>
      </c>
      <c r="G25682">
        <v>318646</v>
      </c>
      <c r="H25682">
        <v>8189</v>
      </c>
      <c r="I25682">
        <v>342429</v>
      </c>
      <c r="J25682">
        <v>43677</v>
      </c>
      <c r="K25682">
        <v>5.3336182684088396</v>
      </c>
      <c r="L25682">
        <v>2021</v>
      </c>
      <c r="M25682" t="s">
        <v>57</v>
      </c>
      <c r="N25682">
        <v>6</v>
      </c>
      <c r="O25682" t="s">
        <v>58</v>
      </c>
      <c r="P25682">
        <v>1532</v>
      </c>
      <c r="Q25682">
        <v>4</v>
      </c>
      <c r="R25682">
        <v>4.830917874396135E-3</v>
      </c>
      <c r="S25682">
        <v>52.75</v>
      </c>
      <c r="T25682">
        <v>0.1377284595300261</v>
      </c>
    </row>
    <row r="25683" spans="1:20" hidden="1" x14ac:dyDescent="0.25">
      <c r="A25683" s="4">
        <v>44895</v>
      </c>
      <c r="B25683" t="s">
        <v>9</v>
      </c>
      <c r="C25683">
        <v>518</v>
      </c>
      <c r="D25683">
        <v>65815</v>
      </c>
      <c r="E25683">
        <v>66333</v>
      </c>
      <c r="F25683">
        <v>2126</v>
      </c>
      <c r="G25683">
        <v>1448432</v>
      </c>
      <c r="H25683">
        <v>11181</v>
      </c>
      <c r="I25683">
        <v>1525946</v>
      </c>
      <c r="J25683">
        <v>7123</v>
      </c>
      <c r="K25683">
        <v>0.63706287451927401</v>
      </c>
      <c r="L25683">
        <v>2022</v>
      </c>
      <c r="M25683" t="s">
        <v>52</v>
      </c>
      <c r="N25683">
        <v>11</v>
      </c>
      <c r="O25683" t="s">
        <v>53</v>
      </c>
      <c r="P25683">
        <v>1532</v>
      </c>
      <c r="Q25683">
        <v>7</v>
      </c>
      <c r="R25683">
        <v>0.29846974589358416</v>
      </c>
      <c r="S25683">
        <v>303.71428571428572</v>
      </c>
      <c r="T25683">
        <v>1.3877284595300261</v>
      </c>
    </row>
    <row r="25684" spans="1:20" hidden="1" x14ac:dyDescent="0.25">
      <c r="A25684" s="4">
        <v>44771</v>
      </c>
      <c r="B25684" t="s">
        <v>12</v>
      </c>
      <c r="C25684">
        <v>283</v>
      </c>
      <c r="D25684">
        <v>46828</v>
      </c>
      <c r="E25684">
        <v>47111</v>
      </c>
      <c r="F25684">
        <v>2024</v>
      </c>
      <c r="G25684">
        <v>453273</v>
      </c>
      <c r="H25684">
        <v>3535</v>
      </c>
      <c r="I25684">
        <v>503919</v>
      </c>
      <c r="J25684">
        <v>1248</v>
      </c>
      <c r="K25684">
        <v>0.35304101838755297</v>
      </c>
      <c r="L25684">
        <v>2022</v>
      </c>
      <c r="M25684" t="s">
        <v>54</v>
      </c>
      <c r="N25684">
        <v>7</v>
      </c>
      <c r="O25684" t="s">
        <v>56</v>
      </c>
      <c r="P25684">
        <v>1533</v>
      </c>
      <c r="Q25684">
        <v>61</v>
      </c>
      <c r="R25684">
        <v>1.6217948717948718</v>
      </c>
      <c r="S25684">
        <v>33.180327868852459</v>
      </c>
      <c r="T25684">
        <v>1.3202870189171558</v>
      </c>
    </row>
    <row r="25685" spans="1:20" hidden="1" x14ac:dyDescent="0.25">
      <c r="A25685" s="4">
        <v>44620</v>
      </c>
      <c r="B25685" t="s">
        <v>13</v>
      </c>
      <c r="C25685">
        <v>312</v>
      </c>
      <c r="D25685">
        <v>45742</v>
      </c>
      <c r="E25685">
        <v>46054</v>
      </c>
      <c r="F25685">
        <v>1613</v>
      </c>
      <c r="G25685">
        <v>167369</v>
      </c>
      <c r="H25685">
        <v>2091</v>
      </c>
      <c r="I25685">
        <v>215514</v>
      </c>
      <c r="J25685">
        <v>3371</v>
      </c>
      <c r="K25685">
        <v>1.61214729794357</v>
      </c>
      <c r="L25685">
        <v>2022</v>
      </c>
      <c r="M25685" t="s">
        <v>48</v>
      </c>
      <c r="N25685">
        <v>2</v>
      </c>
      <c r="O25685" t="s">
        <v>50</v>
      </c>
      <c r="P25685">
        <v>1534</v>
      </c>
      <c r="Q25685">
        <v>6</v>
      </c>
      <c r="R25685">
        <v>0.47849302877484429</v>
      </c>
      <c r="S25685">
        <v>268.83333333333331</v>
      </c>
      <c r="T25685">
        <v>1.0514993481095176</v>
      </c>
    </row>
    <row r="25686" spans="1:20" hidden="1" x14ac:dyDescent="0.25">
      <c r="A25686" s="4">
        <v>44676</v>
      </c>
      <c r="B25686" t="s">
        <v>5</v>
      </c>
      <c r="C25686">
        <v>861</v>
      </c>
      <c r="D25686">
        <v>120327</v>
      </c>
      <c r="E25686">
        <v>121188</v>
      </c>
      <c r="F25686">
        <v>1777</v>
      </c>
      <c r="G25686">
        <v>958591</v>
      </c>
      <c r="H25686">
        <v>10493</v>
      </c>
      <c r="I25686">
        <v>1090272</v>
      </c>
      <c r="J25686">
        <v>233</v>
      </c>
      <c r="K25686">
        <v>2.2205279710283E-2</v>
      </c>
      <c r="L25686">
        <v>2022</v>
      </c>
      <c r="M25686" t="s">
        <v>57</v>
      </c>
      <c r="N25686">
        <v>4</v>
      </c>
      <c r="O25686" t="s">
        <v>63</v>
      </c>
      <c r="P25686">
        <v>1534</v>
      </c>
      <c r="Q25686">
        <v>7</v>
      </c>
      <c r="R25686">
        <v>7.6266094420600856</v>
      </c>
      <c r="S25686">
        <v>253.85714285714286</v>
      </c>
      <c r="T25686">
        <v>1.1584093872229466</v>
      </c>
    </row>
    <row r="25687" spans="1:20" hidden="1" x14ac:dyDescent="0.25">
      <c r="A25687" s="4">
        <v>44784</v>
      </c>
      <c r="B25687" t="s">
        <v>9</v>
      </c>
      <c r="C25687">
        <v>531</v>
      </c>
      <c r="D25687">
        <v>85777</v>
      </c>
      <c r="E25687">
        <v>86308</v>
      </c>
      <c r="F25687">
        <v>1362</v>
      </c>
      <c r="G25687">
        <v>1260456</v>
      </c>
      <c r="H25687">
        <v>10533</v>
      </c>
      <c r="I25687">
        <v>1357297</v>
      </c>
      <c r="J25687">
        <v>2743</v>
      </c>
      <c r="K25687">
        <v>0.26041963353270697</v>
      </c>
      <c r="L25687">
        <v>2022</v>
      </c>
      <c r="M25687" t="s">
        <v>54</v>
      </c>
      <c r="N25687">
        <v>8</v>
      </c>
      <c r="O25687" t="s">
        <v>55</v>
      </c>
      <c r="P25687">
        <v>1534</v>
      </c>
      <c r="Q25687">
        <v>11</v>
      </c>
      <c r="R25687">
        <v>0.49653663871673348</v>
      </c>
      <c r="S25687">
        <v>123.81818181818181</v>
      </c>
      <c r="T25687">
        <v>0.88787483702737935</v>
      </c>
    </row>
    <row r="25688" spans="1:20" hidden="1" x14ac:dyDescent="0.25">
      <c r="A25688" s="4">
        <v>44240</v>
      </c>
      <c r="B25688" t="s">
        <v>18</v>
      </c>
      <c r="C25688">
        <v>3939</v>
      </c>
      <c r="D25688">
        <v>45212</v>
      </c>
      <c r="E25688">
        <v>49151</v>
      </c>
      <c r="F25688">
        <v>2277</v>
      </c>
      <c r="G25688">
        <v>484180</v>
      </c>
      <c r="H25688">
        <v>27760</v>
      </c>
      <c r="I25688">
        <v>561091</v>
      </c>
      <c r="J25688">
        <v>6430</v>
      </c>
      <c r="K25688">
        <v>0.23162824207492799</v>
      </c>
      <c r="L25688">
        <v>2021</v>
      </c>
      <c r="M25688" t="s">
        <v>48</v>
      </c>
      <c r="N25688">
        <v>2</v>
      </c>
      <c r="O25688" t="s">
        <v>50</v>
      </c>
      <c r="P25688">
        <v>1535</v>
      </c>
      <c r="Q25688">
        <v>61</v>
      </c>
      <c r="R25688">
        <v>0.3541213063763608</v>
      </c>
      <c r="S25688">
        <v>37.327868852459019</v>
      </c>
      <c r="T25688">
        <v>1.4833876221498372</v>
      </c>
    </row>
    <row r="25689" spans="1:20" hidden="1" x14ac:dyDescent="0.25">
      <c r="A25689" s="4">
        <v>44594</v>
      </c>
      <c r="B25689" t="s">
        <v>13</v>
      </c>
      <c r="C25689">
        <v>431</v>
      </c>
      <c r="D25689">
        <v>40891</v>
      </c>
      <c r="E25689">
        <v>41322</v>
      </c>
      <c r="F25689">
        <v>2034</v>
      </c>
      <c r="G25689">
        <v>130587</v>
      </c>
      <c r="H25689">
        <v>1905</v>
      </c>
      <c r="I25689">
        <v>173814</v>
      </c>
      <c r="J25689">
        <v>12587</v>
      </c>
      <c r="K25689">
        <v>6.6073490813648297</v>
      </c>
      <c r="L25689">
        <v>2022</v>
      </c>
      <c r="M25689" t="s">
        <v>48</v>
      </c>
      <c r="N25689">
        <v>2</v>
      </c>
      <c r="O25689" t="s">
        <v>50</v>
      </c>
      <c r="P25689">
        <v>1535</v>
      </c>
      <c r="Q25689">
        <v>9</v>
      </c>
      <c r="R25689">
        <v>0.16159529673472631</v>
      </c>
      <c r="S25689">
        <v>226</v>
      </c>
      <c r="T25689">
        <v>1.3250814332247558</v>
      </c>
    </row>
    <row r="25690" spans="1:20" hidden="1" x14ac:dyDescent="0.25">
      <c r="A25690" s="4">
        <v>44615</v>
      </c>
      <c r="B25690" t="s">
        <v>11</v>
      </c>
      <c r="C25690">
        <v>446</v>
      </c>
      <c r="D25690">
        <v>15754</v>
      </c>
      <c r="E25690">
        <v>16200</v>
      </c>
      <c r="F25690">
        <v>1177</v>
      </c>
      <c r="G25690">
        <v>319090</v>
      </c>
      <c r="H25690">
        <v>5076</v>
      </c>
      <c r="I25690">
        <v>340366</v>
      </c>
      <c r="J25690">
        <v>4128</v>
      </c>
      <c r="K25690">
        <v>0.81323877068557904</v>
      </c>
      <c r="L25690">
        <v>2022</v>
      </c>
      <c r="M25690" t="s">
        <v>48</v>
      </c>
      <c r="N25690">
        <v>2</v>
      </c>
      <c r="O25690" t="s">
        <v>50</v>
      </c>
      <c r="P25690">
        <v>1535</v>
      </c>
      <c r="Q25690">
        <v>8</v>
      </c>
      <c r="R25690">
        <v>0.28512596899224807</v>
      </c>
      <c r="S25690">
        <v>147.125</v>
      </c>
      <c r="T25690">
        <v>0.76677524429967425</v>
      </c>
    </row>
    <row r="25691" spans="1:20" hidden="1" x14ac:dyDescent="0.25">
      <c r="A25691" s="4">
        <v>44713</v>
      </c>
      <c r="B25691" t="s">
        <v>21</v>
      </c>
      <c r="C25691">
        <v>283</v>
      </c>
      <c r="D25691">
        <v>25871</v>
      </c>
      <c r="E25691">
        <v>26154</v>
      </c>
      <c r="F25691">
        <v>1206</v>
      </c>
      <c r="G25691">
        <v>1099919</v>
      </c>
      <c r="H25691">
        <v>8507</v>
      </c>
      <c r="I25691">
        <v>1134580</v>
      </c>
      <c r="J25691">
        <v>1273</v>
      </c>
      <c r="K25691">
        <v>0.14964147172916401</v>
      </c>
      <c r="L25691">
        <v>2022</v>
      </c>
      <c r="M25691" t="s">
        <v>57</v>
      </c>
      <c r="N25691">
        <v>6</v>
      </c>
      <c r="O25691" t="s">
        <v>58</v>
      </c>
      <c r="P25691">
        <v>1535</v>
      </c>
      <c r="Q25691">
        <v>3</v>
      </c>
      <c r="R25691">
        <v>0.94736842105263153</v>
      </c>
      <c r="S25691">
        <v>402</v>
      </c>
      <c r="T25691">
        <v>0.78566775244299669</v>
      </c>
    </row>
    <row r="25692" spans="1:20" hidden="1" x14ac:dyDescent="0.25">
      <c r="A25692" s="4">
        <v>44229</v>
      </c>
      <c r="B25692" t="s">
        <v>5</v>
      </c>
      <c r="C25692">
        <v>1529</v>
      </c>
      <c r="D25692">
        <v>40084</v>
      </c>
      <c r="E25692">
        <v>41613</v>
      </c>
      <c r="F25692">
        <v>984</v>
      </c>
      <c r="G25692">
        <v>92695</v>
      </c>
      <c r="H25692">
        <v>3545</v>
      </c>
      <c r="I25692">
        <v>137853</v>
      </c>
      <c r="J25692">
        <v>5330</v>
      </c>
      <c r="K25692">
        <v>1.5035260930888601</v>
      </c>
      <c r="L25692">
        <v>2021</v>
      </c>
      <c r="M25692" t="s">
        <v>48</v>
      </c>
      <c r="N25692">
        <v>2</v>
      </c>
      <c r="O25692" t="s">
        <v>50</v>
      </c>
      <c r="P25692">
        <v>1536</v>
      </c>
      <c r="Q25692">
        <v>37</v>
      </c>
      <c r="R25692">
        <v>0.18461538461538463</v>
      </c>
      <c r="S25692">
        <v>26.594594594594593</v>
      </c>
      <c r="T25692">
        <v>0.640625</v>
      </c>
    </row>
    <row r="25693" spans="1:20" hidden="1" x14ac:dyDescent="0.25">
      <c r="A25693" s="4">
        <v>44736</v>
      </c>
      <c r="B25693" t="s">
        <v>6</v>
      </c>
      <c r="C25693">
        <v>263</v>
      </c>
      <c r="D25693">
        <v>33621</v>
      </c>
      <c r="E25693">
        <v>33884</v>
      </c>
      <c r="F25693">
        <v>2561</v>
      </c>
      <c r="G25693">
        <v>1184463</v>
      </c>
      <c r="H25693">
        <v>13466</v>
      </c>
      <c r="I25693">
        <v>1231813</v>
      </c>
      <c r="J25693">
        <v>1320</v>
      </c>
      <c r="K25693">
        <v>9.8024654685875595E-2</v>
      </c>
      <c r="L25693">
        <v>2022</v>
      </c>
      <c r="M25693" t="s">
        <v>57</v>
      </c>
      <c r="N25693">
        <v>6</v>
      </c>
      <c r="O25693" t="s">
        <v>58</v>
      </c>
      <c r="P25693">
        <v>1536</v>
      </c>
      <c r="Q25693">
        <v>2</v>
      </c>
      <c r="R25693">
        <v>1.9401515151515152</v>
      </c>
      <c r="S25693">
        <v>1280.5</v>
      </c>
      <c r="T25693">
        <v>1.6673177083333333</v>
      </c>
    </row>
    <row r="25694" spans="1:20" hidden="1" x14ac:dyDescent="0.25">
      <c r="A25694" s="4">
        <v>44906</v>
      </c>
      <c r="B25694" t="s">
        <v>21</v>
      </c>
      <c r="C25694">
        <v>266</v>
      </c>
      <c r="D25694">
        <v>17491</v>
      </c>
      <c r="E25694">
        <v>17757</v>
      </c>
      <c r="F25694">
        <v>1233</v>
      </c>
      <c r="G25694">
        <v>1544879</v>
      </c>
      <c r="H25694">
        <v>9323</v>
      </c>
      <c r="I25694">
        <v>1571959</v>
      </c>
      <c r="J25694">
        <v>35</v>
      </c>
      <c r="K25694">
        <v>3.7541563874289399E-3</v>
      </c>
      <c r="L25694">
        <v>2022</v>
      </c>
      <c r="M25694" t="s">
        <v>52</v>
      </c>
      <c r="N25694">
        <v>12</v>
      </c>
      <c r="O25694" t="s">
        <v>60</v>
      </c>
      <c r="P25694">
        <v>1537</v>
      </c>
      <c r="Q25694">
        <v>3</v>
      </c>
      <c r="R25694">
        <v>35.228571428571428</v>
      </c>
      <c r="S25694">
        <v>411</v>
      </c>
      <c r="T25694">
        <v>0.80221210149642164</v>
      </c>
    </row>
    <row r="25695" spans="1:20" hidden="1" x14ac:dyDescent="0.25">
      <c r="A25695" s="4">
        <v>44303</v>
      </c>
      <c r="B25695" t="s">
        <v>20</v>
      </c>
      <c r="C25695">
        <v>3156</v>
      </c>
      <c r="D25695">
        <v>47672</v>
      </c>
      <c r="E25695">
        <v>50828</v>
      </c>
      <c r="F25695">
        <v>1378</v>
      </c>
      <c r="G25695">
        <v>251258</v>
      </c>
      <c r="H25695">
        <v>7265</v>
      </c>
      <c r="I25695">
        <v>309351</v>
      </c>
      <c r="J25695">
        <v>32714</v>
      </c>
      <c r="K25695">
        <v>4.5029593943565001</v>
      </c>
      <c r="L25695">
        <v>2021</v>
      </c>
      <c r="M25695" t="s">
        <v>57</v>
      </c>
      <c r="N25695">
        <v>4</v>
      </c>
      <c r="O25695" t="s">
        <v>63</v>
      </c>
      <c r="P25695">
        <v>1538</v>
      </c>
      <c r="Q25695">
        <v>25</v>
      </c>
      <c r="R25695">
        <v>4.212263862566485E-2</v>
      </c>
      <c r="S25695">
        <v>55.12</v>
      </c>
      <c r="T25695">
        <v>0.89596879063719115</v>
      </c>
    </row>
    <row r="25696" spans="1:20" hidden="1" x14ac:dyDescent="0.25">
      <c r="A25696" s="4">
        <v>44659</v>
      </c>
      <c r="B25696" t="s">
        <v>7</v>
      </c>
      <c r="C25696">
        <v>279</v>
      </c>
      <c r="D25696">
        <v>15523</v>
      </c>
      <c r="E25696">
        <v>15802</v>
      </c>
      <c r="F25696">
        <v>1267</v>
      </c>
      <c r="G25696">
        <v>226927</v>
      </c>
      <c r="H25696">
        <v>1824</v>
      </c>
      <c r="I25696">
        <v>244553</v>
      </c>
      <c r="J25696">
        <v>332</v>
      </c>
      <c r="K25696">
        <v>0.18201754385964899</v>
      </c>
      <c r="L25696">
        <v>2022</v>
      </c>
      <c r="M25696" t="s">
        <v>57</v>
      </c>
      <c r="N25696">
        <v>4</v>
      </c>
      <c r="O25696" t="s">
        <v>63</v>
      </c>
      <c r="P25696">
        <v>1538</v>
      </c>
      <c r="Q25696">
        <v>0</v>
      </c>
      <c r="R25696">
        <v>3.8162650602409638</v>
      </c>
      <c r="T25696">
        <v>0.82379713914174257</v>
      </c>
    </row>
    <row r="25697" spans="1:20" x14ac:dyDescent="0.25">
      <c r="A25697" s="4">
        <v>45238</v>
      </c>
      <c r="B25697" t="s">
        <v>1</v>
      </c>
      <c r="C25697">
        <v>142</v>
      </c>
      <c r="D25697">
        <v>675</v>
      </c>
      <c r="E25697">
        <v>817</v>
      </c>
      <c r="F25697">
        <v>105</v>
      </c>
      <c r="G25697">
        <v>582435</v>
      </c>
      <c r="H25697">
        <v>6268</v>
      </c>
      <c r="I25697">
        <v>589520</v>
      </c>
      <c r="J25697">
        <v>1058</v>
      </c>
      <c r="K25697">
        <v>0.168793873643906</v>
      </c>
      <c r="L25697">
        <v>2023</v>
      </c>
      <c r="M25697" t="s">
        <v>52</v>
      </c>
      <c r="N25697">
        <v>11</v>
      </c>
      <c r="O25697" t="s">
        <v>53</v>
      </c>
      <c r="P25697">
        <v>96</v>
      </c>
      <c r="Q25697">
        <v>0</v>
      </c>
      <c r="R25697">
        <v>9.9243856332703217E-2</v>
      </c>
      <c r="T25697">
        <v>1.09375</v>
      </c>
    </row>
    <row r="25698" spans="1:20" hidden="1" x14ac:dyDescent="0.25">
      <c r="A25698" s="4">
        <v>44349</v>
      </c>
      <c r="B25698" t="s">
        <v>21</v>
      </c>
      <c r="C25698">
        <v>540</v>
      </c>
      <c r="D25698">
        <v>21884</v>
      </c>
      <c r="E25698">
        <v>22424</v>
      </c>
      <c r="F25698">
        <v>196</v>
      </c>
      <c r="G25698">
        <v>221900</v>
      </c>
      <c r="H25698">
        <v>6518</v>
      </c>
      <c r="I25698">
        <v>250842</v>
      </c>
      <c r="J25698">
        <v>27150</v>
      </c>
      <c r="K25698">
        <v>4.1653881558760402</v>
      </c>
      <c r="L25698">
        <v>2021</v>
      </c>
      <c r="M25698" t="s">
        <v>57</v>
      </c>
      <c r="N25698">
        <v>6</v>
      </c>
      <c r="O25698" t="s">
        <v>58</v>
      </c>
      <c r="P25698">
        <v>1539</v>
      </c>
      <c r="Q25698">
        <v>10</v>
      </c>
      <c r="R25698">
        <v>7.2191528545119702E-3</v>
      </c>
      <c r="S25698">
        <v>19.600000000000001</v>
      </c>
      <c r="T25698">
        <v>0.12735542560103963</v>
      </c>
    </row>
    <row r="25699" spans="1:20" hidden="1" x14ac:dyDescent="0.25">
      <c r="A25699" s="4">
        <v>44444</v>
      </c>
      <c r="B25699" t="s">
        <v>15</v>
      </c>
      <c r="C25699">
        <v>442</v>
      </c>
      <c r="D25699">
        <v>15147</v>
      </c>
      <c r="E25699">
        <v>15589</v>
      </c>
      <c r="F25699">
        <v>497</v>
      </c>
      <c r="G25699">
        <v>385576</v>
      </c>
      <c r="H25699">
        <v>13383</v>
      </c>
      <c r="I25699">
        <v>414548</v>
      </c>
      <c r="J25699">
        <v>17208</v>
      </c>
      <c r="K25699">
        <v>1.28581035642233</v>
      </c>
      <c r="L25699">
        <v>2021</v>
      </c>
      <c r="M25699" t="s">
        <v>54</v>
      </c>
      <c r="N25699">
        <v>9</v>
      </c>
      <c r="O25699" t="s">
        <v>62</v>
      </c>
      <c r="P25699">
        <v>1539</v>
      </c>
      <c r="Q25699">
        <v>7</v>
      </c>
      <c r="R25699">
        <v>2.8881915388191539E-2</v>
      </c>
      <c r="S25699">
        <v>71</v>
      </c>
      <c r="T25699">
        <v>0.32293697205977906</v>
      </c>
    </row>
    <row r="25700" spans="1:20" hidden="1" x14ac:dyDescent="0.25">
      <c r="A25700" s="4">
        <v>44601</v>
      </c>
      <c r="B25700" t="s">
        <v>2</v>
      </c>
      <c r="C25700">
        <v>168</v>
      </c>
      <c r="D25700">
        <v>10455</v>
      </c>
      <c r="E25700">
        <v>10623</v>
      </c>
      <c r="F25700">
        <v>712</v>
      </c>
      <c r="G25700">
        <v>119516</v>
      </c>
      <c r="H25700">
        <v>1488</v>
      </c>
      <c r="I25700">
        <v>131627</v>
      </c>
      <c r="J25700">
        <v>2129</v>
      </c>
      <c r="K25700">
        <v>1.4307795698924699</v>
      </c>
      <c r="L25700">
        <v>2022</v>
      </c>
      <c r="M25700" t="s">
        <v>48</v>
      </c>
      <c r="N25700">
        <v>2</v>
      </c>
      <c r="O25700" t="s">
        <v>50</v>
      </c>
      <c r="P25700">
        <v>1539</v>
      </c>
      <c r="Q25700">
        <v>0</v>
      </c>
      <c r="R25700">
        <v>0.33442930953499295</v>
      </c>
      <c r="T25700">
        <v>0.46263807667316437</v>
      </c>
    </row>
    <row r="25701" spans="1:20" hidden="1" x14ac:dyDescent="0.25">
      <c r="A25701" s="4">
        <v>44659</v>
      </c>
      <c r="B25701" t="s">
        <v>3</v>
      </c>
      <c r="C25701">
        <v>347</v>
      </c>
      <c r="D25701">
        <v>30045</v>
      </c>
      <c r="E25701">
        <v>30392</v>
      </c>
      <c r="F25701">
        <v>1848</v>
      </c>
      <c r="G25701">
        <v>210761</v>
      </c>
      <c r="H25701">
        <v>2264</v>
      </c>
      <c r="I25701">
        <v>243417</v>
      </c>
      <c r="J25701">
        <v>669</v>
      </c>
      <c r="K25701">
        <v>0.29549469964664299</v>
      </c>
      <c r="L25701">
        <v>2022</v>
      </c>
      <c r="M25701" t="s">
        <v>57</v>
      </c>
      <c r="N25701">
        <v>4</v>
      </c>
      <c r="O25701" t="s">
        <v>63</v>
      </c>
      <c r="P25701">
        <v>1539</v>
      </c>
      <c r="Q25701">
        <v>1</v>
      </c>
      <c r="R25701">
        <v>2.7623318385650224</v>
      </c>
      <c r="S25701">
        <v>1848</v>
      </c>
      <c r="T25701">
        <v>1.2007797270955165</v>
      </c>
    </row>
    <row r="25702" spans="1:20" hidden="1" x14ac:dyDescent="0.25">
      <c r="A25702" s="4">
        <v>44666</v>
      </c>
      <c r="B25702" t="s">
        <v>11</v>
      </c>
      <c r="C25702">
        <v>312</v>
      </c>
      <c r="D25702">
        <v>17250</v>
      </c>
      <c r="E25702">
        <v>17562</v>
      </c>
      <c r="F25702">
        <v>1517</v>
      </c>
      <c r="G25702">
        <v>383851</v>
      </c>
      <c r="H25702">
        <v>5229</v>
      </c>
      <c r="I25702">
        <v>406642</v>
      </c>
      <c r="J25702">
        <v>532</v>
      </c>
      <c r="K25702">
        <v>0.101740294511379</v>
      </c>
      <c r="L25702">
        <v>2022</v>
      </c>
      <c r="M25702" t="s">
        <v>57</v>
      </c>
      <c r="N25702">
        <v>4</v>
      </c>
      <c r="O25702" t="s">
        <v>63</v>
      </c>
      <c r="P25702">
        <v>1539</v>
      </c>
      <c r="Q25702">
        <v>1</v>
      </c>
      <c r="R25702">
        <v>2.8515037593984962</v>
      </c>
      <c r="S25702">
        <v>1517</v>
      </c>
      <c r="T25702">
        <v>0.9857050032488629</v>
      </c>
    </row>
    <row r="25703" spans="1:20" hidden="1" x14ac:dyDescent="0.25">
      <c r="A25703" s="4">
        <v>44187</v>
      </c>
      <c r="B25703" t="s">
        <v>6</v>
      </c>
      <c r="C25703">
        <v>3559</v>
      </c>
      <c r="D25703">
        <v>33350</v>
      </c>
      <c r="E25703">
        <v>36909</v>
      </c>
      <c r="F25703">
        <v>542</v>
      </c>
      <c r="G25703">
        <v>145980</v>
      </c>
      <c r="H25703">
        <v>7621</v>
      </c>
      <c r="I25703">
        <v>190510</v>
      </c>
      <c r="J25703">
        <v>0</v>
      </c>
      <c r="L25703">
        <v>2020</v>
      </c>
      <c r="M25703" t="s">
        <v>52</v>
      </c>
      <c r="N25703">
        <v>12</v>
      </c>
      <c r="O25703" t="s">
        <v>60</v>
      </c>
      <c r="P25703">
        <v>1540</v>
      </c>
      <c r="Q25703">
        <v>50</v>
      </c>
      <c r="S25703">
        <v>10.84</v>
      </c>
      <c r="T25703">
        <v>0.35194805194805195</v>
      </c>
    </row>
    <row r="25704" spans="1:20" hidden="1" x14ac:dyDescent="0.25">
      <c r="A25704" s="4">
        <v>44195</v>
      </c>
      <c r="B25704" t="s">
        <v>21</v>
      </c>
      <c r="C25704">
        <v>1625</v>
      </c>
      <c r="D25704">
        <v>51115</v>
      </c>
      <c r="E25704">
        <v>52740</v>
      </c>
      <c r="F25704">
        <v>1470</v>
      </c>
      <c r="G25704">
        <v>34112</v>
      </c>
      <c r="H25704">
        <v>2451</v>
      </c>
      <c r="I25704">
        <v>89303</v>
      </c>
      <c r="J25704">
        <v>1</v>
      </c>
      <c r="K25704">
        <v>4.0799673602611201E-4</v>
      </c>
      <c r="L25704">
        <v>2020</v>
      </c>
      <c r="M25704" t="s">
        <v>52</v>
      </c>
      <c r="N25704">
        <v>12</v>
      </c>
      <c r="O25704" t="s">
        <v>60</v>
      </c>
      <c r="P25704">
        <v>1540</v>
      </c>
      <c r="Q25704">
        <v>23</v>
      </c>
      <c r="R25704">
        <v>1470</v>
      </c>
      <c r="S25704">
        <v>63.913043478260867</v>
      </c>
      <c r="T25704">
        <v>0.95454545454545459</v>
      </c>
    </row>
    <row r="25705" spans="1:20" hidden="1" x14ac:dyDescent="0.25">
      <c r="A25705" s="4">
        <v>44905</v>
      </c>
      <c r="B25705" t="s">
        <v>9</v>
      </c>
      <c r="C25705">
        <v>604</v>
      </c>
      <c r="D25705">
        <v>71792</v>
      </c>
      <c r="E25705">
        <v>72396</v>
      </c>
      <c r="F25705">
        <v>2293</v>
      </c>
      <c r="G25705">
        <v>1460924</v>
      </c>
      <c r="H25705">
        <v>11237</v>
      </c>
      <c r="I25705">
        <v>1544557</v>
      </c>
      <c r="J25705">
        <v>1683</v>
      </c>
      <c r="K25705">
        <v>0.14977307110438701</v>
      </c>
      <c r="L25705">
        <v>2022</v>
      </c>
      <c r="M25705" t="s">
        <v>52</v>
      </c>
      <c r="N25705">
        <v>12</v>
      </c>
      <c r="O25705" t="s">
        <v>60</v>
      </c>
      <c r="P25705">
        <v>1540</v>
      </c>
      <c r="Q25705">
        <v>2</v>
      </c>
      <c r="R25705">
        <v>1.362448009506833</v>
      </c>
      <c r="S25705">
        <v>1146.5</v>
      </c>
      <c r="T25705">
        <v>1.488961038961039</v>
      </c>
    </row>
    <row r="25706" spans="1:20" hidden="1" x14ac:dyDescent="0.25">
      <c r="A25706" s="4">
        <v>44271</v>
      </c>
      <c r="B25706" t="s">
        <v>18</v>
      </c>
      <c r="C25706">
        <v>7239</v>
      </c>
      <c r="D25706">
        <v>88537</v>
      </c>
      <c r="E25706">
        <v>95776</v>
      </c>
      <c r="F25706">
        <v>4235</v>
      </c>
      <c r="G25706">
        <v>548302</v>
      </c>
      <c r="H25706">
        <v>29380</v>
      </c>
      <c r="I25706">
        <v>673458</v>
      </c>
      <c r="J25706">
        <v>25551</v>
      </c>
      <c r="K25706">
        <v>0.86967324710687599</v>
      </c>
      <c r="L25706">
        <v>2021</v>
      </c>
      <c r="M25706" t="s">
        <v>48</v>
      </c>
      <c r="N25706">
        <v>3</v>
      </c>
      <c r="O25706" t="s">
        <v>49</v>
      </c>
      <c r="P25706">
        <v>1541</v>
      </c>
      <c r="Q25706">
        <v>81</v>
      </c>
      <c r="R25706">
        <v>0.16574693749755393</v>
      </c>
      <c r="S25706">
        <v>52.283950617283949</v>
      </c>
      <c r="T25706">
        <v>2.7482154445165476</v>
      </c>
    </row>
    <row r="25707" spans="1:20" hidden="1" x14ac:dyDescent="0.25">
      <c r="A25707" s="4">
        <v>44537</v>
      </c>
      <c r="B25707" t="s">
        <v>17</v>
      </c>
      <c r="C25707">
        <v>829</v>
      </c>
      <c r="D25707">
        <v>39819</v>
      </c>
      <c r="E25707">
        <v>40648</v>
      </c>
      <c r="F25707">
        <v>2960</v>
      </c>
      <c r="G25707">
        <v>482589</v>
      </c>
      <c r="H25707">
        <v>12014</v>
      </c>
      <c r="I25707">
        <v>535251</v>
      </c>
      <c r="J25707">
        <v>48628</v>
      </c>
      <c r="K25707">
        <v>4.0476111203595799</v>
      </c>
      <c r="L25707">
        <v>2021</v>
      </c>
      <c r="M25707" t="s">
        <v>52</v>
      </c>
      <c r="N25707">
        <v>12</v>
      </c>
      <c r="O25707" t="s">
        <v>60</v>
      </c>
      <c r="P25707">
        <v>1541</v>
      </c>
      <c r="Q25707">
        <v>9</v>
      </c>
      <c r="R25707">
        <v>6.0870280496833101E-2</v>
      </c>
      <c r="S25707">
        <v>328.88888888888891</v>
      </c>
      <c r="T25707">
        <v>1.9208306294613886</v>
      </c>
    </row>
    <row r="25708" spans="1:20" hidden="1" x14ac:dyDescent="0.25">
      <c r="A25708" s="4">
        <v>44618</v>
      </c>
      <c r="B25708" t="s">
        <v>13</v>
      </c>
      <c r="C25708">
        <v>304</v>
      </c>
      <c r="D25708">
        <v>45806</v>
      </c>
      <c r="E25708">
        <v>46110</v>
      </c>
      <c r="F25708">
        <v>1136</v>
      </c>
      <c r="G25708">
        <v>164615</v>
      </c>
      <c r="H25708">
        <v>2079</v>
      </c>
      <c r="I25708">
        <v>212804</v>
      </c>
      <c r="J25708">
        <v>4177</v>
      </c>
      <c r="K25708">
        <v>2.0091390091390098</v>
      </c>
      <c r="L25708">
        <v>2022</v>
      </c>
      <c r="M25708" t="s">
        <v>48</v>
      </c>
      <c r="N25708">
        <v>2</v>
      </c>
      <c r="O25708" t="s">
        <v>50</v>
      </c>
      <c r="P25708">
        <v>1541</v>
      </c>
      <c r="Q25708">
        <v>6</v>
      </c>
      <c r="R25708">
        <v>0.271965525496768</v>
      </c>
      <c r="S25708">
        <v>189.33333333333334</v>
      </c>
      <c r="T25708">
        <v>0.73718364698247896</v>
      </c>
    </row>
    <row r="25709" spans="1:20" hidden="1" x14ac:dyDescent="0.25">
      <c r="A25709" s="4">
        <v>44785</v>
      </c>
      <c r="B25709" t="s">
        <v>9</v>
      </c>
      <c r="C25709">
        <v>489</v>
      </c>
      <c r="D25709">
        <v>85514</v>
      </c>
      <c r="E25709">
        <v>86003</v>
      </c>
      <c r="F25709">
        <v>1246</v>
      </c>
      <c r="G25709">
        <v>1261997</v>
      </c>
      <c r="H25709">
        <v>10543</v>
      </c>
      <c r="I25709">
        <v>1358543</v>
      </c>
      <c r="J25709">
        <v>1692</v>
      </c>
      <c r="K25709">
        <v>0.16048563027601201</v>
      </c>
      <c r="L25709">
        <v>2022</v>
      </c>
      <c r="M25709" t="s">
        <v>54</v>
      </c>
      <c r="N25709">
        <v>8</v>
      </c>
      <c r="O25709" t="s">
        <v>55</v>
      </c>
      <c r="P25709">
        <v>1541</v>
      </c>
      <c r="Q25709">
        <v>10</v>
      </c>
      <c r="R25709">
        <v>0.7364066193853428</v>
      </c>
      <c r="S25709">
        <v>124.6</v>
      </c>
      <c r="T25709">
        <v>0.80856586632057104</v>
      </c>
    </row>
    <row r="25710" spans="1:20" hidden="1" x14ac:dyDescent="0.25">
      <c r="A25710" s="4">
        <v>44939</v>
      </c>
      <c r="B25710" t="s">
        <v>18</v>
      </c>
      <c r="C25710">
        <v>684</v>
      </c>
      <c r="D25710">
        <v>16192</v>
      </c>
      <c r="E25710">
        <v>16876</v>
      </c>
      <c r="F25710">
        <v>938</v>
      </c>
      <c r="G25710">
        <v>4024002</v>
      </c>
      <c r="H25710">
        <v>45062</v>
      </c>
      <c r="I25710">
        <v>4085940</v>
      </c>
      <c r="J25710">
        <v>7422</v>
      </c>
      <c r="K25710">
        <v>0.16470640450934301</v>
      </c>
      <c r="L25710">
        <v>2023</v>
      </c>
      <c r="M25710" t="s">
        <v>48</v>
      </c>
      <c r="N25710">
        <v>1</v>
      </c>
      <c r="O25710" t="s">
        <v>51</v>
      </c>
      <c r="P25710">
        <v>1541</v>
      </c>
      <c r="Q25710">
        <v>22</v>
      </c>
      <c r="R25710">
        <v>0.12638102937213688</v>
      </c>
      <c r="S25710">
        <v>42.636363636363633</v>
      </c>
      <c r="T25710">
        <v>0.60869565217391308</v>
      </c>
    </row>
    <row r="25711" spans="1:20" hidden="1" x14ac:dyDescent="0.25">
      <c r="A25711" s="4">
        <v>44615</v>
      </c>
      <c r="B25711" t="s">
        <v>14</v>
      </c>
      <c r="C25711">
        <v>273</v>
      </c>
      <c r="D25711">
        <v>22842</v>
      </c>
      <c r="E25711">
        <v>23115</v>
      </c>
      <c r="F25711">
        <v>1587</v>
      </c>
      <c r="G25711">
        <v>293906</v>
      </c>
      <c r="H25711">
        <v>3566</v>
      </c>
      <c r="I25711">
        <v>320587</v>
      </c>
      <c r="J25711">
        <v>3025</v>
      </c>
      <c r="K25711">
        <v>0.84828939988783003</v>
      </c>
      <c r="L25711">
        <v>2022</v>
      </c>
      <c r="M25711" t="s">
        <v>48</v>
      </c>
      <c r="N25711">
        <v>2</v>
      </c>
      <c r="O25711" t="s">
        <v>50</v>
      </c>
      <c r="P25711">
        <v>1542</v>
      </c>
      <c r="Q25711">
        <v>3</v>
      </c>
      <c r="R25711">
        <v>0.52462809917355369</v>
      </c>
      <c r="S25711">
        <v>529</v>
      </c>
      <c r="T25711">
        <v>1.0291828793774318</v>
      </c>
    </row>
    <row r="25712" spans="1:20" hidden="1" x14ac:dyDescent="0.25">
      <c r="A25712" s="4">
        <v>44709</v>
      </c>
      <c r="B25712" t="s">
        <v>21</v>
      </c>
      <c r="C25712">
        <v>319</v>
      </c>
      <c r="D25712">
        <v>27065</v>
      </c>
      <c r="E25712">
        <v>27384</v>
      </c>
      <c r="F25712">
        <v>1101</v>
      </c>
      <c r="G25712">
        <v>1094269</v>
      </c>
      <c r="H25712">
        <v>8491</v>
      </c>
      <c r="I25712">
        <v>1130144</v>
      </c>
      <c r="J25712">
        <v>501</v>
      </c>
      <c r="K25712">
        <v>5.9003650924508301E-2</v>
      </c>
      <c r="L25712">
        <v>2022</v>
      </c>
      <c r="M25712" t="s">
        <v>57</v>
      </c>
      <c r="N25712">
        <v>5</v>
      </c>
      <c r="O25712" t="s">
        <v>59</v>
      </c>
      <c r="P25712">
        <v>1542</v>
      </c>
      <c r="Q25712">
        <v>6</v>
      </c>
      <c r="R25712">
        <v>2.1976047904191618</v>
      </c>
      <c r="S25712">
        <v>183.5</v>
      </c>
      <c r="T25712">
        <v>0.71400778210116733</v>
      </c>
    </row>
    <row r="25713" spans="1:20" hidden="1" x14ac:dyDescent="0.25">
      <c r="A25713" s="4">
        <v>44283</v>
      </c>
      <c r="B25713" t="s">
        <v>6</v>
      </c>
      <c r="C25713">
        <v>4145</v>
      </c>
      <c r="D25713">
        <v>31430</v>
      </c>
      <c r="E25713">
        <v>35575</v>
      </c>
      <c r="F25713">
        <v>1543</v>
      </c>
      <c r="G25713">
        <v>257852</v>
      </c>
      <c r="H25713">
        <v>10190</v>
      </c>
      <c r="I25713">
        <v>303617</v>
      </c>
      <c r="J25713">
        <v>15923</v>
      </c>
      <c r="K25713">
        <v>1.5626104023552501</v>
      </c>
      <c r="L25713">
        <v>2021</v>
      </c>
      <c r="M25713" t="s">
        <v>48</v>
      </c>
      <c r="N25713">
        <v>3</v>
      </c>
      <c r="O25713" t="s">
        <v>49</v>
      </c>
      <c r="P25713">
        <v>1543</v>
      </c>
      <c r="Q25713">
        <v>10</v>
      </c>
      <c r="R25713">
        <v>9.6903849777052062E-2</v>
      </c>
      <c r="S25713">
        <v>154.30000000000001</v>
      </c>
      <c r="T25713">
        <v>1</v>
      </c>
    </row>
    <row r="25714" spans="1:20" hidden="1" x14ac:dyDescent="0.25">
      <c r="A25714" s="4">
        <v>44667</v>
      </c>
      <c r="B25714" t="s">
        <v>7</v>
      </c>
      <c r="C25714">
        <v>261</v>
      </c>
      <c r="D25714">
        <v>12797</v>
      </c>
      <c r="E25714">
        <v>13058</v>
      </c>
      <c r="F25714">
        <v>1163</v>
      </c>
      <c r="G25714">
        <v>238622</v>
      </c>
      <c r="H25714">
        <v>1826</v>
      </c>
      <c r="I25714">
        <v>253506</v>
      </c>
      <c r="J25714">
        <v>168</v>
      </c>
      <c r="K25714">
        <v>9.2004381161007606E-2</v>
      </c>
      <c r="L25714">
        <v>2022</v>
      </c>
      <c r="M25714" t="s">
        <v>57</v>
      </c>
      <c r="N25714">
        <v>4</v>
      </c>
      <c r="O25714" t="s">
        <v>63</v>
      </c>
      <c r="P25714">
        <v>1543</v>
      </c>
      <c r="Q25714">
        <v>0</v>
      </c>
      <c r="R25714">
        <v>6.9226190476190474</v>
      </c>
      <c r="T25714">
        <v>0.75372650680492548</v>
      </c>
    </row>
    <row r="25715" spans="1:20" hidden="1" x14ac:dyDescent="0.25">
      <c r="A25715" s="4">
        <v>44693</v>
      </c>
      <c r="B25715" t="s">
        <v>14</v>
      </c>
      <c r="C25715">
        <v>121</v>
      </c>
      <c r="D25715">
        <v>5755</v>
      </c>
      <c r="E25715">
        <v>5876</v>
      </c>
      <c r="F25715">
        <v>1317</v>
      </c>
      <c r="G25715">
        <v>450436</v>
      </c>
      <c r="H25715">
        <v>3864</v>
      </c>
      <c r="I25715">
        <v>460176</v>
      </c>
      <c r="J25715">
        <v>698</v>
      </c>
      <c r="K25715">
        <v>0.18064182194617001</v>
      </c>
      <c r="L25715">
        <v>2022</v>
      </c>
      <c r="M25715" t="s">
        <v>57</v>
      </c>
      <c r="N25715">
        <v>5</v>
      </c>
      <c r="O25715" t="s">
        <v>59</v>
      </c>
      <c r="P25715">
        <v>1543</v>
      </c>
      <c r="Q25715">
        <v>0</v>
      </c>
      <c r="R25715">
        <v>1.8868194842406876</v>
      </c>
      <c r="T25715">
        <v>0.85353208036292938</v>
      </c>
    </row>
    <row r="25716" spans="1:20" hidden="1" x14ac:dyDescent="0.25">
      <c r="A25716" s="4">
        <v>44713</v>
      </c>
      <c r="B25716" t="s">
        <v>9</v>
      </c>
      <c r="C25716">
        <v>271</v>
      </c>
      <c r="D25716">
        <v>26566</v>
      </c>
      <c r="E25716">
        <v>26837</v>
      </c>
      <c r="F25716">
        <v>969</v>
      </c>
      <c r="G25716">
        <v>1115145</v>
      </c>
      <c r="H25716">
        <v>10096</v>
      </c>
      <c r="I25716">
        <v>1152078</v>
      </c>
      <c r="J25716">
        <v>2550</v>
      </c>
      <c r="K25716">
        <v>0.25257527733755902</v>
      </c>
      <c r="L25716">
        <v>2022</v>
      </c>
      <c r="M25716" t="s">
        <v>57</v>
      </c>
      <c r="N25716">
        <v>6</v>
      </c>
      <c r="O25716" t="s">
        <v>58</v>
      </c>
      <c r="P25716">
        <v>1543</v>
      </c>
      <c r="Q25716">
        <v>4</v>
      </c>
      <c r="R25716">
        <v>0.38</v>
      </c>
      <c r="S25716">
        <v>242.25</v>
      </c>
      <c r="T25716">
        <v>0.62799740764744005</v>
      </c>
    </row>
    <row r="25717" spans="1:20" hidden="1" x14ac:dyDescent="0.25">
      <c r="A25717" s="4">
        <v>44185</v>
      </c>
      <c r="B25717" t="s">
        <v>17</v>
      </c>
      <c r="C25717">
        <v>2966</v>
      </c>
      <c r="D25717">
        <v>97123</v>
      </c>
      <c r="E25717">
        <v>100089</v>
      </c>
      <c r="F25717">
        <v>3869</v>
      </c>
      <c r="G25717">
        <v>111400</v>
      </c>
      <c r="H25717">
        <v>5434</v>
      </c>
      <c r="I25717">
        <v>216923</v>
      </c>
      <c r="J25717">
        <v>0</v>
      </c>
      <c r="L25717">
        <v>2020</v>
      </c>
      <c r="M25717" t="s">
        <v>52</v>
      </c>
      <c r="N25717">
        <v>12</v>
      </c>
      <c r="O25717" t="s">
        <v>60</v>
      </c>
      <c r="P25717">
        <v>1544</v>
      </c>
      <c r="Q25717">
        <v>52</v>
      </c>
      <c r="S25717">
        <v>74.40384615384616</v>
      </c>
      <c r="T25717">
        <v>2.5058290155440415</v>
      </c>
    </row>
    <row r="25718" spans="1:20" hidden="1" x14ac:dyDescent="0.25">
      <c r="A25718" s="4">
        <v>44705</v>
      </c>
      <c r="B25718" t="s">
        <v>12</v>
      </c>
      <c r="C25718">
        <v>247</v>
      </c>
      <c r="D25718">
        <v>26890</v>
      </c>
      <c r="E25718">
        <v>27137</v>
      </c>
      <c r="F25718">
        <v>1052</v>
      </c>
      <c r="G25718">
        <v>371923</v>
      </c>
      <c r="H25718">
        <v>3307</v>
      </c>
      <c r="I25718">
        <v>402367</v>
      </c>
      <c r="J25718">
        <v>287</v>
      </c>
      <c r="K25718">
        <v>8.6785606289688497E-2</v>
      </c>
      <c r="L25718">
        <v>2022</v>
      </c>
      <c r="M25718" t="s">
        <v>57</v>
      </c>
      <c r="N25718">
        <v>5</v>
      </c>
      <c r="O25718" t="s">
        <v>59</v>
      </c>
      <c r="P25718">
        <v>1544</v>
      </c>
      <c r="Q25718">
        <v>7</v>
      </c>
      <c r="R25718">
        <v>3.6655052264808363</v>
      </c>
      <c r="S25718">
        <v>150.28571428571428</v>
      </c>
      <c r="T25718">
        <v>0.68134715025906734</v>
      </c>
    </row>
    <row r="25719" spans="1:20" hidden="1" x14ac:dyDescent="0.25">
      <c r="A25719" s="4">
        <v>44613</v>
      </c>
      <c r="B25719" t="s">
        <v>13</v>
      </c>
      <c r="C25719">
        <v>374</v>
      </c>
      <c r="D25719">
        <v>48134</v>
      </c>
      <c r="E25719">
        <v>48508</v>
      </c>
      <c r="F25719">
        <v>1217</v>
      </c>
      <c r="G25719">
        <v>154105</v>
      </c>
      <c r="H25719">
        <v>2046</v>
      </c>
      <c r="I25719">
        <v>204659</v>
      </c>
      <c r="J25719">
        <v>4496</v>
      </c>
      <c r="K25719">
        <v>2.1974584555229701</v>
      </c>
      <c r="L25719">
        <v>2022</v>
      </c>
      <c r="M25719" t="s">
        <v>48</v>
      </c>
      <c r="N25719">
        <v>2</v>
      </c>
      <c r="O25719" t="s">
        <v>50</v>
      </c>
      <c r="P25719">
        <v>1545</v>
      </c>
      <c r="Q25719">
        <v>6</v>
      </c>
      <c r="R25719">
        <v>0.27068505338078291</v>
      </c>
      <c r="S25719">
        <v>202.83333333333334</v>
      </c>
      <c r="T25719">
        <v>0.78770226537216825</v>
      </c>
    </row>
    <row r="25720" spans="1:20" hidden="1" x14ac:dyDescent="0.25">
      <c r="A25720" s="4">
        <v>44730</v>
      </c>
      <c r="B25720" t="s">
        <v>15</v>
      </c>
      <c r="C25720">
        <v>699</v>
      </c>
      <c r="D25720">
        <v>24992</v>
      </c>
      <c r="E25720">
        <v>25691</v>
      </c>
      <c r="F25720">
        <v>3157</v>
      </c>
      <c r="G25720">
        <v>1478240</v>
      </c>
      <c r="H25720">
        <v>17033</v>
      </c>
      <c r="I25720">
        <v>1520964</v>
      </c>
      <c r="J25720">
        <v>1742</v>
      </c>
      <c r="K25720">
        <v>0.10227206011859299</v>
      </c>
      <c r="L25720">
        <v>2022</v>
      </c>
      <c r="M25720" t="s">
        <v>57</v>
      </c>
      <c r="N25720">
        <v>6</v>
      </c>
      <c r="O25720" t="s">
        <v>58</v>
      </c>
      <c r="P25720">
        <v>1545</v>
      </c>
      <c r="Q25720">
        <v>2</v>
      </c>
      <c r="R25720">
        <v>1.8122847301951779</v>
      </c>
      <c r="S25720">
        <v>1578.5</v>
      </c>
      <c r="T25720">
        <v>2.0433656957928803</v>
      </c>
    </row>
    <row r="25721" spans="1:20" hidden="1" x14ac:dyDescent="0.25">
      <c r="A25721" s="4">
        <v>44273</v>
      </c>
      <c r="B25721" t="s">
        <v>6</v>
      </c>
      <c r="C25721">
        <v>3594</v>
      </c>
      <c r="D25721">
        <v>28566</v>
      </c>
      <c r="E25721">
        <v>32160</v>
      </c>
      <c r="F25721">
        <v>2357</v>
      </c>
      <c r="G25721">
        <v>240055</v>
      </c>
      <c r="H25721">
        <v>9811</v>
      </c>
      <c r="I25721">
        <v>282026</v>
      </c>
      <c r="J25721">
        <v>11627</v>
      </c>
      <c r="K25721">
        <v>1.1850983589848101</v>
      </c>
      <c r="L25721">
        <v>2021</v>
      </c>
      <c r="M25721" t="s">
        <v>48</v>
      </c>
      <c r="N25721">
        <v>3</v>
      </c>
      <c r="O25721" t="s">
        <v>49</v>
      </c>
      <c r="P25721">
        <v>1546</v>
      </c>
      <c r="Q25721">
        <v>45</v>
      </c>
      <c r="R25721">
        <v>0.20271781198933517</v>
      </c>
      <c r="S25721">
        <v>52.37777777777778</v>
      </c>
      <c r="T25721">
        <v>1.5245795601552394</v>
      </c>
    </row>
    <row r="25722" spans="1:20" hidden="1" x14ac:dyDescent="0.25">
      <c r="A25722" s="4">
        <v>44753</v>
      </c>
      <c r="B25722" t="s">
        <v>21</v>
      </c>
      <c r="C25722">
        <v>451</v>
      </c>
      <c r="D25722">
        <v>84632</v>
      </c>
      <c r="E25722">
        <v>85083</v>
      </c>
      <c r="F25722">
        <v>2933</v>
      </c>
      <c r="G25722">
        <v>1189659</v>
      </c>
      <c r="H25722">
        <v>8684</v>
      </c>
      <c r="I25722">
        <v>1283426</v>
      </c>
      <c r="J25722">
        <v>1718</v>
      </c>
      <c r="K25722">
        <v>0.19783509903270399</v>
      </c>
      <c r="L25722">
        <v>2022</v>
      </c>
      <c r="M25722" t="s">
        <v>54</v>
      </c>
      <c r="N25722">
        <v>7</v>
      </c>
      <c r="O25722" t="s">
        <v>56</v>
      </c>
      <c r="P25722">
        <v>1546</v>
      </c>
      <c r="Q25722">
        <v>1</v>
      </c>
      <c r="R25722">
        <v>1.7072176949941793</v>
      </c>
      <c r="S25722">
        <v>2933</v>
      </c>
      <c r="T25722">
        <v>1.8971539456662354</v>
      </c>
    </row>
    <row r="25723" spans="1:20" hidden="1" x14ac:dyDescent="0.25">
      <c r="A25723" s="4">
        <v>44275</v>
      </c>
      <c r="B25723" t="s">
        <v>6</v>
      </c>
      <c r="C25723">
        <v>3693</v>
      </c>
      <c r="D25723">
        <v>30304</v>
      </c>
      <c r="E25723">
        <v>33997</v>
      </c>
      <c r="F25723">
        <v>2141</v>
      </c>
      <c r="G25723">
        <v>243271</v>
      </c>
      <c r="H25723">
        <v>9896</v>
      </c>
      <c r="I25723">
        <v>287164</v>
      </c>
      <c r="J25723">
        <v>11943</v>
      </c>
      <c r="K25723">
        <v>1.2068512530315301</v>
      </c>
      <c r="L25723">
        <v>2021</v>
      </c>
      <c r="M25723" t="s">
        <v>48</v>
      </c>
      <c r="N25723">
        <v>3</v>
      </c>
      <c r="O25723" t="s">
        <v>49</v>
      </c>
      <c r="P25723">
        <v>1547</v>
      </c>
      <c r="Q25723">
        <v>52</v>
      </c>
      <c r="R25723">
        <v>0.17926819057188312</v>
      </c>
      <c r="S25723">
        <v>41.17307692307692</v>
      </c>
      <c r="T25723">
        <v>1.3839689722042663</v>
      </c>
    </row>
    <row r="25724" spans="1:20" hidden="1" x14ac:dyDescent="0.25">
      <c r="A25724" s="4">
        <v>44841</v>
      </c>
      <c r="B25724" t="s">
        <v>10</v>
      </c>
      <c r="C25724">
        <v>277</v>
      </c>
      <c r="D25724">
        <v>44685</v>
      </c>
      <c r="E25724">
        <v>44962</v>
      </c>
      <c r="F25724">
        <v>2173</v>
      </c>
      <c r="G25724">
        <v>2190130</v>
      </c>
      <c r="H25724">
        <v>11227</v>
      </c>
      <c r="I25724">
        <v>2246319</v>
      </c>
      <c r="J25724">
        <v>2738</v>
      </c>
      <c r="K25724">
        <v>0.24387636946646499</v>
      </c>
      <c r="L25724">
        <v>2022</v>
      </c>
      <c r="M25724" t="s">
        <v>52</v>
      </c>
      <c r="N25724">
        <v>10</v>
      </c>
      <c r="O25724" t="s">
        <v>61</v>
      </c>
      <c r="P25724">
        <v>1547</v>
      </c>
      <c r="Q25724">
        <v>1</v>
      </c>
      <c r="R25724">
        <v>0.79364499634769903</v>
      </c>
      <c r="S25724">
        <v>2173</v>
      </c>
      <c r="T25724">
        <v>1.4046541693600516</v>
      </c>
    </row>
    <row r="25725" spans="1:20" hidden="1" x14ac:dyDescent="0.25">
      <c r="A25725" s="4">
        <v>44713</v>
      </c>
      <c r="B25725" t="s">
        <v>18</v>
      </c>
      <c r="C25725">
        <v>607</v>
      </c>
      <c r="D25725">
        <v>99927</v>
      </c>
      <c r="E25725">
        <v>100534</v>
      </c>
      <c r="F25725">
        <v>2240</v>
      </c>
      <c r="G25725">
        <v>2754085</v>
      </c>
      <c r="H25725">
        <v>40552</v>
      </c>
      <c r="I25725">
        <v>2895171</v>
      </c>
      <c r="J25725">
        <v>4984</v>
      </c>
      <c r="K25725">
        <v>0.12290392582363401</v>
      </c>
      <c r="L25725">
        <v>2022</v>
      </c>
      <c r="M25725" t="s">
        <v>57</v>
      </c>
      <c r="N25725">
        <v>6</v>
      </c>
      <c r="O25725" t="s">
        <v>58</v>
      </c>
      <c r="P25725">
        <v>1548</v>
      </c>
      <c r="Q25725">
        <v>5</v>
      </c>
      <c r="R25725">
        <v>0.449438202247191</v>
      </c>
      <c r="S25725">
        <v>448</v>
      </c>
      <c r="T25725">
        <v>1.4470284237726099</v>
      </c>
    </row>
    <row r="25726" spans="1:20" hidden="1" x14ac:dyDescent="0.25">
      <c r="A25726" s="4">
        <v>44792</v>
      </c>
      <c r="B25726" t="s">
        <v>3</v>
      </c>
      <c r="C25726">
        <v>143</v>
      </c>
      <c r="D25726">
        <v>15370</v>
      </c>
      <c r="E25726">
        <v>15513</v>
      </c>
      <c r="F25726">
        <v>759</v>
      </c>
      <c r="G25726">
        <v>414564</v>
      </c>
      <c r="H25726">
        <v>2680</v>
      </c>
      <c r="I25726">
        <v>432757</v>
      </c>
      <c r="J25726">
        <v>274</v>
      </c>
      <c r="K25726">
        <v>0.102238805970149</v>
      </c>
      <c r="L25726">
        <v>2022</v>
      </c>
      <c r="M25726" t="s">
        <v>54</v>
      </c>
      <c r="N25726">
        <v>8</v>
      </c>
      <c r="O25726" t="s">
        <v>55</v>
      </c>
      <c r="P25726">
        <v>1548</v>
      </c>
      <c r="Q25726">
        <v>6</v>
      </c>
      <c r="R25726">
        <v>2.7700729927007299</v>
      </c>
      <c r="S25726">
        <v>126.5</v>
      </c>
      <c r="T25726">
        <v>0.49031007751937983</v>
      </c>
    </row>
    <row r="25727" spans="1:20" x14ac:dyDescent="0.25">
      <c r="A25727" s="4">
        <v>45239</v>
      </c>
      <c r="B25727" t="s">
        <v>1</v>
      </c>
      <c r="C25727">
        <v>147</v>
      </c>
      <c r="D25727">
        <v>710</v>
      </c>
      <c r="E25727">
        <v>857</v>
      </c>
      <c r="F25727">
        <v>121</v>
      </c>
      <c r="G25727">
        <v>582514</v>
      </c>
      <c r="H25727">
        <v>6268</v>
      </c>
      <c r="I25727">
        <v>589639</v>
      </c>
      <c r="J25727">
        <v>1322</v>
      </c>
      <c r="K25727">
        <v>0.210912571793235</v>
      </c>
      <c r="L25727">
        <v>2023</v>
      </c>
      <c r="M25727" t="s">
        <v>52</v>
      </c>
      <c r="N25727">
        <v>11</v>
      </c>
      <c r="O25727" t="s">
        <v>53</v>
      </c>
      <c r="P25727">
        <v>79</v>
      </c>
      <c r="Q25727">
        <v>0</v>
      </c>
      <c r="R25727">
        <v>9.1527987897125573E-2</v>
      </c>
      <c r="T25727">
        <v>1.5316455696202531</v>
      </c>
    </row>
    <row r="25728" spans="1:20" hidden="1" x14ac:dyDescent="0.25">
      <c r="A25728" s="4">
        <v>44740</v>
      </c>
      <c r="B25728" t="s">
        <v>4</v>
      </c>
      <c r="C25728">
        <v>51</v>
      </c>
      <c r="D25728">
        <v>8062</v>
      </c>
      <c r="E25728">
        <v>8113</v>
      </c>
      <c r="F25728">
        <v>703</v>
      </c>
      <c r="G25728">
        <v>135945</v>
      </c>
      <c r="H25728">
        <v>932</v>
      </c>
      <c r="I25728">
        <v>144990</v>
      </c>
      <c r="J25728">
        <v>117</v>
      </c>
      <c r="K25728">
        <v>0.12553648068669501</v>
      </c>
      <c r="L25728">
        <v>2022</v>
      </c>
      <c r="M25728" t="s">
        <v>57</v>
      </c>
      <c r="N25728">
        <v>6</v>
      </c>
      <c r="O25728" t="s">
        <v>58</v>
      </c>
      <c r="P25728">
        <v>1549</v>
      </c>
      <c r="Q25728">
        <v>0</v>
      </c>
      <c r="R25728">
        <v>6.0085470085470085</v>
      </c>
      <c r="T25728">
        <v>0.45384118786313749</v>
      </c>
    </row>
    <row r="25729" spans="1:20" hidden="1" x14ac:dyDescent="0.25">
      <c r="A25729" s="4">
        <v>44305</v>
      </c>
      <c r="B25729" t="s">
        <v>21</v>
      </c>
      <c r="C25729">
        <v>2157</v>
      </c>
      <c r="D25729">
        <v>48269</v>
      </c>
      <c r="E25729">
        <v>50426</v>
      </c>
      <c r="F25729">
        <v>584</v>
      </c>
      <c r="G25729">
        <v>164905</v>
      </c>
      <c r="H25729">
        <v>5484</v>
      </c>
      <c r="I25729">
        <v>220815</v>
      </c>
      <c r="J25729">
        <v>27801</v>
      </c>
      <c r="K25729">
        <v>5.0694748358862096</v>
      </c>
      <c r="L25729">
        <v>2021</v>
      </c>
      <c r="M25729" t="s">
        <v>57</v>
      </c>
      <c r="N25729">
        <v>4</v>
      </c>
      <c r="O25729" t="s">
        <v>63</v>
      </c>
      <c r="P25729">
        <v>1550</v>
      </c>
      <c r="Q25729">
        <v>46</v>
      </c>
      <c r="R25729">
        <v>2.1006438617315923E-2</v>
      </c>
      <c r="S25729">
        <v>12.695652173913043</v>
      </c>
      <c r="T25729">
        <v>0.37677419354838709</v>
      </c>
    </row>
    <row r="25730" spans="1:20" hidden="1" x14ac:dyDescent="0.25">
      <c r="A25730" s="4">
        <v>44341</v>
      </c>
      <c r="B25730" t="s">
        <v>18</v>
      </c>
      <c r="C25730">
        <v>1725</v>
      </c>
      <c r="D25730">
        <v>32853</v>
      </c>
      <c r="E25730">
        <v>34578</v>
      </c>
      <c r="F25730">
        <v>505</v>
      </c>
      <c r="G25730">
        <v>763768</v>
      </c>
      <c r="H25730">
        <v>33495</v>
      </c>
      <c r="I25730">
        <v>831841</v>
      </c>
      <c r="J25730">
        <v>91247</v>
      </c>
      <c r="K25730">
        <v>2.7241976414390199</v>
      </c>
      <c r="L25730">
        <v>2021</v>
      </c>
      <c r="M25730" t="s">
        <v>57</v>
      </c>
      <c r="N25730">
        <v>5</v>
      </c>
      <c r="O25730" t="s">
        <v>59</v>
      </c>
      <c r="P25730">
        <v>1550</v>
      </c>
      <c r="Q25730">
        <v>17</v>
      </c>
      <c r="R25730">
        <v>5.5344285291571227E-3</v>
      </c>
      <c r="S25730">
        <v>29.705882352941178</v>
      </c>
      <c r="T25730">
        <v>0.32580645161290323</v>
      </c>
    </row>
    <row r="25731" spans="1:20" hidden="1" x14ac:dyDescent="0.25">
      <c r="A25731" s="4">
        <v>44603</v>
      </c>
      <c r="B25731" t="s">
        <v>3</v>
      </c>
      <c r="C25731">
        <v>442</v>
      </c>
      <c r="D25731">
        <v>32197</v>
      </c>
      <c r="E25731">
        <v>32639</v>
      </c>
      <c r="F25731">
        <v>2575</v>
      </c>
      <c r="G25731">
        <v>114845</v>
      </c>
      <c r="H25731">
        <v>1927</v>
      </c>
      <c r="I25731">
        <v>149411</v>
      </c>
      <c r="J25731">
        <v>8726</v>
      </c>
      <c r="K25731">
        <v>4.5282823040996396</v>
      </c>
      <c r="L25731">
        <v>2022</v>
      </c>
      <c r="M25731" t="s">
        <v>48</v>
      </c>
      <c r="N25731">
        <v>2</v>
      </c>
      <c r="O25731" t="s">
        <v>50</v>
      </c>
      <c r="P25731">
        <v>1551</v>
      </c>
      <c r="Q25731">
        <v>4</v>
      </c>
      <c r="R25731">
        <v>0.29509511803804722</v>
      </c>
      <c r="S25731">
        <v>643.75</v>
      </c>
      <c r="T25731">
        <v>1.6602192134107028</v>
      </c>
    </row>
    <row r="25732" spans="1:20" hidden="1" x14ac:dyDescent="0.25">
      <c r="A25732" s="4">
        <v>44628</v>
      </c>
      <c r="B25732" t="s">
        <v>11</v>
      </c>
      <c r="C25732">
        <v>261</v>
      </c>
      <c r="D25732">
        <v>12452</v>
      </c>
      <c r="E25732">
        <v>12713</v>
      </c>
      <c r="F25732">
        <v>1510</v>
      </c>
      <c r="G25732">
        <v>335189</v>
      </c>
      <c r="H25732">
        <v>5139</v>
      </c>
      <c r="I25732">
        <v>353041</v>
      </c>
      <c r="J25732">
        <v>3165</v>
      </c>
      <c r="K25732">
        <v>0.61587857559836601</v>
      </c>
      <c r="L25732">
        <v>2022</v>
      </c>
      <c r="M25732" t="s">
        <v>48</v>
      </c>
      <c r="N25732">
        <v>3</v>
      </c>
      <c r="O25732" t="s">
        <v>49</v>
      </c>
      <c r="P25732">
        <v>1551</v>
      </c>
      <c r="Q25732">
        <v>5</v>
      </c>
      <c r="R25732">
        <v>0.47709320695102686</v>
      </c>
      <c r="S25732">
        <v>302</v>
      </c>
      <c r="T25732">
        <v>0.97356544165054804</v>
      </c>
    </row>
    <row r="25733" spans="1:20" hidden="1" x14ac:dyDescent="0.25">
      <c r="A25733" s="4">
        <v>44735</v>
      </c>
      <c r="B25733" t="s">
        <v>6</v>
      </c>
      <c r="C25733">
        <v>262</v>
      </c>
      <c r="D25733">
        <v>32599</v>
      </c>
      <c r="E25733">
        <v>32861</v>
      </c>
      <c r="F25733">
        <v>2594</v>
      </c>
      <c r="G25733">
        <v>1182927</v>
      </c>
      <c r="H25733">
        <v>13464</v>
      </c>
      <c r="I25733">
        <v>1229252</v>
      </c>
      <c r="J25733">
        <v>1929</v>
      </c>
      <c r="K25733">
        <v>0.14327094474153301</v>
      </c>
      <c r="L25733">
        <v>2022</v>
      </c>
      <c r="M25733" t="s">
        <v>57</v>
      </c>
      <c r="N25733">
        <v>6</v>
      </c>
      <c r="O25733" t="s">
        <v>58</v>
      </c>
      <c r="P25733">
        <v>1551</v>
      </c>
      <c r="Q25733">
        <v>1</v>
      </c>
      <c r="R25733">
        <v>1.3447382063245206</v>
      </c>
      <c r="S25733">
        <v>2594</v>
      </c>
      <c r="T25733">
        <v>1.6724693745970343</v>
      </c>
    </row>
    <row r="25734" spans="1:20" hidden="1" x14ac:dyDescent="0.25">
      <c r="A25734" s="4">
        <v>44813</v>
      </c>
      <c r="B25734" t="s">
        <v>15</v>
      </c>
      <c r="C25734">
        <v>766</v>
      </c>
      <c r="D25734">
        <v>15146</v>
      </c>
      <c r="E25734">
        <v>15912</v>
      </c>
      <c r="F25734">
        <v>1353</v>
      </c>
      <c r="G25734">
        <v>1799685</v>
      </c>
      <c r="H25734">
        <v>17946</v>
      </c>
      <c r="I25734">
        <v>1833543</v>
      </c>
      <c r="J25734">
        <v>2329</v>
      </c>
      <c r="K25734">
        <v>0.129778223559568</v>
      </c>
      <c r="L25734">
        <v>2022</v>
      </c>
      <c r="M25734" t="s">
        <v>54</v>
      </c>
      <c r="N25734">
        <v>9</v>
      </c>
      <c r="O25734" t="s">
        <v>62</v>
      </c>
      <c r="P25734">
        <v>1551</v>
      </c>
      <c r="Q25734">
        <v>7</v>
      </c>
      <c r="R25734">
        <v>0.58093602404465439</v>
      </c>
      <c r="S25734">
        <v>193.28571428571428</v>
      </c>
      <c r="T25734">
        <v>0.87234042553191493</v>
      </c>
    </row>
    <row r="25735" spans="1:20" hidden="1" x14ac:dyDescent="0.25">
      <c r="A25735" s="4">
        <v>45268</v>
      </c>
      <c r="B25735" t="s">
        <v>21</v>
      </c>
      <c r="C25735">
        <v>149</v>
      </c>
      <c r="D25735">
        <v>6023</v>
      </c>
      <c r="E25735">
        <v>6172</v>
      </c>
      <c r="F25735">
        <v>489</v>
      </c>
      <c r="G25735">
        <v>1652725</v>
      </c>
      <c r="H25735">
        <v>9915</v>
      </c>
      <c r="I25735">
        <v>1668812</v>
      </c>
      <c r="J25735">
        <v>18</v>
      </c>
      <c r="K25735">
        <v>1.81543116490166E-3</v>
      </c>
      <c r="L25735">
        <v>2023</v>
      </c>
      <c r="M25735" t="s">
        <v>52</v>
      </c>
      <c r="N25735">
        <v>12</v>
      </c>
      <c r="O25735" t="s">
        <v>60</v>
      </c>
      <c r="P25735">
        <v>1551</v>
      </c>
      <c r="Q25735">
        <v>1</v>
      </c>
      <c r="R25735">
        <v>27.166666666666668</v>
      </c>
      <c r="S25735">
        <v>489</v>
      </c>
      <c r="T25735">
        <v>0.31528046421663442</v>
      </c>
    </row>
    <row r="25736" spans="1:20" hidden="1" x14ac:dyDescent="0.25">
      <c r="A25736" s="4">
        <v>44939</v>
      </c>
      <c r="B25736" t="s">
        <v>10</v>
      </c>
      <c r="C25736">
        <v>371</v>
      </c>
      <c r="D25736">
        <v>40532</v>
      </c>
      <c r="E25736">
        <v>40903</v>
      </c>
      <c r="F25736">
        <v>859</v>
      </c>
      <c r="G25736">
        <v>2374685</v>
      </c>
      <c r="H25736">
        <v>11635</v>
      </c>
      <c r="I25736">
        <v>2427223</v>
      </c>
      <c r="J25736">
        <v>1119</v>
      </c>
      <c r="K25736">
        <v>9.6175333046841394E-2</v>
      </c>
      <c r="L25736">
        <v>2023</v>
      </c>
      <c r="M25736" t="s">
        <v>48</v>
      </c>
      <c r="N25736">
        <v>1</v>
      </c>
      <c r="O25736" t="s">
        <v>51</v>
      </c>
      <c r="P25736">
        <v>1552</v>
      </c>
      <c r="Q25736">
        <v>9</v>
      </c>
      <c r="R25736">
        <v>0.76764968722073279</v>
      </c>
      <c r="S25736">
        <v>95.444444444444443</v>
      </c>
      <c r="T25736">
        <v>0.553479381443299</v>
      </c>
    </row>
    <row r="25737" spans="1:20" hidden="1" x14ac:dyDescent="0.25">
      <c r="A25737" s="4">
        <v>44226</v>
      </c>
      <c r="B25737" t="s">
        <v>20</v>
      </c>
      <c r="C25737">
        <v>2689</v>
      </c>
      <c r="D25737">
        <v>61106</v>
      </c>
      <c r="E25737">
        <v>63795</v>
      </c>
      <c r="F25737">
        <v>1138</v>
      </c>
      <c r="G25737">
        <v>135765</v>
      </c>
      <c r="H25737">
        <v>4945</v>
      </c>
      <c r="I25737">
        <v>204505</v>
      </c>
      <c r="J25737">
        <v>7046</v>
      </c>
      <c r="K25737">
        <v>1.42487360970677</v>
      </c>
      <c r="L25737">
        <v>2021</v>
      </c>
      <c r="M25737" t="s">
        <v>48</v>
      </c>
      <c r="N25737">
        <v>1</v>
      </c>
      <c r="O25737" t="s">
        <v>51</v>
      </c>
      <c r="P25737">
        <v>1553</v>
      </c>
      <c r="Q25737">
        <v>27</v>
      </c>
      <c r="R25737">
        <v>0.16151007663922792</v>
      </c>
      <c r="S25737">
        <v>42.148148148148145</v>
      </c>
      <c r="T25737">
        <v>0.7327752736638764</v>
      </c>
    </row>
    <row r="25738" spans="1:20" hidden="1" x14ac:dyDescent="0.25">
      <c r="A25738" s="4">
        <v>44752</v>
      </c>
      <c r="B25738" t="s">
        <v>9</v>
      </c>
      <c r="C25738">
        <v>651</v>
      </c>
      <c r="D25738">
        <v>78130</v>
      </c>
      <c r="E25738">
        <v>78781</v>
      </c>
      <c r="F25738">
        <v>3824</v>
      </c>
      <c r="G25738">
        <v>1170508</v>
      </c>
      <c r="H25738">
        <v>10230</v>
      </c>
      <c r="I25738">
        <v>1259519</v>
      </c>
      <c r="J25738">
        <v>6</v>
      </c>
      <c r="K25738">
        <v>5.8651026392961898E-4</v>
      </c>
      <c r="L25738">
        <v>2022</v>
      </c>
      <c r="M25738" t="s">
        <v>54</v>
      </c>
      <c r="N25738">
        <v>7</v>
      </c>
      <c r="O25738" t="s">
        <v>56</v>
      </c>
      <c r="P25738">
        <v>1553</v>
      </c>
      <c r="Q25738">
        <v>1</v>
      </c>
      <c r="R25738">
        <v>637.33333333333337</v>
      </c>
      <c r="S25738">
        <v>3824</v>
      </c>
      <c r="T25738">
        <v>2.4623309723116549</v>
      </c>
    </row>
    <row r="25739" spans="1:20" hidden="1" x14ac:dyDescent="0.25">
      <c r="A25739" s="4">
        <v>44924</v>
      </c>
      <c r="B25739" t="s">
        <v>10</v>
      </c>
      <c r="C25739">
        <v>387</v>
      </c>
      <c r="D25739">
        <v>43233</v>
      </c>
      <c r="E25739">
        <v>43620</v>
      </c>
      <c r="F25739">
        <v>2150</v>
      </c>
      <c r="G25739">
        <v>2350207</v>
      </c>
      <c r="H25739">
        <v>11538</v>
      </c>
      <c r="I25739">
        <v>2405365</v>
      </c>
      <c r="J25739">
        <v>902</v>
      </c>
      <c r="K25739">
        <v>7.8176460391748998E-2</v>
      </c>
      <c r="L25739">
        <v>2022</v>
      </c>
      <c r="M25739" t="s">
        <v>52</v>
      </c>
      <c r="N25739">
        <v>12</v>
      </c>
      <c r="O25739" t="s">
        <v>60</v>
      </c>
      <c r="P25739">
        <v>1553</v>
      </c>
      <c r="Q25739">
        <v>9</v>
      </c>
      <c r="R25739">
        <v>2.3835920177383594</v>
      </c>
      <c r="S25739">
        <v>238.88888888888889</v>
      </c>
      <c r="T25739">
        <v>1.3844172569220863</v>
      </c>
    </row>
    <row r="25740" spans="1:20" hidden="1" x14ac:dyDescent="0.25">
      <c r="A25740" s="4">
        <v>44297</v>
      </c>
      <c r="B25740" t="s">
        <v>10</v>
      </c>
      <c r="C25740">
        <v>1714</v>
      </c>
      <c r="D25740">
        <v>89937</v>
      </c>
      <c r="E25740">
        <v>91651</v>
      </c>
      <c r="F25740">
        <v>1854</v>
      </c>
      <c r="G25740">
        <v>259615</v>
      </c>
      <c r="H25740">
        <v>5774</v>
      </c>
      <c r="I25740">
        <v>357040</v>
      </c>
      <c r="J25740">
        <v>17535</v>
      </c>
      <c r="K25740">
        <v>3.0368895046761302</v>
      </c>
      <c r="L25740">
        <v>2021</v>
      </c>
      <c r="M25740" t="s">
        <v>57</v>
      </c>
      <c r="N25740">
        <v>4</v>
      </c>
      <c r="O25740" t="s">
        <v>63</v>
      </c>
      <c r="P25740">
        <v>1554</v>
      </c>
      <c r="Q25740">
        <v>27</v>
      </c>
      <c r="R25740">
        <v>0.10573139435414884</v>
      </c>
      <c r="S25740">
        <v>68.666666666666671</v>
      </c>
      <c r="T25740">
        <v>1.1930501930501931</v>
      </c>
    </row>
    <row r="25741" spans="1:20" hidden="1" x14ac:dyDescent="0.25">
      <c r="A25741" s="4">
        <v>44804</v>
      </c>
      <c r="B25741" t="s">
        <v>9</v>
      </c>
      <c r="C25741">
        <v>291</v>
      </c>
      <c r="D25741">
        <v>82356</v>
      </c>
      <c r="E25741">
        <v>82647</v>
      </c>
      <c r="F25741">
        <v>929</v>
      </c>
      <c r="G25741">
        <v>1283319</v>
      </c>
      <c r="H25741">
        <v>10650</v>
      </c>
      <c r="I25741">
        <v>1376616</v>
      </c>
      <c r="J25741">
        <v>1633</v>
      </c>
      <c r="K25741">
        <v>0.15333333333333299</v>
      </c>
      <c r="L25741">
        <v>2022</v>
      </c>
      <c r="M25741" t="s">
        <v>54</v>
      </c>
      <c r="N25741">
        <v>8</v>
      </c>
      <c r="O25741" t="s">
        <v>55</v>
      </c>
      <c r="P25741">
        <v>1554</v>
      </c>
      <c r="Q25741">
        <v>4</v>
      </c>
      <c r="R25741">
        <v>0.56889161053276183</v>
      </c>
      <c r="S25741">
        <v>232.25</v>
      </c>
      <c r="T25741">
        <v>0.59781209781209776</v>
      </c>
    </row>
    <row r="25742" spans="1:20" hidden="1" x14ac:dyDescent="0.25">
      <c r="A25742" s="4">
        <v>44295</v>
      </c>
      <c r="B25742" t="s">
        <v>20</v>
      </c>
      <c r="C25742">
        <v>3541</v>
      </c>
      <c r="D25742">
        <v>48400</v>
      </c>
      <c r="E25742">
        <v>51941</v>
      </c>
      <c r="F25742">
        <v>1363</v>
      </c>
      <c r="G25742">
        <v>239660</v>
      </c>
      <c r="H25742">
        <v>6979</v>
      </c>
      <c r="I25742">
        <v>298580</v>
      </c>
      <c r="J25742">
        <v>27995</v>
      </c>
      <c r="K25742">
        <v>4.0113196733056302</v>
      </c>
      <c r="L25742">
        <v>2021</v>
      </c>
      <c r="M25742" t="s">
        <v>57</v>
      </c>
      <c r="N25742">
        <v>4</v>
      </c>
      <c r="O25742" t="s">
        <v>63</v>
      </c>
      <c r="P25742">
        <v>1555</v>
      </c>
      <c r="Q25742">
        <v>47</v>
      </c>
      <c r="R25742">
        <v>4.8687265583139849E-2</v>
      </c>
      <c r="S25742">
        <v>29</v>
      </c>
      <c r="T25742">
        <v>0.8765273311897106</v>
      </c>
    </row>
    <row r="25743" spans="1:20" hidden="1" x14ac:dyDescent="0.25">
      <c r="A25743" s="4">
        <v>44887</v>
      </c>
      <c r="B25743" t="s">
        <v>14</v>
      </c>
      <c r="C25743">
        <v>148</v>
      </c>
      <c r="D25743">
        <v>6254</v>
      </c>
      <c r="E25743">
        <v>6402</v>
      </c>
      <c r="F25743">
        <v>1628</v>
      </c>
      <c r="G25743">
        <v>659687</v>
      </c>
      <c r="H25743">
        <v>4195</v>
      </c>
      <c r="I25743">
        <v>670284</v>
      </c>
      <c r="J25743">
        <v>1076</v>
      </c>
      <c r="K25743">
        <v>0.256495828367104</v>
      </c>
      <c r="L25743">
        <v>2022</v>
      </c>
      <c r="M25743" t="s">
        <v>52</v>
      </c>
      <c r="N25743">
        <v>11</v>
      </c>
      <c r="O25743" t="s">
        <v>53</v>
      </c>
      <c r="P25743">
        <v>1555</v>
      </c>
      <c r="Q25743">
        <v>0</v>
      </c>
      <c r="R25743">
        <v>1.513011152416357</v>
      </c>
      <c r="T25743">
        <v>1.0469453376205788</v>
      </c>
    </row>
    <row r="25744" spans="1:20" hidden="1" x14ac:dyDescent="0.25">
      <c r="A25744" s="4">
        <v>44246</v>
      </c>
      <c r="B25744" t="s">
        <v>10</v>
      </c>
      <c r="C25744">
        <v>1423</v>
      </c>
      <c r="D25744">
        <v>67806</v>
      </c>
      <c r="E25744">
        <v>69229</v>
      </c>
      <c r="F25744">
        <v>1616</v>
      </c>
      <c r="G25744">
        <v>176457</v>
      </c>
      <c r="H25744">
        <v>4095</v>
      </c>
      <c r="I25744">
        <v>249781</v>
      </c>
      <c r="J25744">
        <v>9588</v>
      </c>
      <c r="K25744">
        <v>2.3413919413919402</v>
      </c>
      <c r="L25744">
        <v>2021</v>
      </c>
      <c r="M25744" t="s">
        <v>48</v>
      </c>
      <c r="N25744">
        <v>2</v>
      </c>
      <c r="O25744" t="s">
        <v>50</v>
      </c>
      <c r="P25744">
        <v>1556</v>
      </c>
      <c r="Q25744">
        <v>13</v>
      </c>
      <c r="R25744">
        <v>0.16854401335002087</v>
      </c>
      <c r="S25744">
        <v>124.30769230769231</v>
      </c>
      <c r="T25744">
        <v>1.038560411311054</v>
      </c>
    </row>
    <row r="25745" spans="1:20" hidden="1" x14ac:dyDescent="0.25">
      <c r="A25745" s="4">
        <v>44269</v>
      </c>
      <c r="B25745" t="s">
        <v>10</v>
      </c>
      <c r="C25745">
        <v>1690</v>
      </c>
      <c r="D25745">
        <v>95305</v>
      </c>
      <c r="E25745">
        <v>96995</v>
      </c>
      <c r="F25745">
        <v>2449</v>
      </c>
      <c r="G25745">
        <v>201943</v>
      </c>
      <c r="H25745">
        <v>4684</v>
      </c>
      <c r="I25745">
        <v>303622</v>
      </c>
      <c r="J25745">
        <v>8622</v>
      </c>
      <c r="K25745">
        <v>1.8407344150298901</v>
      </c>
      <c r="L25745">
        <v>2021</v>
      </c>
      <c r="M25745" t="s">
        <v>48</v>
      </c>
      <c r="N25745">
        <v>3</v>
      </c>
      <c r="O25745" t="s">
        <v>49</v>
      </c>
      <c r="P25745">
        <v>1557</v>
      </c>
      <c r="Q25745">
        <v>29</v>
      </c>
      <c r="R25745">
        <v>0.28404082579447926</v>
      </c>
      <c r="S25745">
        <v>84.448275862068968</v>
      </c>
      <c r="T25745">
        <v>1.5728965960179833</v>
      </c>
    </row>
    <row r="25746" spans="1:20" hidden="1" x14ac:dyDescent="0.25">
      <c r="A25746" s="4">
        <v>44586</v>
      </c>
      <c r="B25746" t="s">
        <v>3</v>
      </c>
      <c r="C25746">
        <v>361</v>
      </c>
      <c r="D25746">
        <v>22607</v>
      </c>
      <c r="E25746">
        <v>22968</v>
      </c>
      <c r="F25746">
        <v>1433</v>
      </c>
      <c r="G25746">
        <v>93749</v>
      </c>
      <c r="H25746">
        <v>1811</v>
      </c>
      <c r="I25746">
        <v>118528</v>
      </c>
      <c r="J25746">
        <v>16823</v>
      </c>
      <c r="K25746">
        <v>9.2893429044726705</v>
      </c>
      <c r="L25746">
        <v>2022</v>
      </c>
      <c r="M25746" t="s">
        <v>48</v>
      </c>
      <c r="N25746">
        <v>1</v>
      </c>
      <c r="O25746" t="s">
        <v>51</v>
      </c>
      <c r="P25746">
        <v>1557</v>
      </c>
      <c r="Q25746">
        <v>4</v>
      </c>
      <c r="R25746">
        <v>8.5181002199369915E-2</v>
      </c>
      <c r="S25746">
        <v>358.25</v>
      </c>
      <c r="T25746">
        <v>0.92035966602440589</v>
      </c>
    </row>
    <row r="25747" spans="1:20" hidden="1" x14ac:dyDescent="0.25">
      <c r="A25747" s="4">
        <v>44266</v>
      </c>
      <c r="B25747" t="s">
        <v>15</v>
      </c>
      <c r="C25747">
        <v>3506</v>
      </c>
      <c r="D25747">
        <v>57160</v>
      </c>
      <c r="E25747">
        <v>60666</v>
      </c>
      <c r="F25747">
        <v>2845</v>
      </c>
      <c r="G25747">
        <v>218332</v>
      </c>
      <c r="H25747">
        <v>10959</v>
      </c>
      <c r="I25747">
        <v>289957</v>
      </c>
      <c r="J25747">
        <v>17512</v>
      </c>
      <c r="K25747">
        <v>1.59795601788484</v>
      </c>
      <c r="L25747">
        <v>2021</v>
      </c>
      <c r="M25747" t="s">
        <v>48</v>
      </c>
      <c r="N25747">
        <v>3</v>
      </c>
      <c r="O25747" t="s">
        <v>49</v>
      </c>
      <c r="P25747">
        <v>1558</v>
      </c>
      <c r="Q25747">
        <v>45</v>
      </c>
      <c r="R25747">
        <v>0.16246002740977616</v>
      </c>
      <c r="S25747">
        <v>63.222222222222221</v>
      </c>
      <c r="T25747">
        <v>1.8260590500641849</v>
      </c>
    </row>
    <row r="25748" spans="1:20" hidden="1" x14ac:dyDescent="0.25">
      <c r="A25748" s="4">
        <v>44669</v>
      </c>
      <c r="B25748" t="s">
        <v>10</v>
      </c>
      <c r="C25748">
        <v>726</v>
      </c>
      <c r="D25748">
        <v>161053</v>
      </c>
      <c r="E25748">
        <v>161779</v>
      </c>
      <c r="F25748">
        <v>1946</v>
      </c>
      <c r="G25748">
        <v>1345599</v>
      </c>
      <c r="H25748">
        <v>10162</v>
      </c>
      <c r="I25748">
        <v>1517540</v>
      </c>
      <c r="J25748">
        <v>51</v>
      </c>
      <c r="K25748">
        <v>5.0186971068687299E-3</v>
      </c>
      <c r="L25748">
        <v>2022</v>
      </c>
      <c r="M25748" t="s">
        <v>57</v>
      </c>
      <c r="N25748">
        <v>4</v>
      </c>
      <c r="O25748" t="s">
        <v>63</v>
      </c>
      <c r="P25748">
        <v>1558</v>
      </c>
      <c r="Q25748">
        <v>3</v>
      </c>
      <c r="R25748">
        <v>38.156862745098039</v>
      </c>
      <c r="S25748">
        <v>648.66666666666663</v>
      </c>
      <c r="T25748">
        <v>1.2490372272143775</v>
      </c>
    </row>
    <row r="25749" spans="1:20" hidden="1" x14ac:dyDescent="0.25">
      <c r="A25749" s="4">
        <v>44883</v>
      </c>
      <c r="B25749" t="s">
        <v>10</v>
      </c>
      <c r="C25749">
        <v>304</v>
      </c>
      <c r="D25749">
        <v>42314</v>
      </c>
      <c r="E25749">
        <v>42618</v>
      </c>
      <c r="F25749">
        <v>2283</v>
      </c>
      <c r="G25749">
        <v>2272642</v>
      </c>
      <c r="H25749">
        <v>11351</v>
      </c>
      <c r="I25749">
        <v>2326611</v>
      </c>
      <c r="J25749">
        <v>1599</v>
      </c>
      <c r="K25749">
        <v>0.140868645934279</v>
      </c>
      <c r="L25749">
        <v>2022</v>
      </c>
      <c r="M25749" t="s">
        <v>52</v>
      </c>
      <c r="N25749">
        <v>11</v>
      </c>
      <c r="O25749" t="s">
        <v>53</v>
      </c>
      <c r="P25749">
        <v>1558</v>
      </c>
      <c r="Q25749">
        <v>3</v>
      </c>
      <c r="R25749">
        <v>1.427767354596623</v>
      </c>
      <c r="S25749">
        <v>761</v>
      </c>
      <c r="T25749">
        <v>1.4653401797175867</v>
      </c>
    </row>
    <row r="25750" spans="1:20" hidden="1" x14ac:dyDescent="0.25">
      <c r="A25750" s="4">
        <v>44804</v>
      </c>
      <c r="B25750" t="s">
        <v>15</v>
      </c>
      <c r="C25750">
        <v>928</v>
      </c>
      <c r="D25750">
        <v>25056</v>
      </c>
      <c r="E25750">
        <v>25984</v>
      </c>
      <c r="F25750">
        <v>1918</v>
      </c>
      <c r="G25750">
        <v>1777532</v>
      </c>
      <c r="H25750">
        <v>17889</v>
      </c>
      <c r="I25750">
        <v>1821405</v>
      </c>
      <c r="J25750">
        <v>3160</v>
      </c>
      <c r="K25750">
        <v>0.17664486555984099</v>
      </c>
      <c r="L25750">
        <v>2022</v>
      </c>
      <c r="M25750" t="s">
        <v>54</v>
      </c>
      <c r="N25750">
        <v>8</v>
      </c>
      <c r="O25750" t="s">
        <v>55</v>
      </c>
      <c r="P25750">
        <v>1560</v>
      </c>
      <c r="Q25750">
        <v>6</v>
      </c>
      <c r="R25750">
        <v>0.60696202531645571</v>
      </c>
      <c r="S25750">
        <v>319.66666666666669</v>
      </c>
      <c r="T25750">
        <v>1.2294871794871796</v>
      </c>
    </row>
    <row r="25751" spans="1:20" hidden="1" x14ac:dyDescent="0.25">
      <c r="A25751" s="4">
        <v>44171</v>
      </c>
      <c r="B25751" t="s">
        <v>17</v>
      </c>
      <c r="C25751">
        <v>2816</v>
      </c>
      <c r="D25751">
        <v>73988</v>
      </c>
      <c r="E25751">
        <v>76804</v>
      </c>
      <c r="F25751">
        <v>3444</v>
      </c>
      <c r="G25751">
        <v>84235</v>
      </c>
      <c r="H25751">
        <v>4210</v>
      </c>
      <c r="I25751">
        <v>165249</v>
      </c>
      <c r="J25751">
        <v>0</v>
      </c>
      <c r="L25751">
        <v>2020</v>
      </c>
      <c r="M25751" t="s">
        <v>52</v>
      </c>
      <c r="N25751">
        <v>12</v>
      </c>
      <c r="O25751" t="s">
        <v>60</v>
      </c>
      <c r="P25751">
        <v>1561</v>
      </c>
      <c r="Q25751">
        <v>37</v>
      </c>
      <c r="S25751">
        <v>93.081081081081081</v>
      </c>
      <c r="T25751">
        <v>2.2062780269058297</v>
      </c>
    </row>
    <row r="25752" spans="1:20" hidden="1" x14ac:dyDescent="0.25">
      <c r="A25752" s="4">
        <v>44284</v>
      </c>
      <c r="B25752" t="s">
        <v>20</v>
      </c>
      <c r="C25752">
        <v>3393</v>
      </c>
      <c r="D25752">
        <v>47840</v>
      </c>
      <c r="E25752">
        <v>51233</v>
      </c>
      <c r="F25752">
        <v>1403</v>
      </c>
      <c r="G25752">
        <v>224247</v>
      </c>
      <c r="H25752">
        <v>6574</v>
      </c>
      <c r="I25752">
        <v>282054</v>
      </c>
      <c r="J25752">
        <v>25781</v>
      </c>
      <c r="K25752">
        <v>3.9216610891390302</v>
      </c>
      <c r="L25752">
        <v>2021</v>
      </c>
      <c r="M25752" t="s">
        <v>48</v>
      </c>
      <c r="N25752">
        <v>3</v>
      </c>
      <c r="O25752" t="s">
        <v>49</v>
      </c>
      <c r="P25752">
        <v>1561</v>
      </c>
      <c r="Q25752">
        <v>45</v>
      </c>
      <c r="R25752">
        <v>5.4419921647725071E-2</v>
      </c>
      <c r="S25752">
        <v>31.177777777777777</v>
      </c>
      <c r="T25752">
        <v>0.89878283151825755</v>
      </c>
    </row>
    <row r="25753" spans="1:20" hidden="1" x14ac:dyDescent="0.25">
      <c r="A25753" s="4">
        <v>44307</v>
      </c>
      <c r="B25753" t="s">
        <v>21</v>
      </c>
      <c r="C25753">
        <v>2132</v>
      </c>
      <c r="D25753">
        <v>47221</v>
      </c>
      <c r="E25753">
        <v>49353</v>
      </c>
      <c r="F25753">
        <v>1141</v>
      </c>
      <c r="G25753">
        <v>168250</v>
      </c>
      <c r="H25753">
        <v>5533</v>
      </c>
      <c r="I25753">
        <v>223136</v>
      </c>
      <c r="J25753">
        <v>23226</v>
      </c>
      <c r="K25753">
        <v>4.1977227543827897</v>
      </c>
      <c r="L25753">
        <v>2021</v>
      </c>
      <c r="M25753" t="s">
        <v>57</v>
      </c>
      <c r="N25753">
        <v>4</v>
      </c>
      <c r="O25753" t="s">
        <v>63</v>
      </c>
      <c r="P25753">
        <v>1562</v>
      </c>
      <c r="Q25753">
        <v>25</v>
      </c>
      <c r="R25753">
        <v>4.9125979505726343E-2</v>
      </c>
      <c r="S25753">
        <v>45.64</v>
      </c>
      <c r="T25753">
        <v>0.7304737516005122</v>
      </c>
    </row>
    <row r="25754" spans="1:20" hidden="1" x14ac:dyDescent="0.25">
      <c r="A25754" s="4">
        <v>44560</v>
      </c>
      <c r="B25754" t="s">
        <v>10</v>
      </c>
      <c r="C25754">
        <v>692</v>
      </c>
      <c r="D25754">
        <v>64018</v>
      </c>
      <c r="E25754">
        <v>64710</v>
      </c>
      <c r="F25754">
        <v>11492</v>
      </c>
      <c r="G25754">
        <v>495505</v>
      </c>
      <c r="H25754">
        <v>8460</v>
      </c>
      <c r="I25754">
        <v>568675</v>
      </c>
      <c r="J25754">
        <v>50359</v>
      </c>
      <c r="K25754">
        <v>5.9526004728132396</v>
      </c>
      <c r="L25754">
        <v>2021</v>
      </c>
      <c r="M25754" t="s">
        <v>52</v>
      </c>
      <c r="N25754">
        <v>12</v>
      </c>
      <c r="O25754" t="s">
        <v>60</v>
      </c>
      <c r="P25754">
        <v>1562</v>
      </c>
      <c r="Q25754">
        <v>10</v>
      </c>
      <c r="R25754">
        <v>0.22820151313568576</v>
      </c>
      <c r="S25754">
        <v>1149.2</v>
      </c>
      <c r="T25754">
        <v>7.3572343149807935</v>
      </c>
    </row>
    <row r="25755" spans="1:20" hidden="1" x14ac:dyDescent="0.25">
      <c r="A25755" s="4">
        <v>44574</v>
      </c>
      <c r="B25755" t="s">
        <v>13</v>
      </c>
      <c r="C25755">
        <v>432</v>
      </c>
      <c r="D25755">
        <v>32061</v>
      </c>
      <c r="E25755">
        <v>32493</v>
      </c>
      <c r="F25755">
        <v>3207</v>
      </c>
      <c r="G25755">
        <v>102391</v>
      </c>
      <c r="H25755">
        <v>1700</v>
      </c>
      <c r="I25755">
        <v>136584</v>
      </c>
      <c r="J25755">
        <v>22675</v>
      </c>
      <c r="K25755">
        <v>13.338235294117601</v>
      </c>
      <c r="L25755">
        <v>2022</v>
      </c>
      <c r="M25755" t="s">
        <v>48</v>
      </c>
      <c r="N25755">
        <v>1</v>
      </c>
      <c r="O25755" t="s">
        <v>51</v>
      </c>
      <c r="P25755">
        <v>1562</v>
      </c>
      <c r="Q25755">
        <v>13</v>
      </c>
      <c r="R25755">
        <v>0.14143329658213891</v>
      </c>
      <c r="S25755">
        <v>246.69230769230768</v>
      </c>
      <c r="T25755">
        <v>2.0531370038412291</v>
      </c>
    </row>
    <row r="25756" spans="1:20" hidden="1" x14ac:dyDescent="0.25">
      <c r="A25756" s="4">
        <v>44688</v>
      </c>
      <c r="B25756" t="s">
        <v>11</v>
      </c>
      <c r="C25756">
        <v>275</v>
      </c>
      <c r="D25756">
        <v>14122</v>
      </c>
      <c r="E25756">
        <v>14397</v>
      </c>
      <c r="F25756">
        <v>1001</v>
      </c>
      <c r="G25756">
        <v>414544</v>
      </c>
      <c r="H25756">
        <v>5293</v>
      </c>
      <c r="I25756">
        <v>434234</v>
      </c>
      <c r="J25756">
        <v>579</v>
      </c>
      <c r="K25756">
        <v>0.109389760060457</v>
      </c>
      <c r="L25756">
        <v>2022</v>
      </c>
      <c r="M25756" t="s">
        <v>57</v>
      </c>
      <c r="N25756">
        <v>5</v>
      </c>
      <c r="O25756" t="s">
        <v>59</v>
      </c>
      <c r="P25756">
        <v>1562</v>
      </c>
      <c r="Q25756">
        <v>2</v>
      </c>
      <c r="R25756">
        <v>1.7288428324697755</v>
      </c>
      <c r="S25756">
        <v>500.5</v>
      </c>
      <c r="T25756">
        <v>0.64084507042253525</v>
      </c>
    </row>
    <row r="25757" spans="1:20" hidden="1" x14ac:dyDescent="0.25">
      <c r="A25757" s="4">
        <v>44271</v>
      </c>
      <c r="B25757" t="s">
        <v>10</v>
      </c>
      <c r="C25757">
        <v>1725</v>
      </c>
      <c r="D25757">
        <v>96348</v>
      </c>
      <c r="E25757">
        <v>98073</v>
      </c>
      <c r="F25757">
        <v>2656</v>
      </c>
      <c r="G25757">
        <v>205244</v>
      </c>
      <c r="H25757">
        <v>4784</v>
      </c>
      <c r="I25757">
        <v>308101</v>
      </c>
      <c r="J25757">
        <v>8101</v>
      </c>
      <c r="K25757">
        <v>1.69335284280936</v>
      </c>
      <c r="L25757">
        <v>2021</v>
      </c>
      <c r="M25757" t="s">
        <v>48</v>
      </c>
      <c r="N25757">
        <v>3</v>
      </c>
      <c r="O25757" t="s">
        <v>49</v>
      </c>
      <c r="P25757">
        <v>1564</v>
      </c>
      <c r="Q25757">
        <v>65</v>
      </c>
      <c r="R25757">
        <v>0.32786075793111963</v>
      </c>
      <c r="S25757">
        <v>40.861538461538458</v>
      </c>
      <c r="T25757">
        <v>1.6982097186700766</v>
      </c>
    </row>
    <row r="25758" spans="1:20" hidden="1" x14ac:dyDescent="0.25">
      <c r="A25758" s="4">
        <v>44658</v>
      </c>
      <c r="B25758" t="s">
        <v>7</v>
      </c>
      <c r="C25758">
        <v>277</v>
      </c>
      <c r="D25758">
        <v>15796</v>
      </c>
      <c r="E25758">
        <v>16073</v>
      </c>
      <c r="F25758">
        <v>1270</v>
      </c>
      <c r="G25758">
        <v>225389</v>
      </c>
      <c r="H25758">
        <v>1824</v>
      </c>
      <c r="I25758">
        <v>243286</v>
      </c>
      <c r="J25758">
        <v>261</v>
      </c>
      <c r="K25758">
        <v>0.14309210526315799</v>
      </c>
      <c r="L25758">
        <v>2022</v>
      </c>
      <c r="M25758" t="s">
        <v>57</v>
      </c>
      <c r="N25758">
        <v>4</v>
      </c>
      <c r="O25758" t="s">
        <v>63</v>
      </c>
      <c r="P25758">
        <v>1564</v>
      </c>
      <c r="Q25758">
        <v>0</v>
      </c>
      <c r="R25758">
        <v>4.8659003831417627</v>
      </c>
      <c r="T25758">
        <v>0.81202046035805631</v>
      </c>
    </row>
    <row r="25759" spans="1:20" hidden="1" x14ac:dyDescent="0.25">
      <c r="A25759" s="4">
        <v>44668</v>
      </c>
      <c r="B25759" t="s">
        <v>6</v>
      </c>
      <c r="C25759">
        <v>704</v>
      </c>
      <c r="D25759">
        <v>58977</v>
      </c>
      <c r="E25759">
        <v>59681</v>
      </c>
      <c r="F25759">
        <v>2086</v>
      </c>
      <c r="G25759">
        <v>1029454</v>
      </c>
      <c r="H25759">
        <v>13264</v>
      </c>
      <c r="I25759">
        <v>1102399</v>
      </c>
      <c r="J25759">
        <v>50</v>
      </c>
      <c r="K25759">
        <v>3.76960193003619E-3</v>
      </c>
      <c r="L25759">
        <v>2022</v>
      </c>
      <c r="M25759" t="s">
        <v>57</v>
      </c>
      <c r="N25759">
        <v>4</v>
      </c>
      <c r="O25759" t="s">
        <v>63</v>
      </c>
      <c r="P25759">
        <v>1565</v>
      </c>
      <c r="Q25759">
        <v>0</v>
      </c>
      <c r="R25759">
        <v>41.72</v>
      </c>
      <c r="T25759">
        <v>1.3329073482428115</v>
      </c>
    </row>
    <row r="25760" spans="1:20" hidden="1" x14ac:dyDescent="0.25">
      <c r="A25760" s="4">
        <v>44217</v>
      </c>
      <c r="B25760" t="s">
        <v>21</v>
      </c>
      <c r="C25760">
        <v>1497</v>
      </c>
      <c r="D25760">
        <v>53287</v>
      </c>
      <c r="E25760">
        <v>54784</v>
      </c>
      <c r="F25760">
        <v>1275</v>
      </c>
      <c r="G25760">
        <v>55388</v>
      </c>
      <c r="H25760">
        <v>2943</v>
      </c>
      <c r="I25760">
        <v>113115</v>
      </c>
      <c r="J25760">
        <v>2136</v>
      </c>
      <c r="K25760">
        <v>0.72579001019367995</v>
      </c>
      <c r="L25760">
        <v>2021</v>
      </c>
      <c r="M25760" t="s">
        <v>48</v>
      </c>
      <c r="N25760">
        <v>1</v>
      </c>
      <c r="O25760" t="s">
        <v>51</v>
      </c>
      <c r="P25760">
        <v>1566</v>
      </c>
      <c r="Q25760">
        <v>26</v>
      </c>
      <c r="R25760">
        <v>0.5969101123595506</v>
      </c>
      <c r="S25760">
        <v>49.03846153846154</v>
      </c>
      <c r="T25760">
        <v>0.81417624521072796</v>
      </c>
    </row>
    <row r="25761" spans="1:20" hidden="1" x14ac:dyDescent="0.25">
      <c r="A25761" s="4">
        <v>44134</v>
      </c>
      <c r="B25761" t="s">
        <v>18</v>
      </c>
      <c r="C25761">
        <v>4068</v>
      </c>
      <c r="D25761">
        <v>71161</v>
      </c>
      <c r="E25761">
        <v>75229</v>
      </c>
      <c r="F25761">
        <v>8960</v>
      </c>
      <c r="G25761">
        <v>94134</v>
      </c>
      <c r="H25761">
        <v>17462</v>
      </c>
      <c r="I25761">
        <v>186825</v>
      </c>
      <c r="J25761">
        <v>0</v>
      </c>
      <c r="L25761">
        <v>2020</v>
      </c>
      <c r="M25761" t="s">
        <v>52</v>
      </c>
      <c r="N25761">
        <v>10</v>
      </c>
      <c r="O25761" t="s">
        <v>61</v>
      </c>
      <c r="P25761">
        <v>1567</v>
      </c>
      <c r="Q25761">
        <v>48</v>
      </c>
      <c r="S25761">
        <v>186.66666666666666</v>
      </c>
      <c r="T25761">
        <v>5.7179323548181236</v>
      </c>
    </row>
    <row r="25762" spans="1:20" hidden="1" x14ac:dyDescent="0.25">
      <c r="A25762" s="4">
        <v>44673</v>
      </c>
      <c r="B25762" t="s">
        <v>11</v>
      </c>
      <c r="C25762">
        <v>307</v>
      </c>
      <c r="D25762">
        <v>17018</v>
      </c>
      <c r="E25762">
        <v>17325</v>
      </c>
      <c r="F25762">
        <v>1816</v>
      </c>
      <c r="G25762">
        <v>394172</v>
      </c>
      <c r="H25762">
        <v>5244</v>
      </c>
      <c r="I25762">
        <v>416741</v>
      </c>
      <c r="J25762">
        <v>1517</v>
      </c>
      <c r="K25762">
        <v>0.28928299008390501</v>
      </c>
      <c r="L25762">
        <v>2022</v>
      </c>
      <c r="M25762" t="s">
        <v>57</v>
      </c>
      <c r="N25762">
        <v>4</v>
      </c>
      <c r="O25762" t="s">
        <v>63</v>
      </c>
      <c r="P25762">
        <v>1567</v>
      </c>
      <c r="Q25762">
        <v>4</v>
      </c>
      <c r="R25762">
        <v>1.1970995385629533</v>
      </c>
      <c r="S25762">
        <v>454</v>
      </c>
      <c r="T25762">
        <v>1.1589023611997447</v>
      </c>
    </row>
    <row r="25763" spans="1:20" hidden="1" x14ac:dyDescent="0.25">
      <c r="A25763" s="4">
        <v>44186</v>
      </c>
      <c r="B25763" t="s">
        <v>16</v>
      </c>
      <c r="C25763">
        <v>201</v>
      </c>
      <c r="D25763">
        <v>9146</v>
      </c>
      <c r="E25763">
        <v>9347</v>
      </c>
      <c r="F25763">
        <v>43</v>
      </c>
      <c r="G25763">
        <v>18126</v>
      </c>
      <c r="H25763">
        <v>692</v>
      </c>
      <c r="I25763">
        <v>28165</v>
      </c>
      <c r="J25763">
        <v>0</v>
      </c>
      <c r="L25763">
        <v>2020</v>
      </c>
      <c r="M25763" t="s">
        <v>52</v>
      </c>
      <c r="N25763">
        <v>12</v>
      </c>
      <c r="O25763" t="s">
        <v>60</v>
      </c>
      <c r="P25763">
        <v>1568</v>
      </c>
      <c r="Q25763">
        <v>2</v>
      </c>
      <c r="S25763">
        <v>21.5</v>
      </c>
      <c r="T25763">
        <v>2.7423469387755101E-2</v>
      </c>
    </row>
    <row r="25764" spans="1:20" hidden="1" x14ac:dyDescent="0.25">
      <c r="A25764" s="4">
        <v>44772</v>
      </c>
      <c r="B25764" t="s">
        <v>7</v>
      </c>
      <c r="C25764">
        <v>276</v>
      </c>
      <c r="D25764">
        <v>19690</v>
      </c>
      <c r="E25764">
        <v>19966</v>
      </c>
      <c r="F25764">
        <v>916</v>
      </c>
      <c r="G25764">
        <v>327900</v>
      </c>
      <c r="H25764">
        <v>1967</v>
      </c>
      <c r="I25764">
        <v>349833</v>
      </c>
      <c r="J25764">
        <v>848</v>
      </c>
      <c r="K25764">
        <v>0.43111337061514998</v>
      </c>
      <c r="L25764">
        <v>2022</v>
      </c>
      <c r="M25764" t="s">
        <v>54</v>
      </c>
      <c r="N25764">
        <v>7</v>
      </c>
      <c r="O25764" t="s">
        <v>56</v>
      </c>
      <c r="P25764">
        <v>1568</v>
      </c>
      <c r="Q25764">
        <v>1</v>
      </c>
      <c r="R25764">
        <v>1.0801886792452831</v>
      </c>
      <c r="S25764">
        <v>916</v>
      </c>
      <c r="T25764">
        <v>0.58418367346938771</v>
      </c>
    </row>
    <row r="25765" spans="1:20" hidden="1" x14ac:dyDescent="0.25">
      <c r="A25765" s="4">
        <v>44922</v>
      </c>
      <c r="B25765" t="s">
        <v>15</v>
      </c>
      <c r="C25765">
        <v>1728</v>
      </c>
      <c r="D25765">
        <v>21639</v>
      </c>
      <c r="E25765">
        <v>23367</v>
      </c>
      <c r="F25765">
        <v>572</v>
      </c>
      <c r="G25765">
        <v>2059546</v>
      </c>
      <c r="H25765">
        <v>18896</v>
      </c>
      <c r="I25765">
        <v>2101809</v>
      </c>
      <c r="J25765">
        <v>2455</v>
      </c>
      <c r="K25765">
        <v>0.12992167654530101</v>
      </c>
      <c r="L25765">
        <v>2022</v>
      </c>
      <c r="M25765" t="s">
        <v>52</v>
      </c>
      <c r="N25765">
        <v>12</v>
      </c>
      <c r="O25765" t="s">
        <v>60</v>
      </c>
      <c r="P25765">
        <v>1569</v>
      </c>
      <c r="Q25765">
        <v>24</v>
      </c>
      <c r="R25765">
        <v>0.23299389002036661</v>
      </c>
      <c r="S25765">
        <v>23.833333333333332</v>
      </c>
      <c r="T25765">
        <v>0.36456341618865518</v>
      </c>
    </row>
    <row r="25766" spans="1:20" hidden="1" x14ac:dyDescent="0.25">
      <c r="A25766" s="4">
        <v>44673</v>
      </c>
      <c r="B25766" t="s">
        <v>14</v>
      </c>
      <c r="C25766">
        <v>177</v>
      </c>
      <c r="D25766">
        <v>7840</v>
      </c>
      <c r="E25766">
        <v>8017</v>
      </c>
      <c r="F25766">
        <v>2154</v>
      </c>
      <c r="G25766">
        <v>419008</v>
      </c>
      <c r="H25766">
        <v>3817</v>
      </c>
      <c r="I25766">
        <v>430842</v>
      </c>
      <c r="J25766">
        <v>708</v>
      </c>
      <c r="K25766">
        <v>0.185485983756877</v>
      </c>
      <c r="L25766">
        <v>2022</v>
      </c>
      <c r="M25766" t="s">
        <v>57</v>
      </c>
      <c r="N25766">
        <v>4</v>
      </c>
      <c r="O25766" t="s">
        <v>63</v>
      </c>
      <c r="P25766">
        <v>1570</v>
      </c>
      <c r="Q25766">
        <v>2</v>
      </c>
      <c r="R25766">
        <v>3.0423728813559321</v>
      </c>
      <c r="S25766">
        <v>1077</v>
      </c>
      <c r="T25766">
        <v>1.3719745222929935</v>
      </c>
    </row>
    <row r="25767" spans="1:20" hidden="1" x14ac:dyDescent="0.25">
      <c r="A25767" s="4">
        <v>44877</v>
      </c>
      <c r="B25767" t="s">
        <v>10</v>
      </c>
      <c r="C25767">
        <v>275</v>
      </c>
      <c r="D25767">
        <v>40872</v>
      </c>
      <c r="E25767">
        <v>41147</v>
      </c>
      <c r="F25767">
        <v>1692</v>
      </c>
      <c r="G25767">
        <v>2262499</v>
      </c>
      <c r="H25767">
        <v>11328</v>
      </c>
      <c r="I25767">
        <v>2314974</v>
      </c>
      <c r="J25767">
        <v>501</v>
      </c>
      <c r="K25767">
        <v>4.4226694915254203E-2</v>
      </c>
      <c r="L25767">
        <v>2022</v>
      </c>
      <c r="M25767" t="s">
        <v>52</v>
      </c>
      <c r="N25767">
        <v>11</v>
      </c>
      <c r="O25767" t="s">
        <v>53</v>
      </c>
      <c r="P25767">
        <v>1570</v>
      </c>
      <c r="Q25767">
        <v>1</v>
      </c>
      <c r="R25767">
        <v>3.3772455089820359</v>
      </c>
      <c r="S25767">
        <v>1692</v>
      </c>
      <c r="T25767">
        <v>1.0777070063694267</v>
      </c>
    </row>
    <row r="25768" spans="1:20" hidden="1" x14ac:dyDescent="0.25">
      <c r="A25768" s="4">
        <v>44297</v>
      </c>
      <c r="B25768" t="s">
        <v>17</v>
      </c>
      <c r="C25768">
        <v>1831</v>
      </c>
      <c r="D25768">
        <v>29976</v>
      </c>
      <c r="E25768">
        <v>31807</v>
      </c>
      <c r="F25768">
        <v>871</v>
      </c>
      <c r="G25768">
        <v>352459</v>
      </c>
      <c r="H25768">
        <v>10941</v>
      </c>
      <c r="I25768">
        <v>395207</v>
      </c>
      <c r="J25768">
        <v>21021</v>
      </c>
      <c r="K25768">
        <v>1.92130518234165</v>
      </c>
      <c r="L25768">
        <v>2021</v>
      </c>
      <c r="M25768" t="s">
        <v>57</v>
      </c>
      <c r="N25768">
        <v>4</v>
      </c>
      <c r="O25768" t="s">
        <v>63</v>
      </c>
      <c r="P25768">
        <v>1571</v>
      </c>
      <c r="Q25768">
        <v>28</v>
      </c>
      <c r="R25768">
        <v>4.1434755720470007E-2</v>
      </c>
      <c r="S25768">
        <v>31.107142857142858</v>
      </c>
      <c r="T25768">
        <v>0.55442393380012733</v>
      </c>
    </row>
    <row r="25769" spans="1:20" hidden="1" x14ac:dyDescent="0.25">
      <c r="A25769" s="4">
        <v>44321</v>
      </c>
      <c r="B25769" t="s">
        <v>17</v>
      </c>
      <c r="C25769">
        <v>999</v>
      </c>
      <c r="D25769">
        <v>19177</v>
      </c>
      <c r="E25769">
        <v>20176</v>
      </c>
      <c r="F25769">
        <v>745</v>
      </c>
      <c r="G25769">
        <v>383399</v>
      </c>
      <c r="H25769">
        <v>11397</v>
      </c>
      <c r="I25769">
        <v>414972</v>
      </c>
      <c r="J25769">
        <v>44407</v>
      </c>
      <c r="K25769">
        <v>3.8963762393612398</v>
      </c>
      <c r="L25769">
        <v>2021</v>
      </c>
      <c r="M25769" t="s">
        <v>57</v>
      </c>
      <c r="N25769">
        <v>5</v>
      </c>
      <c r="O25769" t="s">
        <v>59</v>
      </c>
      <c r="P25769">
        <v>1571</v>
      </c>
      <c r="Q25769">
        <v>12</v>
      </c>
      <c r="R25769">
        <v>1.6776634314409889E-2</v>
      </c>
      <c r="S25769">
        <v>62.083333333333336</v>
      </c>
      <c r="T25769">
        <v>0.47422024188415024</v>
      </c>
    </row>
    <row r="25770" spans="1:20" hidden="1" x14ac:dyDescent="0.25">
      <c r="A25770" s="4">
        <v>44564</v>
      </c>
      <c r="B25770" t="s">
        <v>10</v>
      </c>
      <c r="C25770">
        <v>810</v>
      </c>
      <c r="D25770">
        <v>98629</v>
      </c>
      <c r="E25770">
        <v>99439</v>
      </c>
      <c r="F25770">
        <v>6653</v>
      </c>
      <c r="G25770">
        <v>501061</v>
      </c>
      <c r="H25770">
        <v>8495</v>
      </c>
      <c r="I25770">
        <v>608995</v>
      </c>
      <c r="J25770">
        <v>72096</v>
      </c>
      <c r="K25770">
        <v>8.4868746321365496</v>
      </c>
      <c r="L25770">
        <v>2022</v>
      </c>
      <c r="M25770" t="s">
        <v>48</v>
      </c>
      <c r="N25770">
        <v>1</v>
      </c>
      <c r="O25770" t="s">
        <v>51</v>
      </c>
      <c r="P25770">
        <v>1571</v>
      </c>
      <c r="Q25770">
        <v>21</v>
      </c>
      <c r="R25770">
        <v>9.227973812694186E-2</v>
      </c>
      <c r="S25770">
        <v>316.8095238095238</v>
      </c>
      <c r="T25770">
        <v>4.2348822406110758</v>
      </c>
    </row>
    <row r="25771" spans="1:20" hidden="1" x14ac:dyDescent="0.25">
      <c r="A25771" s="4">
        <v>44638</v>
      </c>
      <c r="B25771" t="s">
        <v>3</v>
      </c>
      <c r="C25771">
        <v>356</v>
      </c>
      <c r="D25771">
        <v>27075</v>
      </c>
      <c r="E25771">
        <v>27431</v>
      </c>
      <c r="F25771">
        <v>2113</v>
      </c>
      <c r="G25771">
        <v>175680</v>
      </c>
      <c r="H25771">
        <v>2147</v>
      </c>
      <c r="I25771">
        <v>205258</v>
      </c>
      <c r="J25771">
        <v>2149</v>
      </c>
      <c r="K25771">
        <v>1.0009315323707499</v>
      </c>
      <c r="L25771">
        <v>2022</v>
      </c>
      <c r="M25771" t="s">
        <v>48</v>
      </c>
      <c r="N25771">
        <v>3</v>
      </c>
      <c r="O25771" t="s">
        <v>49</v>
      </c>
      <c r="P25771">
        <v>1571</v>
      </c>
      <c r="Q25771">
        <v>7</v>
      </c>
      <c r="R25771">
        <v>0.9832480223359702</v>
      </c>
      <c r="S25771">
        <v>301.85714285714283</v>
      </c>
      <c r="T25771">
        <v>1.3450031826861872</v>
      </c>
    </row>
    <row r="25772" spans="1:20" hidden="1" x14ac:dyDescent="0.25">
      <c r="A25772" s="4">
        <v>44712</v>
      </c>
      <c r="B25772" t="s">
        <v>12</v>
      </c>
      <c r="C25772">
        <v>208</v>
      </c>
      <c r="D25772">
        <v>20336</v>
      </c>
      <c r="E25772">
        <v>20544</v>
      </c>
      <c r="F25772">
        <v>644</v>
      </c>
      <c r="G25772">
        <v>382004</v>
      </c>
      <c r="H25772">
        <v>3324</v>
      </c>
      <c r="I25772">
        <v>405872</v>
      </c>
      <c r="J25772">
        <v>245</v>
      </c>
      <c r="K25772">
        <v>7.3706377858002395E-2</v>
      </c>
      <c r="L25772">
        <v>2022</v>
      </c>
      <c r="M25772" t="s">
        <v>57</v>
      </c>
      <c r="N25772">
        <v>5</v>
      </c>
      <c r="O25772" t="s">
        <v>59</v>
      </c>
      <c r="P25772">
        <v>1571</v>
      </c>
      <c r="Q25772">
        <v>1</v>
      </c>
      <c r="R25772">
        <v>2.6285714285714286</v>
      </c>
      <c r="S25772">
        <v>644</v>
      </c>
      <c r="T25772">
        <v>0.40992998090388288</v>
      </c>
    </row>
    <row r="25773" spans="1:20" hidden="1" x14ac:dyDescent="0.25">
      <c r="A25773" s="4">
        <v>44801</v>
      </c>
      <c r="B25773" t="s">
        <v>18</v>
      </c>
      <c r="C25773">
        <v>694</v>
      </c>
      <c r="D25773">
        <v>43122</v>
      </c>
      <c r="E25773">
        <v>43816</v>
      </c>
      <c r="F25773">
        <v>2366</v>
      </c>
      <c r="G25773">
        <v>3378357</v>
      </c>
      <c r="H25773">
        <v>42204</v>
      </c>
      <c r="I25773">
        <v>3464377</v>
      </c>
      <c r="J25773">
        <v>109</v>
      </c>
      <c r="K25773">
        <v>2.58269358354658E-3</v>
      </c>
      <c r="L25773">
        <v>2022</v>
      </c>
      <c r="M25773" t="s">
        <v>54</v>
      </c>
      <c r="N25773">
        <v>8</v>
      </c>
      <c r="O25773" t="s">
        <v>55</v>
      </c>
      <c r="P25773">
        <v>1571</v>
      </c>
      <c r="Q25773">
        <v>15</v>
      </c>
      <c r="R25773">
        <v>21.706422018348626</v>
      </c>
      <c r="S25773">
        <v>157.73333333333332</v>
      </c>
      <c r="T25773">
        <v>1.5060471037555696</v>
      </c>
    </row>
    <row r="25774" spans="1:20" hidden="1" x14ac:dyDescent="0.25">
      <c r="A25774" s="4">
        <v>44617</v>
      </c>
      <c r="B25774" t="s">
        <v>14</v>
      </c>
      <c r="C25774">
        <v>249</v>
      </c>
      <c r="D25774">
        <v>22800</v>
      </c>
      <c r="E25774">
        <v>23049</v>
      </c>
      <c r="F25774">
        <v>1579</v>
      </c>
      <c r="G25774">
        <v>297332</v>
      </c>
      <c r="H25774">
        <v>3576</v>
      </c>
      <c r="I25774">
        <v>323957</v>
      </c>
      <c r="J25774">
        <v>3098</v>
      </c>
      <c r="K25774">
        <v>0.86633109619686799</v>
      </c>
      <c r="L25774">
        <v>2022</v>
      </c>
      <c r="M25774" t="s">
        <v>48</v>
      </c>
      <c r="N25774">
        <v>2</v>
      </c>
      <c r="O25774" t="s">
        <v>50</v>
      </c>
      <c r="P25774">
        <v>1572</v>
      </c>
      <c r="Q25774">
        <v>3</v>
      </c>
      <c r="R25774">
        <v>0.50968366688185929</v>
      </c>
      <c r="S25774">
        <v>526.33333333333337</v>
      </c>
      <c r="T25774">
        <v>1.0044529262086515</v>
      </c>
    </row>
    <row r="25775" spans="1:20" hidden="1" x14ac:dyDescent="0.25">
      <c r="A25775" s="4">
        <v>44216</v>
      </c>
      <c r="B25775" t="s">
        <v>18</v>
      </c>
      <c r="C25775">
        <v>4078</v>
      </c>
      <c r="D25775">
        <v>49620</v>
      </c>
      <c r="E25775">
        <v>53698</v>
      </c>
      <c r="F25775">
        <v>1876</v>
      </c>
      <c r="G25775">
        <v>438058</v>
      </c>
      <c r="H25775">
        <v>26405</v>
      </c>
      <c r="I25775">
        <v>518161</v>
      </c>
      <c r="J25775">
        <v>5724</v>
      </c>
      <c r="K25775">
        <v>0.21677712554440401</v>
      </c>
      <c r="L25775">
        <v>2021</v>
      </c>
      <c r="M25775" t="s">
        <v>48</v>
      </c>
      <c r="N25775">
        <v>1</v>
      </c>
      <c r="O25775" t="s">
        <v>51</v>
      </c>
      <c r="P25775">
        <v>1573</v>
      </c>
      <c r="Q25775">
        <v>66</v>
      </c>
      <c r="R25775">
        <v>0.32774283717679942</v>
      </c>
      <c r="S25775">
        <v>28.424242424242426</v>
      </c>
      <c r="T25775">
        <v>1.1926255562619199</v>
      </c>
    </row>
    <row r="25776" spans="1:20" hidden="1" x14ac:dyDescent="0.25">
      <c r="A25776" s="4">
        <v>44780</v>
      </c>
      <c r="B25776" t="s">
        <v>9</v>
      </c>
      <c r="C25776">
        <v>606</v>
      </c>
      <c r="D25776">
        <v>87413</v>
      </c>
      <c r="E25776">
        <v>88019</v>
      </c>
      <c r="F25776">
        <v>1329</v>
      </c>
      <c r="G25776">
        <v>1253361</v>
      </c>
      <c r="H25776">
        <v>10493</v>
      </c>
      <c r="I25776">
        <v>1351873</v>
      </c>
      <c r="J25776">
        <v>40</v>
      </c>
      <c r="K25776">
        <v>3.8120651863146901E-3</v>
      </c>
      <c r="L25776">
        <v>2022</v>
      </c>
      <c r="M25776" t="s">
        <v>54</v>
      </c>
      <c r="N25776">
        <v>8</v>
      </c>
      <c r="O25776" t="s">
        <v>55</v>
      </c>
      <c r="P25776">
        <v>1573</v>
      </c>
      <c r="Q25776">
        <v>5</v>
      </c>
      <c r="R25776">
        <v>33.225000000000001</v>
      </c>
      <c r="S25776">
        <v>265.8</v>
      </c>
      <c r="T25776">
        <v>0.8448823903369358</v>
      </c>
    </row>
    <row r="25777" spans="1:20" hidden="1" x14ac:dyDescent="0.25">
      <c r="A25777" s="4">
        <v>44898</v>
      </c>
      <c r="B25777" t="s">
        <v>5</v>
      </c>
      <c r="C25777">
        <v>429</v>
      </c>
      <c r="D25777">
        <v>28292</v>
      </c>
      <c r="E25777">
        <v>28721</v>
      </c>
      <c r="F25777">
        <v>1765</v>
      </c>
      <c r="G25777">
        <v>1697050</v>
      </c>
      <c r="H25777">
        <v>12333</v>
      </c>
      <c r="I25777">
        <v>1738104</v>
      </c>
      <c r="J25777">
        <v>1093</v>
      </c>
      <c r="K25777">
        <v>8.8624016865320704E-2</v>
      </c>
      <c r="L25777">
        <v>2022</v>
      </c>
      <c r="M25777" t="s">
        <v>52</v>
      </c>
      <c r="N25777">
        <v>12</v>
      </c>
      <c r="O25777" t="s">
        <v>60</v>
      </c>
      <c r="P25777">
        <v>1573</v>
      </c>
      <c r="Q25777">
        <v>1</v>
      </c>
      <c r="R25777">
        <v>1.614821591948765</v>
      </c>
      <c r="S25777">
        <v>1765</v>
      </c>
      <c r="T25777">
        <v>1.1220597584233949</v>
      </c>
    </row>
    <row r="25778" spans="1:20" hidden="1" x14ac:dyDescent="0.25">
      <c r="A25778" s="4">
        <v>44903</v>
      </c>
      <c r="B25778" t="s">
        <v>9</v>
      </c>
      <c r="C25778">
        <v>551</v>
      </c>
      <c r="D25778">
        <v>71315</v>
      </c>
      <c r="E25778">
        <v>71866</v>
      </c>
      <c r="F25778">
        <v>2054</v>
      </c>
      <c r="G25778">
        <v>1458679</v>
      </c>
      <c r="H25778">
        <v>11235</v>
      </c>
      <c r="I25778">
        <v>1541780</v>
      </c>
      <c r="J25778">
        <v>26</v>
      </c>
      <c r="K25778">
        <v>2.3141967067200702E-3</v>
      </c>
      <c r="L25778">
        <v>2022</v>
      </c>
      <c r="M25778" t="s">
        <v>52</v>
      </c>
      <c r="N25778">
        <v>12</v>
      </c>
      <c r="O25778" t="s">
        <v>60</v>
      </c>
      <c r="P25778">
        <v>1573</v>
      </c>
      <c r="Q25778">
        <v>3</v>
      </c>
      <c r="R25778">
        <v>79</v>
      </c>
      <c r="S25778">
        <v>684.66666666666663</v>
      </c>
      <c r="T25778">
        <v>1.3057851239669422</v>
      </c>
    </row>
    <row r="25779" spans="1:20" hidden="1" x14ac:dyDescent="0.25">
      <c r="A25779" s="4">
        <v>44336</v>
      </c>
      <c r="B25779" t="s">
        <v>10</v>
      </c>
      <c r="C25779">
        <v>1154</v>
      </c>
      <c r="D25779">
        <v>74206</v>
      </c>
      <c r="E25779">
        <v>75360</v>
      </c>
      <c r="F25779">
        <v>649</v>
      </c>
      <c r="G25779">
        <v>331774</v>
      </c>
      <c r="H25779">
        <v>6933</v>
      </c>
      <c r="I25779">
        <v>414067</v>
      </c>
      <c r="J25779">
        <v>61085</v>
      </c>
      <c r="K25779">
        <v>8.8107601326986895</v>
      </c>
      <c r="L25779">
        <v>2021</v>
      </c>
      <c r="M25779" t="s">
        <v>57</v>
      </c>
      <c r="N25779">
        <v>5</v>
      </c>
      <c r="O25779" t="s">
        <v>59</v>
      </c>
      <c r="P25779">
        <v>1574</v>
      </c>
      <c r="Q25779">
        <v>40</v>
      </c>
      <c r="R25779">
        <v>1.0624539576000654E-2</v>
      </c>
      <c r="S25779">
        <v>16.225000000000001</v>
      </c>
      <c r="T25779">
        <v>0.41232528589580686</v>
      </c>
    </row>
    <row r="25780" spans="1:20" hidden="1" x14ac:dyDescent="0.25">
      <c r="A25780" s="4">
        <v>44162</v>
      </c>
      <c r="B25780" t="s">
        <v>20</v>
      </c>
      <c r="C25780">
        <v>3762</v>
      </c>
      <c r="D25780">
        <v>84172</v>
      </c>
      <c r="E25780">
        <v>87934</v>
      </c>
      <c r="F25780">
        <v>2276</v>
      </c>
      <c r="G25780">
        <v>23910</v>
      </c>
      <c r="H25780">
        <v>2284</v>
      </c>
      <c r="I25780">
        <v>114128</v>
      </c>
      <c r="J25780">
        <v>0</v>
      </c>
      <c r="L25780">
        <v>2020</v>
      </c>
      <c r="M25780" t="s">
        <v>52</v>
      </c>
      <c r="N25780">
        <v>11</v>
      </c>
      <c r="O25780" t="s">
        <v>53</v>
      </c>
      <c r="P25780">
        <v>1576</v>
      </c>
      <c r="Q25780">
        <v>69</v>
      </c>
      <c r="S25780">
        <v>32.985507246376812</v>
      </c>
      <c r="T25780">
        <v>1.4441624365482233</v>
      </c>
    </row>
    <row r="25781" spans="1:20" hidden="1" x14ac:dyDescent="0.25">
      <c r="A25781" s="4">
        <v>44704</v>
      </c>
      <c r="B25781" t="s">
        <v>5</v>
      </c>
      <c r="C25781">
        <v>635</v>
      </c>
      <c r="D25781">
        <v>83044</v>
      </c>
      <c r="E25781">
        <v>83679</v>
      </c>
      <c r="F25781">
        <v>731</v>
      </c>
      <c r="G25781">
        <v>1079972</v>
      </c>
      <c r="H25781">
        <v>10862</v>
      </c>
      <c r="I25781">
        <v>1174513</v>
      </c>
      <c r="J25781">
        <v>995</v>
      </c>
      <c r="K25781">
        <v>9.1603756214325205E-2</v>
      </c>
      <c r="L25781">
        <v>2022</v>
      </c>
      <c r="M25781" t="s">
        <v>57</v>
      </c>
      <c r="N25781">
        <v>5</v>
      </c>
      <c r="O25781" t="s">
        <v>59</v>
      </c>
      <c r="P25781">
        <v>1578</v>
      </c>
      <c r="Q25781">
        <v>5</v>
      </c>
      <c r="R25781">
        <v>0.73467336683417084</v>
      </c>
      <c r="S25781">
        <v>146.19999999999999</v>
      </c>
      <c r="T25781">
        <v>0.4632446134347275</v>
      </c>
    </row>
    <row r="25782" spans="1:20" hidden="1" x14ac:dyDescent="0.25">
      <c r="A25782" s="4">
        <v>44203</v>
      </c>
      <c r="B25782" t="s">
        <v>20</v>
      </c>
      <c r="C25782">
        <v>3192</v>
      </c>
      <c r="D25782">
        <v>74731</v>
      </c>
      <c r="E25782">
        <v>77923</v>
      </c>
      <c r="F25782">
        <v>1779</v>
      </c>
      <c r="G25782">
        <v>92821</v>
      </c>
      <c r="H25782">
        <v>4015</v>
      </c>
      <c r="I25782">
        <v>174759</v>
      </c>
      <c r="J25782">
        <v>8002</v>
      </c>
      <c r="K25782">
        <v>1.9930261519302599</v>
      </c>
      <c r="L25782">
        <v>2021</v>
      </c>
      <c r="M25782" t="s">
        <v>48</v>
      </c>
      <c r="N25782">
        <v>1</v>
      </c>
      <c r="O25782" t="s">
        <v>51</v>
      </c>
      <c r="P25782">
        <v>1579</v>
      </c>
      <c r="Q25782">
        <v>43</v>
      </c>
      <c r="R25782">
        <v>0.22231942014496375</v>
      </c>
      <c r="S25782">
        <v>41.372093023255815</v>
      </c>
      <c r="T25782">
        <v>1.1266624445851805</v>
      </c>
    </row>
    <row r="25783" spans="1:20" hidden="1" x14ac:dyDescent="0.25">
      <c r="A25783" s="4">
        <v>44314</v>
      </c>
      <c r="B25783" t="s">
        <v>20</v>
      </c>
      <c r="C25783">
        <v>2602</v>
      </c>
      <c r="D25783">
        <v>43043</v>
      </c>
      <c r="E25783">
        <v>45645</v>
      </c>
      <c r="F25783">
        <v>1078</v>
      </c>
      <c r="G25783">
        <v>268214</v>
      </c>
      <c r="H25783">
        <v>7620</v>
      </c>
      <c r="I25783">
        <v>321479</v>
      </c>
      <c r="J25783">
        <v>33217</v>
      </c>
      <c r="K25783">
        <v>4.3591863517060396</v>
      </c>
      <c r="L25783">
        <v>2021</v>
      </c>
      <c r="M25783" t="s">
        <v>57</v>
      </c>
      <c r="N25783">
        <v>4</v>
      </c>
      <c r="O25783" t="s">
        <v>63</v>
      </c>
      <c r="P25783">
        <v>1579</v>
      </c>
      <c r="Q25783">
        <v>32</v>
      </c>
      <c r="R25783">
        <v>3.2453261883975071E-2</v>
      </c>
      <c r="S25783">
        <v>33.6875</v>
      </c>
      <c r="T25783">
        <v>0.68271057631412291</v>
      </c>
    </row>
    <row r="25784" spans="1:20" hidden="1" x14ac:dyDescent="0.25">
      <c r="A25784" s="4">
        <v>44746</v>
      </c>
      <c r="B25784" t="s">
        <v>6</v>
      </c>
      <c r="C25784">
        <v>434</v>
      </c>
      <c r="D25784">
        <v>46415</v>
      </c>
      <c r="E25784">
        <v>46849</v>
      </c>
      <c r="F25784">
        <v>1903</v>
      </c>
      <c r="G25784">
        <v>1204074</v>
      </c>
      <c r="H25784">
        <v>13478</v>
      </c>
      <c r="I25784">
        <v>1264401</v>
      </c>
      <c r="J25784">
        <v>1495</v>
      </c>
      <c r="K25784">
        <v>0.110921501706485</v>
      </c>
      <c r="L25784">
        <v>2022</v>
      </c>
      <c r="M25784" t="s">
        <v>54</v>
      </c>
      <c r="N25784">
        <v>7</v>
      </c>
      <c r="O25784" t="s">
        <v>56</v>
      </c>
      <c r="P25784">
        <v>1579</v>
      </c>
      <c r="Q25784">
        <v>1</v>
      </c>
      <c r="R25784">
        <v>1.2729096989966555</v>
      </c>
      <c r="S25784">
        <v>1903</v>
      </c>
      <c r="T25784">
        <v>1.2051931602279924</v>
      </c>
    </row>
    <row r="25785" spans="1:20" hidden="1" x14ac:dyDescent="0.25">
      <c r="A25785" s="4">
        <v>44888</v>
      </c>
      <c r="B25785" t="s">
        <v>10</v>
      </c>
      <c r="C25785">
        <v>320</v>
      </c>
      <c r="D25785">
        <v>43588</v>
      </c>
      <c r="E25785">
        <v>43908</v>
      </c>
      <c r="F25785">
        <v>1588</v>
      </c>
      <c r="G25785">
        <v>2280928</v>
      </c>
      <c r="H25785">
        <v>11375</v>
      </c>
      <c r="I25785">
        <v>2336211</v>
      </c>
      <c r="J25785">
        <v>1664</v>
      </c>
      <c r="K25785">
        <v>0.14628571428571399</v>
      </c>
      <c r="L25785">
        <v>2022</v>
      </c>
      <c r="M25785" t="s">
        <v>52</v>
      </c>
      <c r="N25785">
        <v>11</v>
      </c>
      <c r="O25785" t="s">
        <v>53</v>
      </c>
      <c r="P25785">
        <v>1579</v>
      </c>
      <c r="Q25785">
        <v>16</v>
      </c>
      <c r="R25785">
        <v>0.95432692307692313</v>
      </c>
      <c r="S25785">
        <v>99.25</v>
      </c>
      <c r="T25785">
        <v>1.005699810006333</v>
      </c>
    </row>
    <row r="25786" spans="1:20" hidden="1" x14ac:dyDescent="0.25">
      <c r="A25786" s="4">
        <v>44158</v>
      </c>
      <c r="B25786" t="s">
        <v>9</v>
      </c>
      <c r="C25786">
        <v>2128</v>
      </c>
      <c r="D25786">
        <v>50291</v>
      </c>
      <c r="E25786">
        <v>52419</v>
      </c>
      <c r="F25786">
        <v>1323</v>
      </c>
      <c r="G25786">
        <v>41345</v>
      </c>
      <c r="H25786">
        <v>2264</v>
      </c>
      <c r="I25786">
        <v>96028</v>
      </c>
      <c r="J25786">
        <v>0</v>
      </c>
      <c r="L25786">
        <v>2020</v>
      </c>
      <c r="M25786" t="s">
        <v>52</v>
      </c>
      <c r="N25786">
        <v>11</v>
      </c>
      <c r="O25786" t="s">
        <v>53</v>
      </c>
      <c r="P25786">
        <v>1580</v>
      </c>
      <c r="Q25786">
        <v>48</v>
      </c>
      <c r="S25786">
        <v>27.5625</v>
      </c>
      <c r="T25786">
        <v>0.83734177215189876</v>
      </c>
    </row>
    <row r="25787" spans="1:20" hidden="1" x14ac:dyDescent="0.25">
      <c r="A25787" s="4">
        <v>44198</v>
      </c>
      <c r="B25787" t="s">
        <v>17</v>
      </c>
      <c r="C25787">
        <v>3040</v>
      </c>
      <c r="D25787">
        <v>91081</v>
      </c>
      <c r="E25787">
        <v>94121</v>
      </c>
      <c r="F25787">
        <v>3165</v>
      </c>
      <c r="G25787">
        <v>161049</v>
      </c>
      <c r="H25787">
        <v>6675</v>
      </c>
      <c r="I25787">
        <v>261845</v>
      </c>
      <c r="J25787">
        <v>5708</v>
      </c>
      <c r="K25787">
        <v>0.85513108614232203</v>
      </c>
      <c r="L25787">
        <v>2021</v>
      </c>
      <c r="M25787" t="s">
        <v>48</v>
      </c>
      <c r="N25787">
        <v>1</v>
      </c>
      <c r="O25787" t="s">
        <v>51</v>
      </c>
      <c r="P25787">
        <v>1580</v>
      </c>
      <c r="Q25787">
        <v>46</v>
      </c>
      <c r="R25787">
        <v>0.55448493342676941</v>
      </c>
      <c r="S25787">
        <v>68.804347826086953</v>
      </c>
      <c r="T25787">
        <v>2.0031645569620253</v>
      </c>
    </row>
    <row r="25788" spans="1:20" hidden="1" x14ac:dyDescent="0.25">
      <c r="A25788" s="4">
        <v>44164</v>
      </c>
      <c r="B25788" t="s">
        <v>10</v>
      </c>
      <c r="C25788">
        <v>2348</v>
      </c>
      <c r="D25788">
        <v>102438</v>
      </c>
      <c r="E25788">
        <v>104786</v>
      </c>
      <c r="F25788">
        <v>2022</v>
      </c>
      <c r="G25788">
        <v>47276</v>
      </c>
      <c r="H25788">
        <v>1631</v>
      </c>
      <c r="I25788">
        <v>153693</v>
      </c>
      <c r="J25788">
        <v>0</v>
      </c>
      <c r="L25788">
        <v>2020</v>
      </c>
      <c r="M25788" t="s">
        <v>52</v>
      </c>
      <c r="N25788">
        <v>11</v>
      </c>
      <c r="O25788" t="s">
        <v>53</v>
      </c>
      <c r="P25788">
        <v>1583</v>
      </c>
      <c r="Q25788">
        <v>36</v>
      </c>
      <c r="S25788">
        <v>56.166666666666664</v>
      </c>
      <c r="T25788">
        <v>1.2773215413771319</v>
      </c>
    </row>
    <row r="25789" spans="1:20" hidden="1" x14ac:dyDescent="0.25">
      <c r="A25789" s="4">
        <v>44211</v>
      </c>
      <c r="B25789" t="s">
        <v>20</v>
      </c>
      <c r="C25789">
        <v>3079</v>
      </c>
      <c r="D25789">
        <v>74676</v>
      </c>
      <c r="E25789">
        <v>77755</v>
      </c>
      <c r="F25789">
        <v>1394</v>
      </c>
      <c r="G25789">
        <v>105021</v>
      </c>
      <c r="H25789">
        <v>4342</v>
      </c>
      <c r="I25789">
        <v>187118</v>
      </c>
      <c r="J25789">
        <v>6854</v>
      </c>
      <c r="K25789">
        <v>1.57853523721787</v>
      </c>
      <c r="L25789">
        <v>2021</v>
      </c>
      <c r="M25789" t="s">
        <v>48</v>
      </c>
      <c r="N25789">
        <v>1</v>
      </c>
      <c r="O25789" t="s">
        <v>51</v>
      </c>
      <c r="P25789">
        <v>1583</v>
      </c>
      <c r="Q25789">
        <v>36</v>
      </c>
      <c r="R25789">
        <v>0.20338488473883864</v>
      </c>
      <c r="S25789">
        <v>38.722222222222221</v>
      </c>
      <c r="T25789">
        <v>0.88060644346178141</v>
      </c>
    </row>
    <row r="25790" spans="1:20" hidden="1" x14ac:dyDescent="0.25">
      <c r="A25790" s="4">
        <v>44660</v>
      </c>
      <c r="B25790" t="s">
        <v>11</v>
      </c>
      <c r="C25790">
        <v>264</v>
      </c>
      <c r="D25790">
        <v>17154</v>
      </c>
      <c r="E25790">
        <v>17418</v>
      </c>
      <c r="F25790">
        <v>1490</v>
      </c>
      <c r="G25790">
        <v>375327</v>
      </c>
      <c r="H25790">
        <v>5224</v>
      </c>
      <c r="I25790">
        <v>397969</v>
      </c>
      <c r="J25790">
        <v>711</v>
      </c>
      <c r="K25790">
        <v>0.13610260336906599</v>
      </c>
      <c r="L25790">
        <v>2022</v>
      </c>
      <c r="M25790" t="s">
        <v>57</v>
      </c>
      <c r="N25790">
        <v>4</v>
      </c>
      <c r="O25790" t="s">
        <v>63</v>
      </c>
      <c r="P25790">
        <v>1583</v>
      </c>
      <c r="Q25790">
        <v>6</v>
      </c>
      <c r="R25790">
        <v>2.0956399437412094</v>
      </c>
      <c r="S25790">
        <v>248.33333333333334</v>
      </c>
      <c r="T25790">
        <v>0.94125078963992415</v>
      </c>
    </row>
    <row r="25791" spans="1:20" hidden="1" x14ac:dyDescent="0.25">
      <c r="A25791" s="4">
        <v>44726</v>
      </c>
      <c r="B25791" t="s">
        <v>6</v>
      </c>
      <c r="C25791">
        <v>229</v>
      </c>
      <c r="D25791">
        <v>26014</v>
      </c>
      <c r="E25791">
        <v>26243</v>
      </c>
      <c r="F25791">
        <v>1992</v>
      </c>
      <c r="G25791">
        <v>1172236</v>
      </c>
      <c r="H25791">
        <v>13449</v>
      </c>
      <c r="I25791">
        <v>1211928</v>
      </c>
      <c r="J25791">
        <v>2940</v>
      </c>
      <c r="K25791">
        <v>0.21860361365157299</v>
      </c>
      <c r="L25791">
        <v>2022</v>
      </c>
      <c r="M25791" t="s">
        <v>57</v>
      </c>
      <c r="N25791">
        <v>6</v>
      </c>
      <c r="O25791" t="s">
        <v>58</v>
      </c>
      <c r="P25791">
        <v>1583</v>
      </c>
      <c r="Q25791">
        <v>0</v>
      </c>
      <c r="R25791">
        <v>0.67755102040816328</v>
      </c>
      <c r="T25791">
        <v>1.2583701831964624</v>
      </c>
    </row>
    <row r="25792" spans="1:20" hidden="1" x14ac:dyDescent="0.25">
      <c r="A25792" s="4">
        <v>44796</v>
      </c>
      <c r="B25792" t="s">
        <v>13</v>
      </c>
      <c r="C25792">
        <v>196</v>
      </c>
      <c r="D25792">
        <v>69024</v>
      </c>
      <c r="E25792">
        <v>69220</v>
      </c>
      <c r="F25792">
        <v>2408</v>
      </c>
      <c r="G25792">
        <v>456167</v>
      </c>
      <c r="H25792">
        <v>2922</v>
      </c>
      <c r="I25792">
        <v>528309</v>
      </c>
      <c r="J25792">
        <v>385</v>
      </c>
      <c r="K25792">
        <v>0.13175906913073199</v>
      </c>
      <c r="L25792">
        <v>2022</v>
      </c>
      <c r="M25792" t="s">
        <v>54</v>
      </c>
      <c r="N25792">
        <v>8</v>
      </c>
      <c r="O25792" t="s">
        <v>55</v>
      </c>
      <c r="P25792">
        <v>1584</v>
      </c>
      <c r="Q25792">
        <v>5</v>
      </c>
      <c r="R25792">
        <v>6.2545454545454549</v>
      </c>
      <c r="S25792">
        <v>481.6</v>
      </c>
      <c r="T25792">
        <v>1.5202020202020201</v>
      </c>
    </row>
    <row r="25793" spans="1:20" hidden="1" x14ac:dyDescent="0.25">
      <c r="A25793" s="4">
        <v>44851</v>
      </c>
      <c r="B25793" t="s">
        <v>10</v>
      </c>
      <c r="C25793">
        <v>302</v>
      </c>
      <c r="D25793">
        <v>45384</v>
      </c>
      <c r="E25793">
        <v>45686</v>
      </c>
      <c r="F25793">
        <v>782</v>
      </c>
      <c r="G25793">
        <v>2209980</v>
      </c>
      <c r="H25793">
        <v>11261</v>
      </c>
      <c r="I25793">
        <v>2266927</v>
      </c>
      <c r="J25793">
        <v>2133</v>
      </c>
      <c r="K25793">
        <v>0.189414794423231</v>
      </c>
      <c r="L25793">
        <v>2022</v>
      </c>
      <c r="M25793" t="s">
        <v>52</v>
      </c>
      <c r="N25793">
        <v>10</v>
      </c>
      <c r="O25793" t="s">
        <v>61</v>
      </c>
      <c r="P25793">
        <v>1584</v>
      </c>
      <c r="Q25793">
        <v>6</v>
      </c>
      <c r="R25793">
        <v>0.36661978434130332</v>
      </c>
      <c r="S25793">
        <v>130.33333333333334</v>
      </c>
      <c r="T25793">
        <v>0.49368686868686867</v>
      </c>
    </row>
    <row r="25794" spans="1:20" hidden="1" x14ac:dyDescent="0.25">
      <c r="A25794" s="4">
        <v>44173</v>
      </c>
      <c r="B25794" t="s">
        <v>17</v>
      </c>
      <c r="C25794">
        <v>2848</v>
      </c>
      <c r="D25794">
        <v>76900</v>
      </c>
      <c r="E25794">
        <v>79748</v>
      </c>
      <c r="F25794">
        <v>3145</v>
      </c>
      <c r="G25794">
        <v>86822</v>
      </c>
      <c r="H25794">
        <v>4374</v>
      </c>
      <c r="I25794">
        <v>170944</v>
      </c>
      <c r="J25794">
        <v>0</v>
      </c>
      <c r="L25794">
        <v>2020</v>
      </c>
      <c r="M25794" t="s">
        <v>52</v>
      </c>
      <c r="N25794">
        <v>12</v>
      </c>
      <c r="O25794" t="s">
        <v>60</v>
      </c>
      <c r="P25794">
        <v>1585</v>
      </c>
      <c r="Q25794">
        <v>113</v>
      </c>
      <c r="S25794">
        <v>27.831858407079647</v>
      </c>
      <c r="T25794">
        <v>1.9842271293375395</v>
      </c>
    </row>
    <row r="25795" spans="1:20" hidden="1" x14ac:dyDescent="0.25">
      <c r="A25795" s="4">
        <v>44758</v>
      </c>
      <c r="B25795" t="s">
        <v>3</v>
      </c>
      <c r="C25795">
        <v>179</v>
      </c>
      <c r="D25795">
        <v>41157</v>
      </c>
      <c r="E25795">
        <v>41336</v>
      </c>
      <c r="F25795">
        <v>2416</v>
      </c>
      <c r="G25795">
        <v>348614</v>
      </c>
      <c r="H25795">
        <v>2560</v>
      </c>
      <c r="I25795">
        <v>392510</v>
      </c>
      <c r="J25795">
        <v>443</v>
      </c>
      <c r="K25795">
        <v>0.17304687499999999</v>
      </c>
      <c r="L25795">
        <v>2022</v>
      </c>
      <c r="M25795" t="s">
        <v>54</v>
      </c>
      <c r="N25795">
        <v>7</v>
      </c>
      <c r="O25795" t="s">
        <v>56</v>
      </c>
      <c r="P25795">
        <v>1585</v>
      </c>
      <c r="Q25795">
        <v>3</v>
      </c>
      <c r="R25795">
        <v>5.4537246049661396</v>
      </c>
      <c r="S25795">
        <v>805.33333333333337</v>
      </c>
      <c r="T25795">
        <v>1.5242902208201892</v>
      </c>
    </row>
    <row r="25796" spans="1:20" hidden="1" x14ac:dyDescent="0.25">
      <c r="A25796" s="4">
        <v>44917</v>
      </c>
      <c r="B25796" t="s">
        <v>6</v>
      </c>
      <c r="C25796">
        <v>651</v>
      </c>
      <c r="D25796">
        <v>32847</v>
      </c>
      <c r="E25796">
        <v>33498</v>
      </c>
      <c r="F25796">
        <v>1092</v>
      </c>
      <c r="G25796">
        <v>1647533</v>
      </c>
      <c r="H25796">
        <v>13762</v>
      </c>
      <c r="I25796">
        <v>1694793</v>
      </c>
      <c r="J25796">
        <v>4928</v>
      </c>
      <c r="K25796">
        <v>0.358087487283825</v>
      </c>
      <c r="L25796">
        <v>2022</v>
      </c>
      <c r="M25796" t="s">
        <v>52</v>
      </c>
      <c r="N25796">
        <v>12</v>
      </c>
      <c r="O25796" t="s">
        <v>60</v>
      </c>
      <c r="P25796">
        <v>1585</v>
      </c>
      <c r="Q25796">
        <v>5</v>
      </c>
      <c r="R25796">
        <v>0.22159090909090909</v>
      </c>
      <c r="S25796">
        <v>218.4</v>
      </c>
      <c r="T25796">
        <v>0.68895899053627763</v>
      </c>
    </row>
    <row r="25797" spans="1:20" hidden="1" x14ac:dyDescent="0.25">
      <c r="A25797" s="4">
        <v>44785</v>
      </c>
      <c r="B25797" t="s">
        <v>3</v>
      </c>
      <c r="C25797">
        <v>143</v>
      </c>
      <c r="D25797">
        <v>18660</v>
      </c>
      <c r="E25797">
        <v>18803</v>
      </c>
      <c r="F25797">
        <v>715</v>
      </c>
      <c r="G25797">
        <v>407214</v>
      </c>
      <c r="H25797">
        <v>2661</v>
      </c>
      <c r="I25797">
        <v>428678</v>
      </c>
      <c r="J25797">
        <v>311</v>
      </c>
      <c r="K25797">
        <v>0.116873355881248</v>
      </c>
      <c r="L25797">
        <v>2022</v>
      </c>
      <c r="M25797" t="s">
        <v>54</v>
      </c>
      <c r="N25797">
        <v>8</v>
      </c>
      <c r="O25797" t="s">
        <v>55</v>
      </c>
      <c r="P25797">
        <v>1586</v>
      </c>
      <c r="Q25797">
        <v>2</v>
      </c>
      <c r="R25797">
        <v>2.2990353697749195</v>
      </c>
      <c r="S25797">
        <v>357.5</v>
      </c>
      <c r="T25797">
        <v>0.45081967213114754</v>
      </c>
    </row>
    <row r="25798" spans="1:20" hidden="1" x14ac:dyDescent="0.25">
      <c r="A25798" s="4">
        <v>44588</v>
      </c>
      <c r="B25798" t="s">
        <v>7</v>
      </c>
      <c r="C25798">
        <v>192</v>
      </c>
      <c r="D25798">
        <v>24544</v>
      </c>
      <c r="E25798">
        <v>24736</v>
      </c>
      <c r="F25798">
        <v>1863</v>
      </c>
      <c r="G25798">
        <v>122770</v>
      </c>
      <c r="H25798">
        <v>1611</v>
      </c>
      <c r="I25798">
        <v>149117</v>
      </c>
      <c r="J25798">
        <v>9646</v>
      </c>
      <c r="K25798">
        <v>5.9875853507138403</v>
      </c>
      <c r="L25798">
        <v>2022</v>
      </c>
      <c r="M25798" t="s">
        <v>48</v>
      </c>
      <c r="N25798">
        <v>1</v>
      </c>
      <c r="O25798" t="s">
        <v>51</v>
      </c>
      <c r="P25798">
        <v>1588</v>
      </c>
      <c r="Q25798">
        <v>6</v>
      </c>
      <c r="R25798">
        <v>0.19313705162761766</v>
      </c>
      <c r="S25798">
        <v>310.5</v>
      </c>
      <c r="T25798">
        <v>1.1731738035264483</v>
      </c>
    </row>
    <row r="25799" spans="1:20" hidden="1" x14ac:dyDescent="0.25">
      <c r="A25799" s="4">
        <v>44704</v>
      </c>
      <c r="B25799" t="s">
        <v>9</v>
      </c>
      <c r="C25799">
        <v>366</v>
      </c>
      <c r="D25799">
        <v>31482</v>
      </c>
      <c r="E25799">
        <v>31848</v>
      </c>
      <c r="F25799">
        <v>450</v>
      </c>
      <c r="G25799">
        <v>1099874</v>
      </c>
      <c r="H25799">
        <v>10053</v>
      </c>
      <c r="I25799">
        <v>1141775</v>
      </c>
      <c r="J25799">
        <v>1625</v>
      </c>
      <c r="K25799">
        <v>0.16164329056003199</v>
      </c>
      <c r="L25799">
        <v>2022</v>
      </c>
      <c r="M25799" t="s">
        <v>57</v>
      </c>
      <c r="N25799">
        <v>5</v>
      </c>
      <c r="O25799" t="s">
        <v>59</v>
      </c>
      <c r="P25799">
        <v>1589</v>
      </c>
      <c r="Q25799">
        <v>13</v>
      </c>
      <c r="R25799">
        <v>0.27692307692307694</v>
      </c>
      <c r="S25799">
        <v>34.615384615384613</v>
      </c>
      <c r="T25799">
        <v>0.28319697923222154</v>
      </c>
    </row>
    <row r="25800" spans="1:20" hidden="1" x14ac:dyDescent="0.25">
      <c r="A25800" s="4">
        <v>44232</v>
      </c>
      <c r="B25800" t="s">
        <v>21</v>
      </c>
      <c r="C25800">
        <v>1584</v>
      </c>
      <c r="D25800">
        <v>49442</v>
      </c>
      <c r="E25800">
        <v>51026</v>
      </c>
      <c r="F25800">
        <v>1215</v>
      </c>
      <c r="G25800">
        <v>73013</v>
      </c>
      <c r="H25800">
        <v>3360</v>
      </c>
      <c r="I25800">
        <v>127399</v>
      </c>
      <c r="J25800">
        <v>5673</v>
      </c>
      <c r="K25800">
        <v>1.6883928571428599</v>
      </c>
      <c r="L25800">
        <v>2021</v>
      </c>
      <c r="M25800" t="s">
        <v>48</v>
      </c>
      <c r="N25800">
        <v>2</v>
      </c>
      <c r="O25800" t="s">
        <v>50</v>
      </c>
      <c r="P25800">
        <v>1590</v>
      </c>
      <c r="Q25800">
        <v>29</v>
      </c>
      <c r="R25800">
        <v>0.21417239555790588</v>
      </c>
      <c r="S25800">
        <v>41.896551724137929</v>
      </c>
      <c r="T25800">
        <v>0.76415094339622647</v>
      </c>
    </row>
    <row r="25801" spans="1:20" hidden="1" x14ac:dyDescent="0.25">
      <c r="A25801" s="4">
        <v>44645</v>
      </c>
      <c r="B25801" t="s">
        <v>13</v>
      </c>
      <c r="C25801">
        <v>391</v>
      </c>
      <c r="D25801">
        <v>70323</v>
      </c>
      <c r="E25801">
        <v>70714</v>
      </c>
      <c r="F25801">
        <v>2979</v>
      </c>
      <c r="G25801">
        <v>207112</v>
      </c>
      <c r="H25801">
        <v>2258</v>
      </c>
      <c r="I25801">
        <v>280084</v>
      </c>
      <c r="J25801">
        <v>1507</v>
      </c>
      <c r="K25801">
        <v>0.66740478299380002</v>
      </c>
      <c r="L25801">
        <v>2022</v>
      </c>
      <c r="M25801" t="s">
        <v>48</v>
      </c>
      <c r="N25801">
        <v>3</v>
      </c>
      <c r="O25801" t="s">
        <v>49</v>
      </c>
      <c r="P25801">
        <v>1590</v>
      </c>
      <c r="Q25801">
        <v>1</v>
      </c>
      <c r="R25801">
        <v>1.9767750497677505</v>
      </c>
      <c r="S25801">
        <v>2979</v>
      </c>
      <c r="T25801">
        <v>1.8735849056603773</v>
      </c>
    </row>
    <row r="25802" spans="1:20" hidden="1" x14ac:dyDescent="0.25">
      <c r="A25802" s="4">
        <v>44940</v>
      </c>
      <c r="B25802" t="s">
        <v>15</v>
      </c>
      <c r="C25802">
        <v>1034</v>
      </c>
      <c r="D25802">
        <v>14122</v>
      </c>
      <c r="E25802">
        <v>15156</v>
      </c>
      <c r="F25802">
        <v>475</v>
      </c>
      <c r="G25802">
        <v>2086655</v>
      </c>
      <c r="H25802">
        <v>19101</v>
      </c>
      <c r="I25802">
        <v>2120912</v>
      </c>
      <c r="J25802">
        <v>1786</v>
      </c>
      <c r="K25802">
        <v>9.3502957960316199E-2</v>
      </c>
      <c r="L25802">
        <v>2023</v>
      </c>
      <c r="M25802" t="s">
        <v>48</v>
      </c>
      <c r="N25802">
        <v>1</v>
      </c>
      <c r="O25802" t="s">
        <v>51</v>
      </c>
      <c r="P25802">
        <v>1590</v>
      </c>
      <c r="Q25802">
        <v>3</v>
      </c>
      <c r="R25802">
        <v>0.26595744680851063</v>
      </c>
      <c r="S25802">
        <v>158.33333333333334</v>
      </c>
      <c r="T25802">
        <v>0.29874213836477986</v>
      </c>
    </row>
    <row r="25803" spans="1:20" hidden="1" x14ac:dyDescent="0.25">
      <c r="A25803" s="4">
        <v>45303</v>
      </c>
      <c r="B25803" t="s">
        <v>21</v>
      </c>
      <c r="C25803">
        <v>183</v>
      </c>
      <c r="D25803">
        <v>10298</v>
      </c>
      <c r="E25803">
        <v>10481</v>
      </c>
      <c r="F25803">
        <v>192</v>
      </c>
      <c r="G25803">
        <v>1665365</v>
      </c>
      <c r="H25803">
        <v>9997</v>
      </c>
      <c r="I25803">
        <v>1685843</v>
      </c>
      <c r="J25803">
        <v>982</v>
      </c>
      <c r="K25803">
        <v>9.8229468840652201E-2</v>
      </c>
      <c r="L25803">
        <v>2024</v>
      </c>
      <c r="M25803" t="s">
        <v>48</v>
      </c>
      <c r="N25803">
        <v>1</v>
      </c>
      <c r="O25803" t="s">
        <v>51</v>
      </c>
      <c r="P25803">
        <v>1590</v>
      </c>
      <c r="Q25803">
        <v>0</v>
      </c>
      <c r="R25803">
        <v>0.1955193482688391</v>
      </c>
      <c r="T25803">
        <v>0.12075471698113208</v>
      </c>
    </row>
    <row r="25804" spans="1:20" hidden="1" x14ac:dyDescent="0.25">
      <c r="A25804" s="4">
        <v>44531</v>
      </c>
      <c r="B25804" t="s">
        <v>18</v>
      </c>
      <c r="C25804">
        <v>995</v>
      </c>
      <c r="D25804">
        <v>31226</v>
      </c>
      <c r="E25804">
        <v>32221</v>
      </c>
      <c r="F25804">
        <v>2503</v>
      </c>
      <c r="G25804">
        <v>868430</v>
      </c>
      <c r="H25804">
        <v>34396</v>
      </c>
      <c r="I25804">
        <v>935047</v>
      </c>
      <c r="J25804">
        <v>68487</v>
      </c>
      <c r="K25804">
        <v>1.99113268984766</v>
      </c>
      <c r="L25804">
        <v>2021</v>
      </c>
      <c r="M25804" t="s">
        <v>52</v>
      </c>
      <c r="N25804">
        <v>12</v>
      </c>
      <c r="O25804" t="s">
        <v>60</v>
      </c>
      <c r="P25804">
        <v>1592</v>
      </c>
      <c r="Q25804">
        <v>24</v>
      </c>
      <c r="R25804">
        <v>3.654708192795713E-2</v>
      </c>
      <c r="S25804">
        <v>104.29166666666667</v>
      </c>
      <c r="T25804">
        <v>1.5722361809045227</v>
      </c>
    </row>
    <row r="25805" spans="1:20" hidden="1" x14ac:dyDescent="0.25">
      <c r="A25805" s="4">
        <v>44579</v>
      </c>
      <c r="B25805" t="s">
        <v>13</v>
      </c>
      <c r="C25805">
        <v>479</v>
      </c>
      <c r="D25805">
        <v>37883</v>
      </c>
      <c r="E25805">
        <v>38362</v>
      </c>
      <c r="F25805">
        <v>2834</v>
      </c>
      <c r="G25805">
        <v>109519</v>
      </c>
      <c r="H25805">
        <v>1743</v>
      </c>
      <c r="I25805">
        <v>149624</v>
      </c>
      <c r="J25805">
        <v>18164</v>
      </c>
      <c r="K25805">
        <v>10.4211130235227</v>
      </c>
      <c r="L25805">
        <v>2022</v>
      </c>
      <c r="M25805" t="s">
        <v>48</v>
      </c>
      <c r="N25805">
        <v>1</v>
      </c>
      <c r="O25805" t="s">
        <v>51</v>
      </c>
      <c r="P25805">
        <v>1592</v>
      </c>
      <c r="Q25805">
        <v>12</v>
      </c>
      <c r="R25805">
        <v>0.15602290244439551</v>
      </c>
      <c r="S25805">
        <v>236.16666666666666</v>
      </c>
      <c r="T25805">
        <v>1.7801507537688441</v>
      </c>
    </row>
    <row r="25806" spans="1:20" hidden="1" x14ac:dyDescent="0.25">
      <c r="A25806" s="4">
        <v>44687</v>
      </c>
      <c r="B25806" t="s">
        <v>3</v>
      </c>
      <c r="C25806">
        <v>277</v>
      </c>
      <c r="D25806">
        <v>26452</v>
      </c>
      <c r="E25806">
        <v>26729</v>
      </c>
      <c r="F25806">
        <v>1264</v>
      </c>
      <c r="G25806">
        <v>258650</v>
      </c>
      <c r="H25806">
        <v>2369</v>
      </c>
      <c r="I25806">
        <v>287748</v>
      </c>
      <c r="J25806">
        <v>550</v>
      </c>
      <c r="K25806">
        <v>0.232165470662727</v>
      </c>
      <c r="L25806">
        <v>2022</v>
      </c>
      <c r="M25806" t="s">
        <v>57</v>
      </c>
      <c r="N25806">
        <v>5</v>
      </c>
      <c r="O25806" t="s">
        <v>59</v>
      </c>
      <c r="P25806">
        <v>1592</v>
      </c>
      <c r="Q25806">
        <v>4</v>
      </c>
      <c r="R25806">
        <v>2.2981818181818183</v>
      </c>
      <c r="S25806">
        <v>316</v>
      </c>
      <c r="T25806">
        <v>0.79396984924623115</v>
      </c>
    </row>
    <row r="25807" spans="1:20" hidden="1" x14ac:dyDescent="0.25">
      <c r="A25807" s="4">
        <v>44303</v>
      </c>
      <c r="B25807" t="s">
        <v>21</v>
      </c>
      <c r="C25807">
        <v>2191</v>
      </c>
      <c r="D25807">
        <v>49324</v>
      </c>
      <c r="E25807">
        <v>51515</v>
      </c>
      <c r="F25807">
        <v>1525</v>
      </c>
      <c r="G25807">
        <v>162017</v>
      </c>
      <c r="H25807">
        <v>5421</v>
      </c>
      <c r="I25807">
        <v>218953</v>
      </c>
      <c r="J25807">
        <v>40178</v>
      </c>
      <c r="K25807">
        <v>7.4115476849289799</v>
      </c>
      <c r="L25807">
        <v>2021</v>
      </c>
      <c r="M25807" t="s">
        <v>57</v>
      </c>
      <c r="N25807">
        <v>4</v>
      </c>
      <c r="O25807" t="s">
        <v>63</v>
      </c>
      <c r="P25807">
        <v>1593</v>
      </c>
      <c r="Q25807">
        <v>11</v>
      </c>
      <c r="R25807">
        <v>3.7956095375578675E-2</v>
      </c>
      <c r="S25807">
        <v>138.63636363636363</v>
      </c>
      <c r="T25807">
        <v>0.95731324544883867</v>
      </c>
    </row>
    <row r="25808" spans="1:20" hidden="1" x14ac:dyDescent="0.25">
      <c r="A25808" s="4">
        <v>44333</v>
      </c>
      <c r="B25808" t="s">
        <v>10</v>
      </c>
      <c r="C25808">
        <v>1261</v>
      </c>
      <c r="D25808">
        <v>77310</v>
      </c>
      <c r="E25808">
        <v>78571</v>
      </c>
      <c r="F25808">
        <v>550</v>
      </c>
      <c r="G25808">
        <v>326771</v>
      </c>
      <c r="H25808">
        <v>6844</v>
      </c>
      <c r="I25808">
        <v>412186</v>
      </c>
      <c r="J25808">
        <v>49526</v>
      </c>
      <c r="K25808">
        <v>7.2364114552893</v>
      </c>
      <c r="L25808">
        <v>2021</v>
      </c>
      <c r="M25808" t="s">
        <v>57</v>
      </c>
      <c r="N25808">
        <v>5</v>
      </c>
      <c r="O25808" t="s">
        <v>59</v>
      </c>
      <c r="P25808">
        <v>1593</v>
      </c>
      <c r="Q25808">
        <v>28</v>
      </c>
      <c r="R25808">
        <v>1.1105278035779187E-2</v>
      </c>
      <c r="S25808">
        <v>19.642857142857142</v>
      </c>
      <c r="T25808">
        <v>0.34526051475204017</v>
      </c>
    </row>
    <row r="25809" spans="1:20" hidden="1" x14ac:dyDescent="0.25">
      <c r="A25809" s="4">
        <v>44538</v>
      </c>
      <c r="B25809" t="s">
        <v>17</v>
      </c>
      <c r="C25809">
        <v>787</v>
      </c>
      <c r="D25809">
        <v>41778</v>
      </c>
      <c r="E25809">
        <v>42565</v>
      </c>
      <c r="F25809">
        <v>3516</v>
      </c>
      <c r="G25809">
        <v>484182</v>
      </c>
      <c r="H25809">
        <v>12020</v>
      </c>
      <c r="I25809">
        <v>538767</v>
      </c>
      <c r="J25809">
        <v>24570</v>
      </c>
      <c r="K25809">
        <v>2.0440931780366101</v>
      </c>
      <c r="L25809">
        <v>2021</v>
      </c>
      <c r="M25809" t="s">
        <v>52</v>
      </c>
      <c r="N25809">
        <v>12</v>
      </c>
      <c r="O25809" t="s">
        <v>60</v>
      </c>
      <c r="P25809">
        <v>1593</v>
      </c>
      <c r="Q25809">
        <v>6</v>
      </c>
      <c r="R25809">
        <v>0.14310134310134309</v>
      </c>
      <c r="S25809">
        <v>586</v>
      </c>
      <c r="T25809">
        <v>2.207156308851224</v>
      </c>
    </row>
    <row r="25810" spans="1:20" hidden="1" x14ac:dyDescent="0.25">
      <c r="A25810" s="4">
        <v>44713</v>
      </c>
      <c r="B25810" t="s">
        <v>15</v>
      </c>
      <c r="C25810">
        <v>832</v>
      </c>
      <c r="D25810">
        <v>18283</v>
      </c>
      <c r="E25810">
        <v>19115</v>
      </c>
      <c r="F25810">
        <v>1441</v>
      </c>
      <c r="G25810">
        <v>1452216</v>
      </c>
      <c r="H25810">
        <v>16948</v>
      </c>
      <c r="I25810">
        <v>1488279</v>
      </c>
      <c r="J25810">
        <v>2805</v>
      </c>
      <c r="K25810">
        <v>0.16550625442530101</v>
      </c>
      <c r="L25810">
        <v>2022</v>
      </c>
      <c r="M25810" t="s">
        <v>57</v>
      </c>
      <c r="N25810">
        <v>6</v>
      </c>
      <c r="O25810" t="s">
        <v>58</v>
      </c>
      <c r="P25810">
        <v>1593</v>
      </c>
      <c r="Q25810">
        <v>8</v>
      </c>
      <c r="R25810">
        <v>0.51372549019607838</v>
      </c>
      <c r="S25810">
        <v>180.125</v>
      </c>
      <c r="T25810">
        <v>0.90458254865034526</v>
      </c>
    </row>
    <row r="25811" spans="1:20" hidden="1" x14ac:dyDescent="0.25">
      <c r="A25811" s="4">
        <v>44870</v>
      </c>
      <c r="B25811" t="s">
        <v>5</v>
      </c>
      <c r="C25811">
        <v>322</v>
      </c>
      <c r="D25811">
        <v>20881</v>
      </c>
      <c r="E25811">
        <v>21203</v>
      </c>
      <c r="F25811">
        <v>1625</v>
      </c>
      <c r="G25811">
        <v>1662381</v>
      </c>
      <c r="H25811">
        <v>12252</v>
      </c>
      <c r="I25811">
        <v>1695836</v>
      </c>
      <c r="J25811">
        <v>1141</v>
      </c>
      <c r="K25811">
        <v>9.3127652628142404E-2</v>
      </c>
      <c r="L25811">
        <v>2022</v>
      </c>
      <c r="M25811" t="s">
        <v>52</v>
      </c>
      <c r="N25811">
        <v>11</v>
      </c>
      <c r="O25811" t="s">
        <v>53</v>
      </c>
      <c r="P25811">
        <v>1593</v>
      </c>
      <c r="Q25811">
        <v>0</v>
      </c>
      <c r="R25811">
        <v>1.4241893076248904</v>
      </c>
      <c r="T25811">
        <v>1.0200878844946641</v>
      </c>
    </row>
    <row r="25812" spans="1:20" hidden="1" x14ac:dyDescent="0.25">
      <c r="A25812" s="4">
        <v>44914</v>
      </c>
      <c r="B25812" t="s">
        <v>18</v>
      </c>
      <c r="C25812">
        <v>1373</v>
      </c>
      <c r="D25812">
        <v>50188</v>
      </c>
      <c r="E25812">
        <v>51561</v>
      </c>
      <c r="F25812">
        <v>995</v>
      </c>
      <c r="G25812">
        <v>3936848</v>
      </c>
      <c r="H25812">
        <v>44393</v>
      </c>
      <c r="I25812">
        <v>4032802</v>
      </c>
      <c r="J25812">
        <v>7372</v>
      </c>
      <c r="K25812">
        <v>0.166062217016196</v>
      </c>
      <c r="L25812">
        <v>2022</v>
      </c>
      <c r="M25812" t="s">
        <v>52</v>
      </c>
      <c r="N25812">
        <v>12</v>
      </c>
      <c r="O25812" t="s">
        <v>60</v>
      </c>
      <c r="P25812">
        <v>1594</v>
      </c>
      <c r="Q25812">
        <v>21</v>
      </c>
      <c r="R25812">
        <v>0.13497015735214324</v>
      </c>
      <c r="S25812">
        <v>47.38095238095238</v>
      </c>
      <c r="T25812">
        <v>0.62421580928481801</v>
      </c>
    </row>
    <row r="25813" spans="1:20" hidden="1" x14ac:dyDescent="0.25">
      <c r="A25813" s="4">
        <v>44310</v>
      </c>
      <c r="B25813" t="s">
        <v>6</v>
      </c>
      <c r="C25813">
        <v>2710</v>
      </c>
      <c r="D25813">
        <v>14941</v>
      </c>
      <c r="E25813">
        <v>17651</v>
      </c>
      <c r="F25813">
        <v>821</v>
      </c>
      <c r="G25813">
        <v>311098</v>
      </c>
      <c r="H25813">
        <v>11124</v>
      </c>
      <c r="I25813">
        <v>339873</v>
      </c>
      <c r="J25813">
        <v>27595</v>
      </c>
      <c r="K25813">
        <v>2.4806724199928101</v>
      </c>
      <c r="L25813">
        <v>2021</v>
      </c>
      <c r="M25813" t="s">
        <v>57</v>
      </c>
      <c r="N25813">
        <v>4</v>
      </c>
      <c r="O25813" t="s">
        <v>63</v>
      </c>
      <c r="P25813">
        <v>1595</v>
      </c>
      <c r="Q25813">
        <v>20</v>
      </c>
      <c r="R25813">
        <v>2.9751766624388477E-2</v>
      </c>
      <c r="S25813">
        <v>41.05</v>
      </c>
      <c r="T25813">
        <v>0.51473354231974922</v>
      </c>
    </row>
    <row r="25814" spans="1:20" hidden="1" x14ac:dyDescent="0.25">
      <c r="A25814" s="4">
        <v>44252</v>
      </c>
      <c r="B25814" t="s">
        <v>18</v>
      </c>
      <c r="C25814">
        <v>4431</v>
      </c>
      <c r="D25814">
        <v>53397</v>
      </c>
      <c r="E25814">
        <v>57828</v>
      </c>
      <c r="F25814">
        <v>4243</v>
      </c>
      <c r="G25814">
        <v>504748</v>
      </c>
      <c r="H25814">
        <v>28228</v>
      </c>
      <c r="I25814">
        <v>590804</v>
      </c>
      <c r="J25814">
        <v>15362</v>
      </c>
      <c r="K25814">
        <v>0.54421142128383204</v>
      </c>
      <c r="L25814">
        <v>2021</v>
      </c>
      <c r="M25814" t="s">
        <v>48</v>
      </c>
      <c r="N25814">
        <v>2</v>
      </c>
      <c r="O25814" t="s">
        <v>50</v>
      </c>
      <c r="P25814">
        <v>1596</v>
      </c>
      <c r="Q25814">
        <v>44</v>
      </c>
      <c r="R25814">
        <v>0.27620101549277437</v>
      </c>
      <c r="S25814">
        <v>96.431818181818187</v>
      </c>
      <c r="T25814">
        <v>2.6585213032581452</v>
      </c>
    </row>
    <row r="25815" spans="1:20" hidden="1" x14ac:dyDescent="0.25">
      <c r="A25815" s="4">
        <v>44698</v>
      </c>
      <c r="B25815" t="s">
        <v>11</v>
      </c>
      <c r="C25815">
        <v>239</v>
      </c>
      <c r="D25815">
        <v>11165</v>
      </c>
      <c r="E25815">
        <v>11404</v>
      </c>
      <c r="F25815">
        <v>1095</v>
      </c>
      <c r="G25815">
        <v>425782</v>
      </c>
      <c r="H25815">
        <v>5307</v>
      </c>
      <c r="I25815">
        <v>442493</v>
      </c>
      <c r="J25815">
        <v>1222</v>
      </c>
      <c r="K25815">
        <v>0.230261918221217</v>
      </c>
      <c r="L25815">
        <v>2022</v>
      </c>
      <c r="M25815" t="s">
        <v>57</v>
      </c>
      <c r="N25815">
        <v>5</v>
      </c>
      <c r="O25815" t="s">
        <v>59</v>
      </c>
      <c r="P25815">
        <v>1597</v>
      </c>
      <c r="Q25815">
        <v>4</v>
      </c>
      <c r="R25815">
        <v>0.89607201309328965</v>
      </c>
      <c r="S25815">
        <v>273.75</v>
      </c>
      <c r="T25815">
        <v>0.68566061365059483</v>
      </c>
    </row>
    <row r="25816" spans="1:20" hidden="1" x14ac:dyDescent="0.25">
      <c r="A25816" s="4">
        <v>44744</v>
      </c>
      <c r="B25816" t="s">
        <v>14</v>
      </c>
      <c r="C25816">
        <v>112</v>
      </c>
      <c r="D25816">
        <v>9432</v>
      </c>
      <c r="E25816">
        <v>9544</v>
      </c>
      <c r="F25816">
        <v>2057</v>
      </c>
      <c r="G25816">
        <v>489794</v>
      </c>
      <c r="H25816">
        <v>3940</v>
      </c>
      <c r="I25816">
        <v>503278</v>
      </c>
      <c r="J25816">
        <v>52</v>
      </c>
      <c r="K25816">
        <v>1.3197969543147199E-2</v>
      </c>
      <c r="L25816">
        <v>2022</v>
      </c>
      <c r="M25816" t="s">
        <v>54</v>
      </c>
      <c r="N25816">
        <v>7</v>
      </c>
      <c r="O25816" t="s">
        <v>56</v>
      </c>
      <c r="P25816">
        <v>1597</v>
      </c>
      <c r="Q25816">
        <v>0</v>
      </c>
      <c r="R25816">
        <v>39.557692307692307</v>
      </c>
      <c r="T25816">
        <v>1.2880400751408891</v>
      </c>
    </row>
    <row r="25817" spans="1:20" hidden="1" x14ac:dyDescent="0.25">
      <c r="A25817" s="4">
        <v>44567</v>
      </c>
      <c r="B25817" t="s">
        <v>20</v>
      </c>
      <c r="C25817">
        <v>1555</v>
      </c>
      <c r="D25817">
        <v>128758</v>
      </c>
      <c r="E25817">
        <v>130313</v>
      </c>
      <c r="F25817">
        <v>14055</v>
      </c>
      <c r="G25817">
        <v>431467</v>
      </c>
      <c r="H25817">
        <v>9342</v>
      </c>
      <c r="I25817">
        <v>571122</v>
      </c>
      <c r="J25817">
        <v>45224</v>
      </c>
      <c r="K25817">
        <v>4.8409334189680999</v>
      </c>
      <c r="L25817">
        <v>2022</v>
      </c>
      <c r="M25817" t="s">
        <v>48</v>
      </c>
      <c r="N25817">
        <v>1</v>
      </c>
      <c r="O25817" t="s">
        <v>51</v>
      </c>
      <c r="P25817">
        <v>1598</v>
      </c>
      <c r="Q25817">
        <v>7</v>
      </c>
      <c r="R25817">
        <v>0.31078630815496194</v>
      </c>
      <c r="S25817">
        <v>2007.8571428571429</v>
      </c>
      <c r="T25817">
        <v>8.7953692115143927</v>
      </c>
    </row>
    <row r="25818" spans="1:20" hidden="1" x14ac:dyDescent="0.25">
      <c r="A25818" s="4">
        <v>44731</v>
      </c>
      <c r="B25818" t="s">
        <v>5</v>
      </c>
      <c r="C25818">
        <v>590</v>
      </c>
      <c r="D25818">
        <v>51114</v>
      </c>
      <c r="E25818">
        <v>51704</v>
      </c>
      <c r="F25818">
        <v>1766</v>
      </c>
      <c r="G25818">
        <v>1179247</v>
      </c>
      <c r="H25818">
        <v>11115</v>
      </c>
      <c r="I25818">
        <v>1242066</v>
      </c>
      <c r="J25818">
        <v>170</v>
      </c>
      <c r="K25818">
        <v>1.5294646873594201E-2</v>
      </c>
      <c r="L25818">
        <v>2022</v>
      </c>
      <c r="M25818" t="s">
        <v>57</v>
      </c>
      <c r="N25818">
        <v>6</v>
      </c>
      <c r="O25818" t="s">
        <v>58</v>
      </c>
      <c r="P25818">
        <v>1598</v>
      </c>
      <c r="Q25818">
        <v>1</v>
      </c>
      <c r="R25818">
        <v>10.388235294117647</v>
      </c>
      <c r="S25818">
        <v>1766</v>
      </c>
      <c r="T25818">
        <v>1.1051314142678348</v>
      </c>
    </row>
    <row r="25819" spans="1:20" hidden="1" x14ac:dyDescent="0.25">
      <c r="A25819" s="4">
        <v>44568</v>
      </c>
      <c r="B25819" t="s">
        <v>9</v>
      </c>
      <c r="C25819">
        <v>1066</v>
      </c>
      <c r="D25819">
        <v>150502</v>
      </c>
      <c r="E25819">
        <v>151568</v>
      </c>
      <c r="F25819">
        <v>7567</v>
      </c>
      <c r="G25819">
        <v>311392</v>
      </c>
      <c r="H25819">
        <v>7630</v>
      </c>
      <c r="I25819">
        <v>470590</v>
      </c>
      <c r="J25819">
        <v>37872</v>
      </c>
      <c r="K25819">
        <v>4.9635648754914801</v>
      </c>
      <c r="L25819">
        <v>2022</v>
      </c>
      <c r="M25819" t="s">
        <v>48</v>
      </c>
      <c r="N25819">
        <v>1</v>
      </c>
      <c r="O25819" t="s">
        <v>51</v>
      </c>
      <c r="P25819">
        <v>1599</v>
      </c>
      <c r="Q25819">
        <v>13</v>
      </c>
      <c r="R25819">
        <v>0.19980460498521335</v>
      </c>
      <c r="S25819">
        <v>582.07692307692309</v>
      </c>
      <c r="T25819">
        <v>4.7323327079424642</v>
      </c>
    </row>
    <row r="25820" spans="1:20" hidden="1" x14ac:dyDescent="0.25">
      <c r="A25820" s="4">
        <v>44604</v>
      </c>
      <c r="B25820" t="s">
        <v>16</v>
      </c>
      <c r="C25820">
        <v>113</v>
      </c>
      <c r="D25820">
        <v>11321</v>
      </c>
      <c r="E25820">
        <v>11434</v>
      </c>
      <c r="F25820">
        <v>804</v>
      </c>
      <c r="G25820">
        <v>165469</v>
      </c>
      <c r="H25820">
        <v>1383</v>
      </c>
      <c r="I25820">
        <v>178286</v>
      </c>
      <c r="J25820">
        <v>1385</v>
      </c>
      <c r="K25820">
        <v>1.0014461315979799</v>
      </c>
      <c r="L25820">
        <v>2022</v>
      </c>
      <c r="M25820" t="s">
        <v>48</v>
      </c>
      <c r="N25820">
        <v>2</v>
      </c>
      <c r="O25820" t="s">
        <v>50</v>
      </c>
      <c r="P25820">
        <v>1599</v>
      </c>
      <c r="Q25820">
        <v>3</v>
      </c>
      <c r="R25820">
        <v>0.58050541516245491</v>
      </c>
      <c r="S25820">
        <v>268</v>
      </c>
      <c r="T25820">
        <v>0.50281425891181986</v>
      </c>
    </row>
    <row r="25821" spans="1:20" hidden="1" x14ac:dyDescent="0.25">
      <c r="A25821" s="4">
        <v>44674</v>
      </c>
      <c r="B25821" t="s">
        <v>3</v>
      </c>
      <c r="C25821">
        <v>325</v>
      </c>
      <c r="D25821">
        <v>29912</v>
      </c>
      <c r="E25821">
        <v>30237</v>
      </c>
      <c r="F25821">
        <v>1875</v>
      </c>
      <c r="G25821">
        <v>236416</v>
      </c>
      <c r="H25821">
        <v>2328</v>
      </c>
      <c r="I25821">
        <v>268981</v>
      </c>
      <c r="J25821">
        <v>216</v>
      </c>
      <c r="K25821">
        <v>9.2783505154639206E-2</v>
      </c>
      <c r="L25821">
        <v>2022</v>
      </c>
      <c r="M25821" t="s">
        <v>57</v>
      </c>
      <c r="N25821">
        <v>4</v>
      </c>
      <c r="O25821" t="s">
        <v>63</v>
      </c>
      <c r="P25821">
        <v>1599</v>
      </c>
      <c r="Q25821">
        <v>10</v>
      </c>
      <c r="R25821">
        <v>8.6805555555555554</v>
      </c>
      <c r="S25821">
        <v>187.5</v>
      </c>
      <c r="T25821">
        <v>1.1726078799249531</v>
      </c>
    </row>
    <row r="25822" spans="1:20" hidden="1" x14ac:dyDescent="0.25">
      <c r="A25822" s="4">
        <v>44794</v>
      </c>
      <c r="B25822" t="s">
        <v>21</v>
      </c>
      <c r="C25822">
        <v>329</v>
      </c>
      <c r="D25822">
        <v>32097</v>
      </c>
      <c r="E25822">
        <v>32426</v>
      </c>
      <c r="F25822">
        <v>1216</v>
      </c>
      <c r="G25822">
        <v>1399230</v>
      </c>
      <c r="H25822">
        <v>8953</v>
      </c>
      <c r="I25822">
        <v>1440609</v>
      </c>
      <c r="J25822">
        <v>6</v>
      </c>
      <c r="K25822">
        <v>6.7016642466212397E-4</v>
      </c>
      <c r="L25822">
        <v>2022</v>
      </c>
      <c r="M25822" t="s">
        <v>54</v>
      </c>
      <c r="N25822">
        <v>8</v>
      </c>
      <c r="O25822" t="s">
        <v>55</v>
      </c>
      <c r="P25822">
        <v>1599</v>
      </c>
      <c r="Q25822">
        <v>2</v>
      </c>
      <c r="R25822">
        <v>202.66666666666666</v>
      </c>
      <c r="S25822">
        <v>608</v>
      </c>
      <c r="T25822">
        <v>0.76047529706066297</v>
      </c>
    </row>
    <row r="25823" spans="1:20" hidden="1" x14ac:dyDescent="0.25">
      <c r="A25823" s="4">
        <v>44817</v>
      </c>
      <c r="B25823" t="s">
        <v>21</v>
      </c>
      <c r="C25823">
        <v>158</v>
      </c>
      <c r="D25823">
        <v>10609</v>
      </c>
      <c r="E25823">
        <v>10767</v>
      </c>
      <c r="F25823">
        <v>1173</v>
      </c>
      <c r="G25823">
        <v>1444146</v>
      </c>
      <c r="H25823">
        <v>9036</v>
      </c>
      <c r="I25823">
        <v>1463949</v>
      </c>
      <c r="J25823">
        <v>661</v>
      </c>
      <c r="K25823">
        <v>7.3151837096060199E-2</v>
      </c>
      <c r="L25823">
        <v>2022</v>
      </c>
      <c r="M25823" t="s">
        <v>54</v>
      </c>
      <c r="N25823">
        <v>9</v>
      </c>
      <c r="O25823" t="s">
        <v>62</v>
      </c>
      <c r="P25823">
        <v>1599</v>
      </c>
      <c r="Q25823">
        <v>12</v>
      </c>
      <c r="R25823">
        <v>1.7745839636913767</v>
      </c>
      <c r="S25823">
        <v>97.75</v>
      </c>
      <c r="T25823">
        <v>0.73358348968105069</v>
      </c>
    </row>
    <row r="25824" spans="1:20" hidden="1" x14ac:dyDescent="0.25">
      <c r="A25824" s="4">
        <v>44237</v>
      </c>
      <c r="B25824" t="s">
        <v>5</v>
      </c>
      <c r="C25824">
        <v>1278</v>
      </c>
      <c r="D25824">
        <v>36309</v>
      </c>
      <c r="E25824">
        <v>37587</v>
      </c>
      <c r="F25824">
        <v>695</v>
      </c>
      <c r="G25824">
        <v>102127</v>
      </c>
      <c r="H25824">
        <v>3757</v>
      </c>
      <c r="I25824">
        <v>143471</v>
      </c>
      <c r="J25824">
        <v>4355</v>
      </c>
      <c r="K25824">
        <v>1.1591695501730099</v>
      </c>
      <c r="L25824">
        <v>2021</v>
      </c>
      <c r="M25824" t="s">
        <v>48</v>
      </c>
      <c r="N25824">
        <v>2</v>
      </c>
      <c r="O25824" t="s">
        <v>50</v>
      </c>
      <c r="P25824">
        <v>1600</v>
      </c>
      <c r="Q25824">
        <v>29</v>
      </c>
      <c r="R25824">
        <v>0.15958668197474168</v>
      </c>
      <c r="S25824">
        <v>23.96551724137931</v>
      </c>
      <c r="T25824">
        <v>0.43437500000000001</v>
      </c>
    </row>
    <row r="25825" spans="1:20" x14ac:dyDescent="0.25">
      <c r="A25825" s="4">
        <v>45240</v>
      </c>
      <c r="B25825" t="s">
        <v>1</v>
      </c>
      <c r="C25825">
        <v>138</v>
      </c>
      <c r="D25825">
        <v>734</v>
      </c>
      <c r="E25825">
        <v>872</v>
      </c>
      <c r="F25825">
        <v>84</v>
      </c>
      <c r="G25825">
        <v>582581</v>
      </c>
      <c r="H25825">
        <v>6270</v>
      </c>
      <c r="I25825">
        <v>589723</v>
      </c>
      <c r="J25825">
        <v>1102</v>
      </c>
      <c r="K25825">
        <v>0.175757575757576</v>
      </c>
      <c r="L25825">
        <v>2023</v>
      </c>
      <c r="M25825" t="s">
        <v>52</v>
      </c>
      <c r="N25825">
        <v>11</v>
      </c>
      <c r="O25825" t="s">
        <v>53</v>
      </c>
      <c r="P25825">
        <v>67</v>
      </c>
      <c r="Q25825">
        <v>2</v>
      </c>
      <c r="R25825">
        <v>7.6225045372050812E-2</v>
      </c>
      <c r="S25825">
        <v>42</v>
      </c>
      <c r="T25825">
        <v>1.2537313432835822</v>
      </c>
    </row>
    <row r="25826" spans="1:20" hidden="1" x14ac:dyDescent="0.25">
      <c r="A25826" s="4">
        <v>44468</v>
      </c>
      <c r="B25826" t="s">
        <v>5</v>
      </c>
      <c r="C25826">
        <v>572</v>
      </c>
      <c r="D25826">
        <v>14695</v>
      </c>
      <c r="E25826">
        <v>15267</v>
      </c>
      <c r="F25826">
        <v>278</v>
      </c>
      <c r="G25826">
        <v>275501</v>
      </c>
      <c r="H25826">
        <v>6812</v>
      </c>
      <c r="I25826">
        <v>297580</v>
      </c>
      <c r="J25826">
        <v>16887</v>
      </c>
      <c r="K25826">
        <v>2.47900763358779</v>
      </c>
      <c r="L25826">
        <v>2021</v>
      </c>
      <c r="M25826" t="s">
        <v>54</v>
      </c>
      <c r="N25826">
        <v>9</v>
      </c>
      <c r="O25826" t="s">
        <v>62</v>
      </c>
      <c r="P25826">
        <v>1601</v>
      </c>
      <c r="Q25826">
        <v>7</v>
      </c>
      <c r="R25826">
        <v>1.646236750162847E-2</v>
      </c>
      <c r="S25826">
        <v>39.714285714285715</v>
      </c>
      <c r="T25826">
        <v>0.17364147407870081</v>
      </c>
    </row>
    <row r="25827" spans="1:20" hidden="1" x14ac:dyDescent="0.25">
      <c r="A25827" s="4">
        <v>44834</v>
      </c>
      <c r="B25827" t="s">
        <v>10</v>
      </c>
      <c r="C25827">
        <v>270</v>
      </c>
      <c r="D25827">
        <v>42597</v>
      </c>
      <c r="E25827">
        <v>42867</v>
      </c>
      <c r="F25827">
        <v>2135</v>
      </c>
      <c r="G25827">
        <v>2177575</v>
      </c>
      <c r="H25827">
        <v>11219</v>
      </c>
      <c r="I25827">
        <v>2231661</v>
      </c>
      <c r="J25827">
        <v>1511</v>
      </c>
      <c r="K25827">
        <v>0.134682235493359</v>
      </c>
      <c r="L25827">
        <v>2022</v>
      </c>
      <c r="M25827" t="s">
        <v>54</v>
      </c>
      <c r="N25827">
        <v>9</v>
      </c>
      <c r="O25827" t="s">
        <v>62</v>
      </c>
      <c r="P25827">
        <v>1601</v>
      </c>
      <c r="Q25827">
        <v>3</v>
      </c>
      <c r="R25827">
        <v>1.412971542025149</v>
      </c>
      <c r="S25827">
        <v>711.66666666666663</v>
      </c>
      <c r="T25827">
        <v>1.3335415365396628</v>
      </c>
    </row>
    <row r="25828" spans="1:20" hidden="1" x14ac:dyDescent="0.25">
      <c r="A25828" s="4">
        <v>44461</v>
      </c>
      <c r="B25828" t="s">
        <v>5</v>
      </c>
      <c r="C25828">
        <v>696</v>
      </c>
      <c r="D25828">
        <v>18537</v>
      </c>
      <c r="E25828">
        <v>19233</v>
      </c>
      <c r="F25828">
        <v>414</v>
      </c>
      <c r="G25828">
        <v>268591</v>
      </c>
      <c r="H25828">
        <v>6741</v>
      </c>
      <c r="I25828">
        <v>294565</v>
      </c>
      <c r="J25828">
        <v>24152</v>
      </c>
      <c r="K25828">
        <v>3.58285120901943</v>
      </c>
      <c r="L25828">
        <v>2021</v>
      </c>
      <c r="M25828" t="s">
        <v>54</v>
      </c>
      <c r="N25828">
        <v>9</v>
      </c>
      <c r="O25828" t="s">
        <v>62</v>
      </c>
      <c r="P25828">
        <v>1602</v>
      </c>
      <c r="Q25828">
        <v>18</v>
      </c>
      <c r="R25828">
        <v>1.7141437562106659E-2</v>
      </c>
      <c r="S25828">
        <v>23</v>
      </c>
      <c r="T25828">
        <v>0.25842696629213485</v>
      </c>
    </row>
    <row r="25829" spans="1:20" hidden="1" x14ac:dyDescent="0.25">
      <c r="A25829" s="4">
        <v>44709</v>
      </c>
      <c r="B25829" t="s">
        <v>9</v>
      </c>
      <c r="C25829">
        <v>319</v>
      </c>
      <c r="D25829">
        <v>28915</v>
      </c>
      <c r="E25829">
        <v>29234</v>
      </c>
      <c r="F25829">
        <v>1103</v>
      </c>
      <c r="G25829">
        <v>1109256</v>
      </c>
      <c r="H25829">
        <v>10076</v>
      </c>
      <c r="I25829">
        <v>1148566</v>
      </c>
      <c r="J25829">
        <v>1165</v>
      </c>
      <c r="K25829">
        <v>0.115621278285034</v>
      </c>
      <c r="L25829">
        <v>2022</v>
      </c>
      <c r="M25829" t="s">
        <v>57</v>
      </c>
      <c r="N25829">
        <v>5</v>
      </c>
      <c r="O25829" t="s">
        <v>59</v>
      </c>
      <c r="P25829">
        <v>1602</v>
      </c>
      <c r="Q25829">
        <v>3</v>
      </c>
      <c r="R25829">
        <v>0.94678111587982827</v>
      </c>
      <c r="S25829">
        <v>367.66666666666669</v>
      </c>
      <c r="T25829">
        <v>0.68851435705368291</v>
      </c>
    </row>
    <row r="25830" spans="1:20" hidden="1" x14ac:dyDescent="0.25">
      <c r="A25830" s="4">
        <v>44892</v>
      </c>
      <c r="B25830" t="s">
        <v>6</v>
      </c>
      <c r="C25830">
        <v>667</v>
      </c>
      <c r="D25830">
        <v>41372</v>
      </c>
      <c r="E25830">
        <v>42039</v>
      </c>
      <c r="F25830">
        <v>1527</v>
      </c>
      <c r="G25830">
        <v>1592298</v>
      </c>
      <c r="H25830">
        <v>13717</v>
      </c>
      <c r="I25830">
        <v>1648054</v>
      </c>
      <c r="J25830">
        <v>1538</v>
      </c>
      <c r="K25830">
        <v>0.112123642195815</v>
      </c>
      <c r="L25830">
        <v>2022</v>
      </c>
      <c r="M25830" t="s">
        <v>52</v>
      </c>
      <c r="N25830">
        <v>11</v>
      </c>
      <c r="O25830" t="s">
        <v>53</v>
      </c>
      <c r="P25830">
        <v>1602</v>
      </c>
      <c r="Q25830">
        <v>0</v>
      </c>
      <c r="R25830">
        <v>0.99284785435630685</v>
      </c>
      <c r="T25830">
        <v>0.95318352059925093</v>
      </c>
    </row>
    <row r="25831" spans="1:20" hidden="1" x14ac:dyDescent="0.25">
      <c r="A25831" s="4">
        <v>44664</v>
      </c>
      <c r="B25831" t="s">
        <v>12</v>
      </c>
      <c r="C25831">
        <v>326</v>
      </c>
      <c r="D25831">
        <v>44701</v>
      </c>
      <c r="E25831">
        <v>45027</v>
      </c>
      <c r="F25831">
        <v>1723</v>
      </c>
      <c r="G25831">
        <v>291538</v>
      </c>
      <c r="H25831">
        <v>3145</v>
      </c>
      <c r="I25831">
        <v>339710</v>
      </c>
      <c r="J25831">
        <v>835</v>
      </c>
      <c r="K25831">
        <v>0.26550079491256001</v>
      </c>
      <c r="L25831">
        <v>2022</v>
      </c>
      <c r="M25831" t="s">
        <v>57</v>
      </c>
      <c r="N25831">
        <v>4</v>
      </c>
      <c r="O25831" t="s">
        <v>63</v>
      </c>
      <c r="P25831">
        <v>1603</v>
      </c>
      <c r="Q25831">
        <v>6</v>
      </c>
      <c r="R25831">
        <v>2.0634730538922157</v>
      </c>
      <c r="S25831">
        <v>287.16666666666669</v>
      </c>
      <c r="T25831">
        <v>1.0748596381784155</v>
      </c>
    </row>
    <row r="25832" spans="1:20" hidden="1" x14ac:dyDescent="0.25">
      <c r="A25832" s="4">
        <v>44890</v>
      </c>
      <c r="B25832" t="s">
        <v>10</v>
      </c>
      <c r="C25832">
        <v>338</v>
      </c>
      <c r="D25832">
        <v>43824</v>
      </c>
      <c r="E25832">
        <v>44162</v>
      </c>
      <c r="F25832">
        <v>2100</v>
      </c>
      <c r="G25832">
        <v>2285248</v>
      </c>
      <c r="H25832">
        <v>11384</v>
      </c>
      <c r="I25832">
        <v>2340794</v>
      </c>
      <c r="J25832">
        <v>1223</v>
      </c>
      <c r="K25832">
        <v>0.107431482782853</v>
      </c>
      <c r="L25832">
        <v>2022</v>
      </c>
      <c r="M25832" t="s">
        <v>52</v>
      </c>
      <c r="N25832">
        <v>11</v>
      </c>
      <c r="O25832" t="s">
        <v>53</v>
      </c>
      <c r="P25832">
        <v>1603</v>
      </c>
      <c r="Q25832">
        <v>4</v>
      </c>
      <c r="R25832">
        <v>1.7170891251022078</v>
      </c>
      <c r="S25832">
        <v>525</v>
      </c>
      <c r="T25832">
        <v>1.3100436681222707</v>
      </c>
    </row>
    <row r="25833" spans="1:20" hidden="1" x14ac:dyDescent="0.25">
      <c r="A25833" s="4">
        <v>44636</v>
      </c>
      <c r="B25833" t="s">
        <v>15</v>
      </c>
      <c r="C25833">
        <v>1068</v>
      </c>
      <c r="D25833">
        <v>31536</v>
      </c>
      <c r="E25833">
        <v>32604</v>
      </c>
      <c r="F25833">
        <v>3682</v>
      </c>
      <c r="G25833">
        <v>1174885</v>
      </c>
      <c r="H25833">
        <v>16112</v>
      </c>
      <c r="I25833">
        <v>1223601</v>
      </c>
      <c r="J25833">
        <v>4021</v>
      </c>
      <c r="K25833">
        <v>0.249565541211519</v>
      </c>
      <c r="L25833">
        <v>2022</v>
      </c>
      <c r="M25833" t="s">
        <v>48</v>
      </c>
      <c r="N25833">
        <v>3</v>
      </c>
      <c r="O25833" t="s">
        <v>49</v>
      </c>
      <c r="P25833">
        <v>1604</v>
      </c>
      <c r="Q25833">
        <v>11</v>
      </c>
      <c r="R25833">
        <v>0.9156926137776672</v>
      </c>
      <c r="S25833">
        <v>334.72727272727275</v>
      </c>
      <c r="T25833">
        <v>2.2955112219451372</v>
      </c>
    </row>
    <row r="25834" spans="1:20" hidden="1" x14ac:dyDescent="0.25">
      <c r="A25834" s="4">
        <v>44640</v>
      </c>
      <c r="B25834" t="s">
        <v>14</v>
      </c>
      <c r="C25834">
        <v>202</v>
      </c>
      <c r="D25834">
        <v>16114</v>
      </c>
      <c r="E25834">
        <v>16316</v>
      </c>
      <c r="F25834">
        <v>2396</v>
      </c>
      <c r="G25834">
        <v>344990</v>
      </c>
      <c r="H25834">
        <v>3661</v>
      </c>
      <c r="I25834">
        <v>364967</v>
      </c>
      <c r="J25834">
        <v>107</v>
      </c>
      <c r="K25834">
        <v>2.9226987161977601E-2</v>
      </c>
      <c r="L25834">
        <v>2022</v>
      </c>
      <c r="M25834" t="s">
        <v>48</v>
      </c>
      <c r="N25834">
        <v>3</v>
      </c>
      <c r="O25834" t="s">
        <v>49</v>
      </c>
      <c r="P25834">
        <v>1604</v>
      </c>
      <c r="Q25834">
        <v>4</v>
      </c>
      <c r="R25834">
        <v>22.392523364485982</v>
      </c>
      <c r="S25834">
        <v>599</v>
      </c>
      <c r="T25834">
        <v>1.4937655860349128</v>
      </c>
    </row>
    <row r="25835" spans="1:20" hidden="1" x14ac:dyDescent="0.25">
      <c r="A25835" s="4">
        <v>44879</v>
      </c>
      <c r="B25835" t="s">
        <v>17</v>
      </c>
      <c r="C25835">
        <v>710</v>
      </c>
      <c r="D25835">
        <v>50718</v>
      </c>
      <c r="E25835">
        <v>51428</v>
      </c>
      <c r="F25835">
        <v>1229</v>
      </c>
      <c r="G25835">
        <v>2401626</v>
      </c>
      <c r="H25835">
        <v>15825</v>
      </c>
      <c r="I25835">
        <v>2468879</v>
      </c>
      <c r="J25835">
        <v>3422</v>
      </c>
      <c r="K25835">
        <v>0.216240126382306</v>
      </c>
      <c r="L25835">
        <v>2022</v>
      </c>
      <c r="M25835" t="s">
        <v>52</v>
      </c>
      <c r="N25835">
        <v>11</v>
      </c>
      <c r="O25835" t="s">
        <v>53</v>
      </c>
      <c r="P25835">
        <v>1604</v>
      </c>
      <c r="Q25835">
        <v>8</v>
      </c>
      <c r="R25835">
        <v>0.3591466978375219</v>
      </c>
      <c r="S25835">
        <v>153.625</v>
      </c>
      <c r="T25835">
        <v>0.76620947630922698</v>
      </c>
    </row>
    <row r="25836" spans="1:20" hidden="1" x14ac:dyDescent="0.25">
      <c r="A25836" s="4">
        <v>44821</v>
      </c>
      <c r="B25836" t="s">
        <v>20</v>
      </c>
      <c r="C25836">
        <v>403</v>
      </c>
      <c r="D25836">
        <v>40101</v>
      </c>
      <c r="E25836">
        <v>40504</v>
      </c>
      <c r="F25836">
        <v>1528</v>
      </c>
      <c r="G25836">
        <v>1990794</v>
      </c>
      <c r="H25836">
        <v>12056</v>
      </c>
      <c r="I25836">
        <v>2043354</v>
      </c>
      <c r="J25836">
        <v>1095</v>
      </c>
      <c r="K25836">
        <v>9.0826144658261401E-2</v>
      </c>
      <c r="L25836">
        <v>2022</v>
      </c>
      <c r="M25836" t="s">
        <v>54</v>
      </c>
      <c r="N25836">
        <v>9</v>
      </c>
      <c r="O25836" t="s">
        <v>62</v>
      </c>
      <c r="P25836">
        <v>1605</v>
      </c>
      <c r="Q25836">
        <v>3</v>
      </c>
      <c r="R25836">
        <v>1.3954337899543379</v>
      </c>
      <c r="S25836">
        <v>509.33333333333331</v>
      </c>
      <c r="T25836">
        <v>0.95202492211838008</v>
      </c>
    </row>
    <row r="25837" spans="1:20" hidden="1" x14ac:dyDescent="0.25">
      <c r="A25837" s="4">
        <v>44870</v>
      </c>
      <c r="B25837" t="s">
        <v>21</v>
      </c>
      <c r="C25837">
        <v>170</v>
      </c>
      <c r="D25837">
        <v>12713</v>
      </c>
      <c r="E25837">
        <v>12883</v>
      </c>
      <c r="F25837">
        <v>1146</v>
      </c>
      <c r="G25837">
        <v>1502767</v>
      </c>
      <c r="H25837">
        <v>9182</v>
      </c>
      <c r="I25837">
        <v>1524832</v>
      </c>
      <c r="J25837">
        <v>770</v>
      </c>
      <c r="K25837">
        <v>8.3859725549989106E-2</v>
      </c>
      <c r="L25837">
        <v>2022</v>
      </c>
      <c r="M25837" t="s">
        <v>52</v>
      </c>
      <c r="N25837">
        <v>11</v>
      </c>
      <c r="O25837" t="s">
        <v>53</v>
      </c>
      <c r="P25837">
        <v>1606</v>
      </c>
      <c r="Q25837">
        <v>2</v>
      </c>
      <c r="R25837">
        <v>1.4883116883116883</v>
      </c>
      <c r="S25837">
        <v>573</v>
      </c>
      <c r="T25837">
        <v>0.71357409713574094</v>
      </c>
    </row>
    <row r="25838" spans="1:20" hidden="1" x14ac:dyDescent="0.25">
      <c r="A25838" s="4">
        <v>44845</v>
      </c>
      <c r="B25838" t="s">
        <v>11</v>
      </c>
      <c r="C25838">
        <v>197</v>
      </c>
      <c r="D25838">
        <v>8885</v>
      </c>
      <c r="E25838">
        <v>9082</v>
      </c>
      <c r="F25838">
        <v>1853</v>
      </c>
      <c r="G25838">
        <v>572488</v>
      </c>
      <c r="H25838">
        <v>5588</v>
      </c>
      <c r="I25838">
        <v>587158</v>
      </c>
      <c r="J25838">
        <v>2426</v>
      </c>
      <c r="K25838">
        <v>0.43414459556191798</v>
      </c>
      <c r="L25838">
        <v>2022</v>
      </c>
      <c r="M25838" t="s">
        <v>52</v>
      </c>
      <c r="N25838">
        <v>10</v>
      </c>
      <c r="O25838" t="s">
        <v>61</v>
      </c>
      <c r="P25838">
        <v>1607</v>
      </c>
      <c r="Q25838">
        <v>0</v>
      </c>
      <c r="R25838">
        <v>0.7638087386644683</v>
      </c>
      <c r="T25838">
        <v>1.1530802738021158</v>
      </c>
    </row>
    <row r="25839" spans="1:20" hidden="1" x14ac:dyDescent="0.25">
      <c r="A25839" s="4">
        <v>44908</v>
      </c>
      <c r="B25839" t="s">
        <v>12</v>
      </c>
      <c r="C25839">
        <v>286</v>
      </c>
      <c r="D25839">
        <v>18655</v>
      </c>
      <c r="E25839">
        <v>18941</v>
      </c>
      <c r="F25839">
        <v>1555</v>
      </c>
      <c r="G25839">
        <v>601813</v>
      </c>
      <c r="H25839">
        <v>3793</v>
      </c>
      <c r="I25839">
        <v>624547</v>
      </c>
      <c r="J25839">
        <v>1088</v>
      </c>
      <c r="K25839">
        <v>0.28684418665963601</v>
      </c>
      <c r="L25839">
        <v>2022</v>
      </c>
      <c r="M25839" t="s">
        <v>52</v>
      </c>
      <c r="N25839">
        <v>12</v>
      </c>
      <c r="O25839" t="s">
        <v>60</v>
      </c>
      <c r="P25839">
        <v>1608</v>
      </c>
      <c r="Q25839">
        <v>8</v>
      </c>
      <c r="R25839">
        <v>1.4292279411764706</v>
      </c>
      <c r="S25839">
        <v>194.375</v>
      </c>
      <c r="T25839">
        <v>0.96703980099502485</v>
      </c>
    </row>
    <row r="25840" spans="1:20" hidden="1" x14ac:dyDescent="0.25">
      <c r="A25840" s="4">
        <v>44394</v>
      </c>
      <c r="B25840" t="s">
        <v>18</v>
      </c>
      <c r="C25840">
        <v>167</v>
      </c>
      <c r="D25840">
        <v>6911</v>
      </c>
      <c r="E25840">
        <v>7078</v>
      </c>
      <c r="F25840">
        <v>438</v>
      </c>
      <c r="G25840">
        <v>804643</v>
      </c>
      <c r="H25840">
        <v>33808</v>
      </c>
      <c r="I25840">
        <v>845529</v>
      </c>
      <c r="J25840">
        <v>108532</v>
      </c>
      <c r="K25840">
        <v>3.2102460955986798</v>
      </c>
      <c r="L25840">
        <v>2021</v>
      </c>
      <c r="M25840" t="s">
        <v>54</v>
      </c>
      <c r="N25840">
        <v>7</v>
      </c>
      <c r="O25840" t="s">
        <v>56</v>
      </c>
      <c r="P25840">
        <v>1609</v>
      </c>
      <c r="Q25840">
        <v>4</v>
      </c>
      <c r="R25840">
        <v>4.0356761139571738E-3</v>
      </c>
      <c r="S25840">
        <v>109.5</v>
      </c>
      <c r="T25840">
        <v>0.27221876942200124</v>
      </c>
    </row>
    <row r="25841" spans="1:20" hidden="1" x14ac:dyDescent="0.25">
      <c r="A25841" s="4">
        <v>44608</v>
      </c>
      <c r="B25841" t="s">
        <v>7</v>
      </c>
      <c r="C25841">
        <v>204</v>
      </c>
      <c r="D25841">
        <v>12725</v>
      </c>
      <c r="E25841">
        <v>12929</v>
      </c>
      <c r="F25841">
        <v>1034</v>
      </c>
      <c r="G25841">
        <v>160322</v>
      </c>
      <c r="H25841">
        <v>1701</v>
      </c>
      <c r="I25841">
        <v>174952</v>
      </c>
      <c r="J25841">
        <v>2173</v>
      </c>
      <c r="K25841">
        <v>1.2774838330393901</v>
      </c>
      <c r="L25841">
        <v>2022</v>
      </c>
      <c r="M25841" t="s">
        <v>48</v>
      </c>
      <c r="N25841">
        <v>2</v>
      </c>
      <c r="O25841" t="s">
        <v>50</v>
      </c>
      <c r="P25841">
        <v>1610</v>
      </c>
      <c r="Q25841">
        <v>4</v>
      </c>
      <c r="R25841">
        <v>0.47583985273815005</v>
      </c>
      <c r="S25841">
        <v>258.5</v>
      </c>
      <c r="T25841">
        <v>0.64223602484472053</v>
      </c>
    </row>
    <row r="25842" spans="1:20" hidden="1" x14ac:dyDescent="0.25">
      <c r="A25842" s="4">
        <v>44642</v>
      </c>
      <c r="B25842" t="s">
        <v>11</v>
      </c>
      <c r="C25842">
        <v>259</v>
      </c>
      <c r="D25842">
        <v>16105</v>
      </c>
      <c r="E25842">
        <v>16364</v>
      </c>
      <c r="F25842">
        <v>2262</v>
      </c>
      <c r="G25842">
        <v>350506</v>
      </c>
      <c r="H25842">
        <v>5180</v>
      </c>
      <c r="I25842">
        <v>372050</v>
      </c>
      <c r="J25842">
        <v>1729</v>
      </c>
      <c r="K25842">
        <v>0.33378378378378398</v>
      </c>
      <c r="L25842">
        <v>2022</v>
      </c>
      <c r="M25842" t="s">
        <v>48</v>
      </c>
      <c r="N25842">
        <v>3</v>
      </c>
      <c r="O25842" t="s">
        <v>49</v>
      </c>
      <c r="P25842">
        <v>1610</v>
      </c>
      <c r="Q25842">
        <v>5</v>
      </c>
      <c r="R25842">
        <v>1.3082706766917294</v>
      </c>
      <c r="S25842">
        <v>452.4</v>
      </c>
      <c r="T25842">
        <v>1.4049689440993789</v>
      </c>
    </row>
    <row r="25843" spans="1:20" hidden="1" x14ac:dyDescent="0.25">
      <c r="A25843" s="4">
        <v>44275</v>
      </c>
      <c r="B25843" t="s">
        <v>10</v>
      </c>
      <c r="C25843">
        <v>1736</v>
      </c>
      <c r="D25843">
        <v>99159</v>
      </c>
      <c r="E25843">
        <v>100895</v>
      </c>
      <c r="F25843">
        <v>2196</v>
      </c>
      <c r="G25843">
        <v>211416</v>
      </c>
      <c r="H25843">
        <v>4871</v>
      </c>
      <c r="I25843">
        <v>317182</v>
      </c>
      <c r="J25843">
        <v>13994</v>
      </c>
      <c r="K25843">
        <v>2.8729213713816502</v>
      </c>
      <c r="L25843">
        <v>2021</v>
      </c>
      <c r="M25843" t="s">
        <v>48</v>
      </c>
      <c r="N25843">
        <v>3</v>
      </c>
      <c r="O25843" t="s">
        <v>49</v>
      </c>
      <c r="P25843">
        <v>1611</v>
      </c>
      <c r="Q25843">
        <v>28</v>
      </c>
      <c r="R25843">
        <v>0.15692439616978704</v>
      </c>
      <c r="S25843">
        <v>78.428571428571431</v>
      </c>
      <c r="T25843">
        <v>1.3631284916201116</v>
      </c>
    </row>
    <row r="25844" spans="1:20" hidden="1" x14ac:dyDescent="0.25">
      <c r="A25844" s="4">
        <v>44558</v>
      </c>
      <c r="B25844" t="s">
        <v>20</v>
      </c>
      <c r="C25844">
        <v>1160</v>
      </c>
      <c r="D25844">
        <v>54903</v>
      </c>
      <c r="E25844">
        <v>56063</v>
      </c>
      <c r="F25844">
        <v>4288</v>
      </c>
      <c r="G25844">
        <v>420400</v>
      </c>
      <c r="H25844">
        <v>9243</v>
      </c>
      <c r="I25844">
        <v>485706</v>
      </c>
      <c r="J25844">
        <v>60838</v>
      </c>
      <c r="K25844">
        <v>6.5820621010494396</v>
      </c>
      <c r="L25844">
        <v>2021</v>
      </c>
      <c r="M25844" t="s">
        <v>52</v>
      </c>
      <c r="N25844">
        <v>12</v>
      </c>
      <c r="O25844" t="s">
        <v>60</v>
      </c>
      <c r="P25844">
        <v>1611</v>
      </c>
      <c r="Q25844">
        <v>19</v>
      </c>
      <c r="R25844">
        <v>7.0482264374239781E-2</v>
      </c>
      <c r="S25844">
        <v>225.68421052631578</v>
      </c>
      <c r="T25844">
        <v>2.6617008069522035</v>
      </c>
    </row>
    <row r="25845" spans="1:20" hidden="1" x14ac:dyDescent="0.25">
      <c r="A25845" s="4">
        <v>44731</v>
      </c>
      <c r="B25845" t="s">
        <v>17</v>
      </c>
      <c r="C25845">
        <v>244</v>
      </c>
      <c r="D25845">
        <v>39354</v>
      </c>
      <c r="E25845">
        <v>39598</v>
      </c>
      <c r="F25845">
        <v>3078</v>
      </c>
      <c r="G25845">
        <v>1740565</v>
      </c>
      <c r="H25845">
        <v>14752</v>
      </c>
      <c r="I25845">
        <v>1794915</v>
      </c>
      <c r="J25845">
        <v>5</v>
      </c>
      <c r="K25845">
        <v>3.3893709327548801E-4</v>
      </c>
      <c r="L25845">
        <v>2022</v>
      </c>
      <c r="M25845" t="s">
        <v>57</v>
      </c>
      <c r="N25845">
        <v>6</v>
      </c>
      <c r="O25845" t="s">
        <v>58</v>
      </c>
      <c r="P25845">
        <v>1611</v>
      </c>
      <c r="Q25845">
        <v>2</v>
      </c>
      <c r="R25845">
        <v>615.6</v>
      </c>
      <c r="S25845">
        <v>1539</v>
      </c>
      <c r="T25845">
        <v>1.9106145251396649</v>
      </c>
    </row>
    <row r="25846" spans="1:20" hidden="1" x14ac:dyDescent="0.25">
      <c r="A25846" s="4">
        <v>44562</v>
      </c>
      <c r="B25846" t="s">
        <v>11</v>
      </c>
      <c r="C25846">
        <v>542</v>
      </c>
      <c r="D25846">
        <v>12890</v>
      </c>
      <c r="E25846">
        <v>13432</v>
      </c>
      <c r="F25846">
        <v>2432</v>
      </c>
      <c r="G25846">
        <v>133473</v>
      </c>
      <c r="H25846">
        <v>4587</v>
      </c>
      <c r="I25846">
        <v>151492</v>
      </c>
      <c r="J25846">
        <v>30</v>
      </c>
      <c r="K25846">
        <v>6.5402223675605003E-3</v>
      </c>
      <c r="L25846">
        <v>2022</v>
      </c>
      <c r="M25846" t="s">
        <v>48</v>
      </c>
      <c r="N25846">
        <v>1</v>
      </c>
      <c r="O25846" t="s">
        <v>51</v>
      </c>
      <c r="P25846">
        <v>1613</v>
      </c>
      <c r="Q25846">
        <v>1</v>
      </c>
      <c r="R25846">
        <v>81.066666666666663</v>
      </c>
      <c r="S25846">
        <v>2432</v>
      </c>
      <c r="T25846">
        <v>1.5077495350278984</v>
      </c>
    </row>
    <row r="25847" spans="1:20" hidden="1" x14ac:dyDescent="0.25">
      <c r="A25847" s="4">
        <v>44653</v>
      </c>
      <c r="B25847" t="s">
        <v>11</v>
      </c>
      <c r="C25847">
        <v>258</v>
      </c>
      <c r="D25847">
        <v>17589</v>
      </c>
      <c r="E25847">
        <v>17847</v>
      </c>
      <c r="F25847">
        <v>1576</v>
      </c>
      <c r="G25847">
        <v>365379</v>
      </c>
      <c r="H25847">
        <v>5204</v>
      </c>
      <c r="I25847">
        <v>388430</v>
      </c>
      <c r="J25847">
        <v>679</v>
      </c>
      <c r="K25847">
        <v>0.130476556495004</v>
      </c>
      <c r="L25847">
        <v>2022</v>
      </c>
      <c r="M25847" t="s">
        <v>57</v>
      </c>
      <c r="N25847">
        <v>4</v>
      </c>
      <c r="O25847" t="s">
        <v>63</v>
      </c>
      <c r="P25847">
        <v>1613</v>
      </c>
      <c r="Q25847">
        <v>2</v>
      </c>
      <c r="R25847">
        <v>2.3210603829160532</v>
      </c>
      <c r="S25847">
        <v>788</v>
      </c>
      <c r="T25847">
        <v>0.97706137631742096</v>
      </c>
    </row>
    <row r="25848" spans="1:20" hidden="1" x14ac:dyDescent="0.25">
      <c r="A25848" s="4">
        <v>44273</v>
      </c>
      <c r="B25848" t="s">
        <v>15</v>
      </c>
      <c r="C25848">
        <v>3936</v>
      </c>
      <c r="D25848">
        <v>66502</v>
      </c>
      <c r="E25848">
        <v>70438</v>
      </c>
      <c r="F25848">
        <v>2531</v>
      </c>
      <c r="G25848">
        <v>227087</v>
      </c>
      <c r="H25848">
        <v>11301</v>
      </c>
      <c r="I25848">
        <v>308826</v>
      </c>
      <c r="J25848">
        <v>13789</v>
      </c>
      <c r="K25848">
        <v>1.2201575081851199</v>
      </c>
      <c r="L25848">
        <v>2021</v>
      </c>
      <c r="M25848" t="s">
        <v>48</v>
      </c>
      <c r="N25848">
        <v>3</v>
      </c>
      <c r="O25848" t="s">
        <v>49</v>
      </c>
      <c r="P25848">
        <v>1614</v>
      </c>
      <c r="Q25848">
        <v>65</v>
      </c>
      <c r="R25848">
        <v>0.18355210675175865</v>
      </c>
      <c r="S25848">
        <v>38.938461538461539</v>
      </c>
      <c r="T25848">
        <v>1.5681536555142503</v>
      </c>
    </row>
    <row r="25849" spans="1:20" hidden="1" x14ac:dyDescent="0.25">
      <c r="A25849" s="4">
        <v>44320</v>
      </c>
      <c r="B25849" t="s">
        <v>17</v>
      </c>
      <c r="C25849">
        <v>1027</v>
      </c>
      <c r="D25849">
        <v>19987</v>
      </c>
      <c r="E25849">
        <v>21014</v>
      </c>
      <c r="F25849">
        <v>721</v>
      </c>
      <c r="G25849">
        <v>381828</v>
      </c>
      <c r="H25849">
        <v>11385</v>
      </c>
      <c r="I25849">
        <v>414227</v>
      </c>
      <c r="J25849">
        <v>43033</v>
      </c>
      <c r="K25849">
        <v>3.7797979797979799</v>
      </c>
      <c r="L25849">
        <v>2021</v>
      </c>
      <c r="M25849" t="s">
        <v>57</v>
      </c>
      <c r="N25849">
        <v>5</v>
      </c>
      <c r="O25849" t="s">
        <v>59</v>
      </c>
      <c r="P25849">
        <v>1614</v>
      </c>
      <c r="Q25849">
        <v>16</v>
      </c>
      <c r="R25849">
        <v>1.6754583691585528E-2</v>
      </c>
      <c r="S25849">
        <v>45.0625</v>
      </c>
      <c r="T25849">
        <v>0.44671623296158613</v>
      </c>
    </row>
    <row r="25850" spans="1:20" hidden="1" x14ac:dyDescent="0.25">
      <c r="A25850" s="4">
        <v>44796</v>
      </c>
      <c r="B25850" t="s">
        <v>9</v>
      </c>
      <c r="C25850">
        <v>352</v>
      </c>
      <c r="D25850">
        <v>82605</v>
      </c>
      <c r="E25850">
        <v>82957</v>
      </c>
      <c r="F25850">
        <v>1637</v>
      </c>
      <c r="G25850">
        <v>1275487</v>
      </c>
      <c r="H25850">
        <v>10615</v>
      </c>
      <c r="I25850">
        <v>1369059</v>
      </c>
      <c r="J25850">
        <v>952</v>
      </c>
      <c r="K25850">
        <v>8.9684408855393305E-2</v>
      </c>
      <c r="L25850">
        <v>2022</v>
      </c>
      <c r="M25850" t="s">
        <v>54</v>
      </c>
      <c r="N25850">
        <v>8</v>
      </c>
      <c r="O25850" t="s">
        <v>55</v>
      </c>
      <c r="P25850">
        <v>1614</v>
      </c>
      <c r="Q25850">
        <v>7</v>
      </c>
      <c r="R25850">
        <v>1.7195378151260505</v>
      </c>
      <c r="S25850">
        <v>233.85714285714286</v>
      </c>
      <c r="T25850">
        <v>1.0142503097893432</v>
      </c>
    </row>
    <row r="25851" spans="1:20" hidden="1" x14ac:dyDescent="0.25">
      <c r="A25851" s="4">
        <v>45041</v>
      </c>
      <c r="B25851" t="s">
        <v>9</v>
      </c>
      <c r="C25851">
        <v>184</v>
      </c>
      <c r="D25851">
        <v>5869</v>
      </c>
      <c r="E25851">
        <v>6053</v>
      </c>
      <c r="F25851">
        <v>298</v>
      </c>
      <c r="G25851">
        <v>1582134</v>
      </c>
      <c r="H25851">
        <v>11693</v>
      </c>
      <c r="I25851">
        <v>1599880</v>
      </c>
      <c r="J25851">
        <v>0</v>
      </c>
      <c r="L25851">
        <v>2023</v>
      </c>
      <c r="M25851" t="s">
        <v>57</v>
      </c>
      <c r="N25851">
        <v>4</v>
      </c>
      <c r="O25851" t="s">
        <v>63</v>
      </c>
      <c r="P25851">
        <v>1614</v>
      </c>
      <c r="Q25851">
        <v>6</v>
      </c>
      <c r="S25851">
        <v>49.666666666666664</v>
      </c>
      <c r="T25851">
        <v>0.18463444857496902</v>
      </c>
    </row>
    <row r="25852" spans="1:20" hidden="1" x14ac:dyDescent="0.25">
      <c r="A25852" s="4">
        <v>44146</v>
      </c>
      <c r="B25852" t="s">
        <v>18</v>
      </c>
      <c r="C25852">
        <v>7671</v>
      </c>
      <c r="D25852">
        <v>134247</v>
      </c>
      <c r="E25852">
        <v>141918</v>
      </c>
      <c r="F25852">
        <v>8180</v>
      </c>
      <c r="G25852">
        <v>124025</v>
      </c>
      <c r="H25852">
        <v>18723</v>
      </c>
      <c r="I25852">
        <v>284666</v>
      </c>
      <c r="J25852">
        <v>0</v>
      </c>
      <c r="L25852">
        <v>2020</v>
      </c>
      <c r="M25852" t="s">
        <v>52</v>
      </c>
      <c r="N25852">
        <v>11</v>
      </c>
      <c r="O25852" t="s">
        <v>53</v>
      </c>
      <c r="P25852">
        <v>1615</v>
      </c>
      <c r="Q25852">
        <v>152</v>
      </c>
      <c r="S25852">
        <v>53.815789473684212</v>
      </c>
      <c r="T25852">
        <v>5.0650154798761609</v>
      </c>
    </row>
    <row r="25853" spans="1:20" hidden="1" x14ac:dyDescent="0.25">
      <c r="A25853" s="4">
        <v>44243</v>
      </c>
      <c r="B25853" t="s">
        <v>18</v>
      </c>
      <c r="C25853">
        <v>4066</v>
      </c>
      <c r="D25853">
        <v>44607</v>
      </c>
      <c r="E25853">
        <v>48673</v>
      </c>
      <c r="F25853">
        <v>1696</v>
      </c>
      <c r="G25853">
        <v>489192</v>
      </c>
      <c r="H25853">
        <v>27854</v>
      </c>
      <c r="I25853">
        <v>565719</v>
      </c>
      <c r="J25853">
        <v>9539</v>
      </c>
      <c r="K25853">
        <v>0.34246427802111001</v>
      </c>
      <c r="L25853">
        <v>2021</v>
      </c>
      <c r="M25853" t="s">
        <v>48</v>
      </c>
      <c r="N25853">
        <v>2</v>
      </c>
      <c r="O25853" t="s">
        <v>50</v>
      </c>
      <c r="P25853">
        <v>1615</v>
      </c>
      <c r="Q25853">
        <v>38</v>
      </c>
      <c r="R25853">
        <v>0.17779641471852395</v>
      </c>
      <c r="S25853">
        <v>44.631578947368418</v>
      </c>
      <c r="T25853">
        <v>1.05015479876161</v>
      </c>
    </row>
    <row r="25854" spans="1:20" hidden="1" x14ac:dyDescent="0.25">
      <c r="A25854" s="4">
        <v>44300</v>
      </c>
      <c r="B25854" t="s">
        <v>10</v>
      </c>
      <c r="C25854">
        <v>1712</v>
      </c>
      <c r="D25854">
        <v>89796</v>
      </c>
      <c r="E25854">
        <v>91508</v>
      </c>
      <c r="F25854">
        <v>2212</v>
      </c>
      <c r="G25854">
        <v>264906</v>
      </c>
      <c r="H25854">
        <v>5851</v>
      </c>
      <c r="I25854">
        <v>362265</v>
      </c>
      <c r="J25854">
        <v>27679</v>
      </c>
      <c r="K25854">
        <v>4.7306443343018296</v>
      </c>
      <c r="L25854">
        <v>2021</v>
      </c>
      <c r="M25854" t="s">
        <v>57</v>
      </c>
      <c r="N25854">
        <v>4</v>
      </c>
      <c r="O25854" t="s">
        <v>63</v>
      </c>
      <c r="P25854">
        <v>1615</v>
      </c>
      <c r="Q25854">
        <v>27</v>
      </c>
      <c r="R25854">
        <v>7.9916181942989273E-2</v>
      </c>
      <c r="S25854">
        <v>81.925925925925924</v>
      </c>
      <c r="T25854">
        <v>1.3696594427244582</v>
      </c>
    </row>
    <row r="25855" spans="1:20" x14ac:dyDescent="0.25">
      <c r="A25855" s="4">
        <v>45241</v>
      </c>
      <c r="B25855" t="s">
        <v>1</v>
      </c>
      <c r="C25855">
        <v>135</v>
      </c>
      <c r="D25855">
        <v>793</v>
      </c>
      <c r="E25855">
        <v>928</v>
      </c>
      <c r="F25855">
        <v>133</v>
      </c>
      <c r="G25855">
        <v>582658</v>
      </c>
      <c r="H25855">
        <v>6270</v>
      </c>
      <c r="I25855">
        <v>589856</v>
      </c>
      <c r="J25855">
        <v>818</v>
      </c>
      <c r="K25855">
        <v>0.130462519936204</v>
      </c>
      <c r="L25855">
        <v>2023</v>
      </c>
      <c r="M25855" t="s">
        <v>52</v>
      </c>
      <c r="N25855">
        <v>11</v>
      </c>
      <c r="O25855" t="s">
        <v>53</v>
      </c>
      <c r="P25855">
        <v>77</v>
      </c>
      <c r="Q25855">
        <v>0</v>
      </c>
      <c r="R25855">
        <v>0.16259168704156479</v>
      </c>
      <c r="T25855">
        <v>1.7272727272727273</v>
      </c>
    </row>
    <row r="25856" spans="1:20" hidden="1" x14ac:dyDescent="0.25">
      <c r="A25856" s="4">
        <v>44325</v>
      </c>
      <c r="B25856" t="s">
        <v>10</v>
      </c>
      <c r="C25856">
        <v>1467</v>
      </c>
      <c r="D25856">
        <v>84124</v>
      </c>
      <c r="E25856">
        <v>85591</v>
      </c>
      <c r="F25856">
        <v>1233</v>
      </c>
      <c r="G25856">
        <v>312137</v>
      </c>
      <c r="H25856">
        <v>6636</v>
      </c>
      <c r="I25856">
        <v>404364</v>
      </c>
      <c r="J25856">
        <v>43230</v>
      </c>
      <c r="K25856">
        <v>6.5144665461121196</v>
      </c>
      <c r="L25856">
        <v>2021</v>
      </c>
      <c r="M25856" t="s">
        <v>57</v>
      </c>
      <c r="N25856">
        <v>5</v>
      </c>
      <c r="O25856" t="s">
        <v>59</v>
      </c>
      <c r="P25856">
        <v>1616</v>
      </c>
      <c r="Q25856">
        <v>10</v>
      </c>
      <c r="R25856">
        <v>2.8521859819569742E-2</v>
      </c>
      <c r="S25856">
        <v>123.3</v>
      </c>
      <c r="T25856">
        <v>0.76299504950495045</v>
      </c>
    </row>
    <row r="25857" spans="1:20" hidden="1" x14ac:dyDescent="0.25">
      <c r="A25857" s="4">
        <v>44713</v>
      </c>
      <c r="B25857" t="s">
        <v>3</v>
      </c>
      <c r="C25857">
        <v>130</v>
      </c>
      <c r="D25857">
        <v>13736</v>
      </c>
      <c r="E25857">
        <v>13866</v>
      </c>
      <c r="F25857">
        <v>745</v>
      </c>
      <c r="G25857">
        <v>296831</v>
      </c>
      <c r="H25857">
        <v>2463</v>
      </c>
      <c r="I25857">
        <v>313160</v>
      </c>
      <c r="J25857">
        <v>324</v>
      </c>
      <c r="K25857">
        <v>0.131546894031669</v>
      </c>
      <c r="L25857">
        <v>2022</v>
      </c>
      <c r="M25857" t="s">
        <v>57</v>
      </c>
      <c r="N25857">
        <v>6</v>
      </c>
      <c r="O25857" t="s">
        <v>58</v>
      </c>
      <c r="P25857">
        <v>1616</v>
      </c>
      <c r="Q25857">
        <v>3</v>
      </c>
      <c r="R25857">
        <v>2.2993827160493829</v>
      </c>
      <c r="S25857">
        <v>248.33333333333334</v>
      </c>
      <c r="T25857">
        <v>0.46101485148514854</v>
      </c>
    </row>
    <row r="25858" spans="1:20" hidden="1" x14ac:dyDescent="0.25">
      <c r="A25858" s="4">
        <v>44150</v>
      </c>
      <c r="B25858" t="s">
        <v>18</v>
      </c>
      <c r="C25858">
        <v>8618</v>
      </c>
      <c r="D25858">
        <v>153923</v>
      </c>
      <c r="E25858">
        <v>162541</v>
      </c>
      <c r="F25858">
        <v>8060</v>
      </c>
      <c r="G25858">
        <v>138872</v>
      </c>
      <c r="H25858">
        <v>19367</v>
      </c>
      <c r="I25858">
        <v>320780</v>
      </c>
      <c r="J25858">
        <v>0</v>
      </c>
      <c r="L25858">
        <v>2020</v>
      </c>
      <c r="M25858" t="s">
        <v>52</v>
      </c>
      <c r="N25858">
        <v>11</v>
      </c>
      <c r="O25858" t="s">
        <v>53</v>
      </c>
      <c r="P25858">
        <v>1617</v>
      </c>
      <c r="Q25858">
        <v>181</v>
      </c>
      <c r="S25858">
        <v>44.530386740331494</v>
      </c>
      <c r="T25858">
        <v>4.9845392702535563</v>
      </c>
    </row>
    <row r="25859" spans="1:20" hidden="1" x14ac:dyDescent="0.25">
      <c r="A25859" s="4">
        <v>44178</v>
      </c>
      <c r="B25859" t="s">
        <v>9</v>
      </c>
      <c r="C25859">
        <v>1399</v>
      </c>
      <c r="D25859">
        <v>16715</v>
      </c>
      <c r="E25859">
        <v>18114</v>
      </c>
      <c r="F25859">
        <v>673</v>
      </c>
      <c r="G25859">
        <v>91079</v>
      </c>
      <c r="H25859">
        <v>3151</v>
      </c>
      <c r="I25859">
        <v>112344</v>
      </c>
      <c r="J25859">
        <v>0</v>
      </c>
      <c r="L25859">
        <v>2020</v>
      </c>
      <c r="M25859" t="s">
        <v>52</v>
      </c>
      <c r="N25859">
        <v>12</v>
      </c>
      <c r="O25859" t="s">
        <v>60</v>
      </c>
      <c r="P25859">
        <v>1617</v>
      </c>
      <c r="Q25859">
        <v>34</v>
      </c>
      <c r="S25859">
        <v>19.794117647058822</v>
      </c>
      <c r="T25859">
        <v>0.41620284477427333</v>
      </c>
    </row>
    <row r="25860" spans="1:20" hidden="1" x14ac:dyDescent="0.25">
      <c r="A25860" s="4">
        <v>44804</v>
      </c>
      <c r="B25860" t="s">
        <v>21</v>
      </c>
      <c r="C25860">
        <v>241</v>
      </c>
      <c r="D25860">
        <v>19614</v>
      </c>
      <c r="E25860">
        <v>19855</v>
      </c>
      <c r="F25860">
        <v>1114</v>
      </c>
      <c r="G25860">
        <v>1424540</v>
      </c>
      <c r="H25860">
        <v>8993</v>
      </c>
      <c r="I25860">
        <v>1453388</v>
      </c>
      <c r="J25860">
        <v>913</v>
      </c>
      <c r="K25860">
        <v>0.10152340709440701</v>
      </c>
      <c r="L25860">
        <v>2022</v>
      </c>
      <c r="M25860" t="s">
        <v>54</v>
      </c>
      <c r="N25860">
        <v>8</v>
      </c>
      <c r="O25860" t="s">
        <v>55</v>
      </c>
      <c r="P25860">
        <v>1617</v>
      </c>
      <c r="Q25860">
        <v>4</v>
      </c>
      <c r="R25860">
        <v>1.2201533406352683</v>
      </c>
      <c r="S25860">
        <v>278.5</v>
      </c>
      <c r="T25860">
        <v>0.68893011750154609</v>
      </c>
    </row>
    <row r="25861" spans="1:20" hidden="1" x14ac:dyDescent="0.25">
      <c r="A25861" s="4">
        <v>44335</v>
      </c>
      <c r="B25861" t="s">
        <v>5</v>
      </c>
      <c r="C25861">
        <v>840</v>
      </c>
      <c r="D25861">
        <v>14428</v>
      </c>
      <c r="E25861">
        <v>15268</v>
      </c>
      <c r="F25861">
        <v>603</v>
      </c>
      <c r="G25861">
        <v>200401</v>
      </c>
      <c r="H25861">
        <v>5699</v>
      </c>
      <c r="I25861">
        <v>221368</v>
      </c>
      <c r="J25861">
        <v>42970</v>
      </c>
      <c r="K25861">
        <v>7.5399192840849301</v>
      </c>
      <c r="L25861">
        <v>2021</v>
      </c>
      <c r="M25861" t="s">
        <v>57</v>
      </c>
      <c r="N25861">
        <v>5</v>
      </c>
      <c r="O25861" t="s">
        <v>59</v>
      </c>
      <c r="P25861">
        <v>1618</v>
      </c>
      <c r="Q25861">
        <v>10</v>
      </c>
      <c r="R25861">
        <v>1.4033046311380033E-2</v>
      </c>
      <c r="S25861">
        <v>60.3</v>
      </c>
      <c r="T25861">
        <v>0.3726823238566131</v>
      </c>
    </row>
    <row r="25862" spans="1:20" hidden="1" x14ac:dyDescent="0.25">
      <c r="A25862" s="4">
        <v>44858</v>
      </c>
      <c r="B25862" t="s">
        <v>17</v>
      </c>
      <c r="C25862">
        <v>785</v>
      </c>
      <c r="D25862">
        <v>58344</v>
      </c>
      <c r="E25862">
        <v>59129</v>
      </c>
      <c r="F25862">
        <v>1040</v>
      </c>
      <c r="G25862">
        <v>2319730</v>
      </c>
      <c r="H25862">
        <v>15643</v>
      </c>
      <c r="I25862">
        <v>2394502</v>
      </c>
      <c r="J25862">
        <v>4728</v>
      </c>
      <c r="K25862">
        <v>0.302243815124976</v>
      </c>
      <c r="L25862">
        <v>2022</v>
      </c>
      <c r="M25862" t="s">
        <v>52</v>
      </c>
      <c r="N25862">
        <v>10</v>
      </c>
      <c r="O25862" t="s">
        <v>61</v>
      </c>
      <c r="P25862">
        <v>1618</v>
      </c>
      <c r="Q25862">
        <v>3</v>
      </c>
      <c r="R25862">
        <v>0.21996615905245348</v>
      </c>
      <c r="S25862">
        <v>346.66666666666669</v>
      </c>
      <c r="T25862">
        <v>0.64276885043263288</v>
      </c>
    </row>
    <row r="25863" spans="1:20" hidden="1" x14ac:dyDescent="0.25">
      <c r="A25863" s="4">
        <v>44883</v>
      </c>
      <c r="B25863" t="s">
        <v>6</v>
      </c>
      <c r="C25863">
        <v>592</v>
      </c>
      <c r="D25863">
        <v>39102</v>
      </c>
      <c r="E25863">
        <v>39694</v>
      </c>
      <c r="F25863">
        <v>2291</v>
      </c>
      <c r="G25863">
        <v>1573829</v>
      </c>
      <c r="H25863">
        <v>13702</v>
      </c>
      <c r="I25863">
        <v>1627225</v>
      </c>
      <c r="J25863">
        <v>5926</v>
      </c>
      <c r="K25863">
        <v>0.432491607064662</v>
      </c>
      <c r="L25863">
        <v>2022</v>
      </c>
      <c r="M25863" t="s">
        <v>52</v>
      </c>
      <c r="N25863">
        <v>11</v>
      </c>
      <c r="O25863" t="s">
        <v>53</v>
      </c>
      <c r="P25863">
        <v>1618</v>
      </c>
      <c r="Q25863">
        <v>2</v>
      </c>
      <c r="R25863">
        <v>0.3866014174822815</v>
      </c>
      <c r="S25863">
        <v>1145.5</v>
      </c>
      <c r="T25863">
        <v>1.4159456118665019</v>
      </c>
    </row>
    <row r="25864" spans="1:20" hidden="1" x14ac:dyDescent="0.25">
      <c r="A25864" s="4">
        <v>44302</v>
      </c>
      <c r="B25864" t="s">
        <v>21</v>
      </c>
      <c r="C25864">
        <v>2178</v>
      </c>
      <c r="D25864">
        <v>49416</v>
      </c>
      <c r="E25864">
        <v>51594</v>
      </c>
      <c r="F25864">
        <v>1537</v>
      </c>
      <c r="G25864">
        <v>160424</v>
      </c>
      <c r="H25864">
        <v>5410</v>
      </c>
      <c r="I25864">
        <v>217428</v>
      </c>
      <c r="J25864">
        <v>36236</v>
      </c>
      <c r="K25864">
        <v>6.6979667282809601</v>
      </c>
      <c r="L25864">
        <v>2021</v>
      </c>
      <c r="M25864" t="s">
        <v>57</v>
      </c>
      <c r="N25864">
        <v>4</v>
      </c>
      <c r="O25864" t="s">
        <v>63</v>
      </c>
      <c r="P25864">
        <v>1619</v>
      </c>
      <c r="Q25864">
        <v>50</v>
      </c>
      <c r="R25864">
        <v>4.2416381499061705E-2</v>
      </c>
      <c r="S25864">
        <v>30.74</v>
      </c>
      <c r="T25864">
        <v>0.94935145151327982</v>
      </c>
    </row>
    <row r="25865" spans="1:20" hidden="1" x14ac:dyDescent="0.25">
      <c r="A25865" s="4">
        <v>44767</v>
      </c>
      <c r="B25865" t="s">
        <v>5</v>
      </c>
      <c r="C25865">
        <v>1024</v>
      </c>
      <c r="D25865">
        <v>169446</v>
      </c>
      <c r="E25865">
        <v>170470</v>
      </c>
      <c r="F25865">
        <v>1776</v>
      </c>
      <c r="G25865">
        <v>1348389</v>
      </c>
      <c r="H25865">
        <v>11548</v>
      </c>
      <c r="I25865">
        <v>1530407</v>
      </c>
      <c r="J25865">
        <v>2641</v>
      </c>
      <c r="K25865">
        <v>0.228697609975753</v>
      </c>
      <c r="L25865">
        <v>2022</v>
      </c>
      <c r="M25865" t="s">
        <v>54</v>
      </c>
      <c r="N25865">
        <v>7</v>
      </c>
      <c r="O25865" t="s">
        <v>56</v>
      </c>
      <c r="P25865">
        <v>1619</v>
      </c>
      <c r="Q25865">
        <v>0</v>
      </c>
      <c r="R25865">
        <v>0.67247254827716774</v>
      </c>
      <c r="T25865">
        <v>1.0969734403953058</v>
      </c>
    </row>
    <row r="25866" spans="1:20" hidden="1" x14ac:dyDescent="0.25">
      <c r="A25866" s="4">
        <v>44310</v>
      </c>
      <c r="B25866" t="s">
        <v>18</v>
      </c>
      <c r="C25866">
        <v>4661</v>
      </c>
      <c r="D25866">
        <v>52432</v>
      </c>
      <c r="E25866">
        <v>57093</v>
      </c>
      <c r="F25866">
        <v>2313</v>
      </c>
      <c r="G25866">
        <v>703739</v>
      </c>
      <c r="H25866">
        <v>32618</v>
      </c>
      <c r="I25866">
        <v>793450</v>
      </c>
      <c r="J25866">
        <v>75901</v>
      </c>
      <c r="K25866">
        <v>2.32696670550003</v>
      </c>
      <c r="L25866">
        <v>2021</v>
      </c>
      <c r="M25866" t="s">
        <v>57</v>
      </c>
      <c r="N25866">
        <v>4</v>
      </c>
      <c r="O25866" t="s">
        <v>63</v>
      </c>
      <c r="P25866">
        <v>1620</v>
      </c>
      <c r="Q25866">
        <v>49</v>
      </c>
      <c r="R25866">
        <v>3.047390679964691E-2</v>
      </c>
      <c r="S25866">
        <v>47.204081632653065</v>
      </c>
      <c r="T25866">
        <v>1.4277777777777778</v>
      </c>
    </row>
    <row r="25867" spans="1:20" hidden="1" x14ac:dyDescent="0.25">
      <c r="A25867" s="4">
        <v>44338</v>
      </c>
      <c r="B25867" t="s">
        <v>18</v>
      </c>
      <c r="C25867">
        <v>1864</v>
      </c>
      <c r="D25867">
        <v>33552</v>
      </c>
      <c r="E25867">
        <v>35416</v>
      </c>
      <c r="F25867">
        <v>828</v>
      </c>
      <c r="G25867">
        <v>761498</v>
      </c>
      <c r="H25867">
        <v>33462</v>
      </c>
      <c r="I25867">
        <v>830376</v>
      </c>
      <c r="J25867">
        <v>70718</v>
      </c>
      <c r="K25867">
        <v>2.1133823441515802</v>
      </c>
      <c r="L25867">
        <v>2021</v>
      </c>
      <c r="M25867" t="s">
        <v>57</v>
      </c>
      <c r="N25867">
        <v>5</v>
      </c>
      <c r="O25867" t="s">
        <v>59</v>
      </c>
      <c r="P25867">
        <v>1620</v>
      </c>
      <c r="Q25867">
        <v>13</v>
      </c>
      <c r="R25867">
        <v>1.1708475918436607E-2</v>
      </c>
      <c r="S25867">
        <v>63.692307692307693</v>
      </c>
      <c r="T25867">
        <v>0.51111111111111107</v>
      </c>
    </row>
    <row r="25868" spans="1:20" hidden="1" x14ac:dyDescent="0.25">
      <c r="A25868" s="4">
        <v>44834</v>
      </c>
      <c r="B25868" t="s">
        <v>6</v>
      </c>
      <c r="C25868">
        <v>365</v>
      </c>
      <c r="D25868">
        <v>41080</v>
      </c>
      <c r="E25868">
        <v>41445</v>
      </c>
      <c r="F25868">
        <v>3391</v>
      </c>
      <c r="G25868">
        <v>1424063</v>
      </c>
      <c r="H25868">
        <v>13619</v>
      </c>
      <c r="I25868">
        <v>1479127</v>
      </c>
      <c r="J25868">
        <v>1028</v>
      </c>
      <c r="K25868">
        <v>7.5482781408326594E-2</v>
      </c>
      <c r="L25868">
        <v>2022</v>
      </c>
      <c r="M25868" t="s">
        <v>54</v>
      </c>
      <c r="N25868">
        <v>9</v>
      </c>
      <c r="O25868" t="s">
        <v>62</v>
      </c>
      <c r="P25868">
        <v>1620</v>
      </c>
      <c r="Q25868">
        <v>0</v>
      </c>
      <c r="R25868">
        <v>3.2986381322957197</v>
      </c>
      <c r="T25868">
        <v>2.0932098765432099</v>
      </c>
    </row>
    <row r="25869" spans="1:20" hidden="1" x14ac:dyDescent="0.25">
      <c r="A25869" s="4">
        <v>44330</v>
      </c>
      <c r="B25869" t="s">
        <v>21</v>
      </c>
      <c r="C25869">
        <v>1321</v>
      </c>
      <c r="D25869">
        <v>37920</v>
      </c>
      <c r="E25869">
        <v>39241</v>
      </c>
      <c r="F25869">
        <v>591</v>
      </c>
      <c r="G25869">
        <v>199894</v>
      </c>
      <c r="H25869">
        <v>6243</v>
      </c>
      <c r="I25869">
        <v>245378</v>
      </c>
      <c r="J25869">
        <v>45213</v>
      </c>
      <c r="K25869">
        <v>7.2421912542047098</v>
      </c>
      <c r="L25869">
        <v>2021</v>
      </c>
      <c r="M25869" t="s">
        <v>57</v>
      </c>
      <c r="N25869">
        <v>5</v>
      </c>
      <c r="O25869" t="s">
        <v>59</v>
      </c>
      <c r="P25869">
        <v>1621</v>
      </c>
      <c r="Q25869">
        <v>24</v>
      </c>
      <c r="R25869">
        <v>1.3071461747727423E-2</v>
      </c>
      <c r="S25869">
        <v>24.625</v>
      </c>
      <c r="T25869">
        <v>0.364589759407773</v>
      </c>
    </row>
    <row r="25870" spans="1:20" hidden="1" x14ac:dyDescent="0.25">
      <c r="A25870" s="4">
        <v>44617</v>
      </c>
      <c r="B25870" t="s">
        <v>11</v>
      </c>
      <c r="C25870">
        <v>393</v>
      </c>
      <c r="D25870">
        <v>15222</v>
      </c>
      <c r="E25870">
        <v>15615</v>
      </c>
      <c r="F25870">
        <v>1137</v>
      </c>
      <c r="G25870">
        <v>322052</v>
      </c>
      <c r="H25870">
        <v>5086</v>
      </c>
      <c r="I25870">
        <v>342753</v>
      </c>
      <c r="J25870">
        <v>3992</v>
      </c>
      <c r="K25870">
        <v>0.78489972473456604</v>
      </c>
      <c r="L25870">
        <v>2022</v>
      </c>
      <c r="M25870" t="s">
        <v>48</v>
      </c>
      <c r="N25870">
        <v>2</v>
      </c>
      <c r="O25870" t="s">
        <v>50</v>
      </c>
      <c r="P25870">
        <v>1621</v>
      </c>
      <c r="Q25870">
        <v>7</v>
      </c>
      <c r="R25870">
        <v>0.28481963927855714</v>
      </c>
      <c r="S25870">
        <v>162.42857142857142</v>
      </c>
      <c r="T25870">
        <v>0.70141887723627394</v>
      </c>
    </row>
    <row r="25871" spans="1:20" hidden="1" x14ac:dyDescent="0.25">
      <c r="A25871" s="4">
        <v>44162</v>
      </c>
      <c r="B25871" t="s">
        <v>17</v>
      </c>
      <c r="C25871">
        <v>2743</v>
      </c>
      <c r="D25871">
        <v>74145</v>
      </c>
      <c r="E25871">
        <v>76888</v>
      </c>
      <c r="F25871">
        <v>3418</v>
      </c>
      <c r="G25871">
        <v>57025</v>
      </c>
      <c r="H25871">
        <v>3561</v>
      </c>
      <c r="I25871">
        <v>137474</v>
      </c>
      <c r="J25871">
        <v>0</v>
      </c>
      <c r="L25871">
        <v>2020</v>
      </c>
      <c r="M25871" t="s">
        <v>52</v>
      </c>
      <c r="N25871">
        <v>11</v>
      </c>
      <c r="O25871" t="s">
        <v>53</v>
      </c>
      <c r="P25871">
        <v>1622</v>
      </c>
      <c r="Q25871">
        <v>60</v>
      </c>
      <c r="S25871">
        <v>56.966666666666669</v>
      </c>
      <c r="T25871">
        <v>2.1072749691738593</v>
      </c>
    </row>
    <row r="25872" spans="1:20" hidden="1" x14ac:dyDescent="0.25">
      <c r="A25872" s="4">
        <v>44150</v>
      </c>
      <c r="B25872" t="s">
        <v>6</v>
      </c>
      <c r="C25872">
        <v>5293</v>
      </c>
      <c r="D25872">
        <v>65936</v>
      </c>
      <c r="E25872">
        <v>71229</v>
      </c>
      <c r="F25872">
        <v>3682</v>
      </c>
      <c r="G25872">
        <v>49190</v>
      </c>
      <c r="H25872">
        <v>5046</v>
      </c>
      <c r="I25872">
        <v>125465</v>
      </c>
      <c r="J25872">
        <v>0</v>
      </c>
      <c r="L25872">
        <v>2020</v>
      </c>
      <c r="M25872" t="s">
        <v>52</v>
      </c>
      <c r="N25872">
        <v>11</v>
      </c>
      <c r="O25872" t="s">
        <v>53</v>
      </c>
      <c r="P25872">
        <v>1623</v>
      </c>
      <c r="Q25872">
        <v>45</v>
      </c>
      <c r="S25872">
        <v>81.822222222222223</v>
      </c>
      <c r="T25872">
        <v>2.2686383240911892</v>
      </c>
    </row>
    <row r="25873" spans="1:20" hidden="1" x14ac:dyDescent="0.25">
      <c r="A25873" s="4">
        <v>44293</v>
      </c>
      <c r="B25873" t="s">
        <v>9</v>
      </c>
      <c r="C25873">
        <v>1999</v>
      </c>
      <c r="D25873">
        <v>26353</v>
      </c>
      <c r="E25873">
        <v>28352</v>
      </c>
      <c r="F25873">
        <v>937</v>
      </c>
      <c r="G25873">
        <v>170444</v>
      </c>
      <c r="H25873">
        <v>5551</v>
      </c>
      <c r="I25873">
        <v>204347</v>
      </c>
      <c r="J25873">
        <v>35868</v>
      </c>
      <c r="K25873">
        <v>6.4615384615384599</v>
      </c>
      <c r="L25873">
        <v>2021</v>
      </c>
      <c r="M25873" t="s">
        <v>57</v>
      </c>
      <c r="N25873">
        <v>4</v>
      </c>
      <c r="O25873" t="s">
        <v>63</v>
      </c>
      <c r="P25873">
        <v>1623</v>
      </c>
      <c r="Q25873">
        <v>41</v>
      </c>
      <c r="R25873">
        <v>2.612356417977027E-2</v>
      </c>
      <c r="S25873">
        <v>22.853658536585368</v>
      </c>
      <c r="T25873">
        <v>0.57732593961799139</v>
      </c>
    </row>
    <row r="25874" spans="1:20" hidden="1" x14ac:dyDescent="0.25">
      <c r="A25874" s="4">
        <v>44682</v>
      </c>
      <c r="B25874" t="s">
        <v>11</v>
      </c>
      <c r="C25874">
        <v>326</v>
      </c>
      <c r="D25874">
        <v>15756</v>
      </c>
      <c r="E25874">
        <v>16082</v>
      </c>
      <c r="F25874">
        <v>868</v>
      </c>
      <c r="G25874">
        <v>406435</v>
      </c>
      <c r="H25874">
        <v>5274</v>
      </c>
      <c r="I25874">
        <v>427791</v>
      </c>
      <c r="J25874">
        <v>0</v>
      </c>
      <c r="L25874">
        <v>2022</v>
      </c>
      <c r="M25874" t="s">
        <v>57</v>
      </c>
      <c r="N25874">
        <v>5</v>
      </c>
      <c r="O25874" t="s">
        <v>59</v>
      </c>
      <c r="P25874">
        <v>1623</v>
      </c>
      <c r="Q25874">
        <v>1</v>
      </c>
      <c r="S25874">
        <v>868</v>
      </c>
      <c r="T25874">
        <v>0.53481207640172523</v>
      </c>
    </row>
    <row r="25875" spans="1:20" hidden="1" x14ac:dyDescent="0.25">
      <c r="A25875" s="4">
        <v>44894</v>
      </c>
      <c r="B25875" t="s">
        <v>11</v>
      </c>
      <c r="C25875">
        <v>387</v>
      </c>
      <c r="D25875">
        <v>9547</v>
      </c>
      <c r="E25875">
        <v>9934</v>
      </c>
      <c r="F25875">
        <v>1919</v>
      </c>
      <c r="G25875">
        <v>613264</v>
      </c>
      <c r="H25875">
        <v>5667</v>
      </c>
      <c r="I25875">
        <v>628865</v>
      </c>
      <c r="J25875">
        <v>1719</v>
      </c>
      <c r="K25875">
        <v>0.30333509793541602</v>
      </c>
      <c r="L25875">
        <v>2022</v>
      </c>
      <c r="M25875" t="s">
        <v>52</v>
      </c>
      <c r="N25875">
        <v>11</v>
      </c>
      <c r="O25875" t="s">
        <v>53</v>
      </c>
      <c r="P25875">
        <v>1623</v>
      </c>
      <c r="Q25875">
        <v>2</v>
      </c>
      <c r="R25875">
        <v>1.1163467132053519</v>
      </c>
      <c r="S25875">
        <v>959.5</v>
      </c>
      <c r="T25875">
        <v>1.1823783117683302</v>
      </c>
    </row>
    <row r="25876" spans="1:20" hidden="1" x14ac:dyDescent="0.25">
      <c r="A25876" s="4">
        <v>44637</v>
      </c>
      <c r="B25876" t="s">
        <v>13</v>
      </c>
      <c r="C25876">
        <v>361</v>
      </c>
      <c r="D25876">
        <v>58387</v>
      </c>
      <c r="E25876">
        <v>58748</v>
      </c>
      <c r="F25876">
        <v>4008</v>
      </c>
      <c r="G25876">
        <v>195146</v>
      </c>
      <c r="H25876">
        <v>2208</v>
      </c>
      <c r="I25876">
        <v>256102</v>
      </c>
      <c r="J25876">
        <v>1822</v>
      </c>
      <c r="K25876">
        <v>0.82518115942029002</v>
      </c>
      <c r="L25876">
        <v>2022</v>
      </c>
      <c r="M25876" t="s">
        <v>48</v>
      </c>
      <c r="N25876">
        <v>3</v>
      </c>
      <c r="O25876" t="s">
        <v>49</v>
      </c>
      <c r="P25876">
        <v>1624</v>
      </c>
      <c r="Q25876">
        <v>11</v>
      </c>
      <c r="R25876">
        <v>2.1997804610318332</v>
      </c>
      <c r="S25876">
        <v>364.36363636363637</v>
      </c>
      <c r="T25876">
        <v>2.4679802955665027</v>
      </c>
    </row>
    <row r="25877" spans="1:20" hidden="1" x14ac:dyDescent="0.25">
      <c r="A25877" s="4">
        <v>44212</v>
      </c>
      <c r="B25877" t="s">
        <v>20</v>
      </c>
      <c r="C25877">
        <v>3078</v>
      </c>
      <c r="D25877">
        <v>74298</v>
      </c>
      <c r="E25877">
        <v>77376</v>
      </c>
      <c r="F25877">
        <v>1282</v>
      </c>
      <c r="G25877">
        <v>106646</v>
      </c>
      <c r="H25877">
        <v>4378</v>
      </c>
      <c r="I25877">
        <v>188400</v>
      </c>
      <c r="J25877">
        <v>5899</v>
      </c>
      <c r="K25877">
        <v>1.34741891274555</v>
      </c>
      <c r="L25877">
        <v>2021</v>
      </c>
      <c r="M25877" t="s">
        <v>48</v>
      </c>
      <c r="N25877">
        <v>1</v>
      </c>
      <c r="O25877" t="s">
        <v>51</v>
      </c>
      <c r="P25877">
        <v>1625</v>
      </c>
      <c r="Q25877">
        <v>36</v>
      </c>
      <c r="R25877">
        <v>0.2173249703339549</v>
      </c>
      <c r="S25877">
        <v>35.611111111111114</v>
      </c>
      <c r="T25877">
        <v>0.78892307692307695</v>
      </c>
    </row>
    <row r="25878" spans="1:20" hidden="1" x14ac:dyDescent="0.25">
      <c r="A25878" s="4">
        <v>44236</v>
      </c>
      <c r="B25878" t="s">
        <v>10</v>
      </c>
      <c r="C25878">
        <v>1652</v>
      </c>
      <c r="D25878">
        <v>63681</v>
      </c>
      <c r="E25878">
        <v>65333</v>
      </c>
      <c r="F25878">
        <v>1274</v>
      </c>
      <c r="G25878">
        <v>165335</v>
      </c>
      <c r="H25878">
        <v>3928</v>
      </c>
      <c r="I25878">
        <v>234596</v>
      </c>
      <c r="J25878">
        <v>4656</v>
      </c>
      <c r="K25878">
        <v>1.1853360488798399</v>
      </c>
      <c r="L25878">
        <v>2021</v>
      </c>
      <c r="M25878" t="s">
        <v>48</v>
      </c>
      <c r="N25878">
        <v>2</v>
      </c>
      <c r="O25878" t="s">
        <v>50</v>
      </c>
      <c r="P25878">
        <v>1625</v>
      </c>
      <c r="Q25878">
        <v>24</v>
      </c>
      <c r="R25878">
        <v>0.27362542955326463</v>
      </c>
      <c r="S25878">
        <v>53.083333333333336</v>
      </c>
      <c r="T25878">
        <v>0.78400000000000003</v>
      </c>
    </row>
    <row r="25879" spans="1:20" hidden="1" x14ac:dyDescent="0.25">
      <c r="A25879" s="4">
        <v>44566</v>
      </c>
      <c r="B25879" t="s">
        <v>11</v>
      </c>
      <c r="C25879">
        <v>607</v>
      </c>
      <c r="D25879">
        <v>14440</v>
      </c>
      <c r="E25879">
        <v>15047</v>
      </c>
      <c r="F25879">
        <v>2231</v>
      </c>
      <c r="G25879">
        <v>138189</v>
      </c>
      <c r="H25879">
        <v>4635</v>
      </c>
      <c r="I25879">
        <v>157871</v>
      </c>
      <c r="J25879">
        <v>16622</v>
      </c>
      <c r="K25879">
        <v>3.5861920172599802</v>
      </c>
      <c r="L25879">
        <v>2022</v>
      </c>
      <c r="M25879" t="s">
        <v>48</v>
      </c>
      <c r="N25879">
        <v>1</v>
      </c>
      <c r="O25879" t="s">
        <v>51</v>
      </c>
      <c r="P25879">
        <v>1625</v>
      </c>
      <c r="Q25879">
        <v>9</v>
      </c>
      <c r="R25879">
        <v>0.13421970881963663</v>
      </c>
      <c r="S25879">
        <v>247.88888888888889</v>
      </c>
      <c r="T25879">
        <v>1.3729230769230769</v>
      </c>
    </row>
    <row r="25880" spans="1:20" hidden="1" x14ac:dyDescent="0.25">
      <c r="A25880" s="4">
        <v>44612</v>
      </c>
      <c r="B25880" t="s">
        <v>11</v>
      </c>
      <c r="C25880">
        <v>491</v>
      </c>
      <c r="D25880">
        <v>17295</v>
      </c>
      <c r="E25880">
        <v>17786</v>
      </c>
      <c r="F25880">
        <v>983</v>
      </c>
      <c r="G25880">
        <v>314066</v>
      </c>
      <c r="H25880">
        <v>5055</v>
      </c>
      <c r="I25880">
        <v>336907</v>
      </c>
      <c r="J25880">
        <v>951</v>
      </c>
      <c r="K25880">
        <v>0.18813056379821999</v>
      </c>
      <c r="L25880">
        <v>2022</v>
      </c>
      <c r="M25880" t="s">
        <v>48</v>
      </c>
      <c r="N25880">
        <v>2</v>
      </c>
      <c r="O25880" t="s">
        <v>50</v>
      </c>
      <c r="P25880">
        <v>1625</v>
      </c>
      <c r="Q25880">
        <v>2</v>
      </c>
      <c r="R25880">
        <v>1.0336487907465826</v>
      </c>
      <c r="S25880">
        <v>491.5</v>
      </c>
      <c r="T25880">
        <v>0.6049230769230769</v>
      </c>
    </row>
    <row r="25881" spans="1:20" hidden="1" x14ac:dyDescent="0.25">
      <c r="A25881" s="4">
        <v>44637</v>
      </c>
      <c r="B25881" t="s">
        <v>11</v>
      </c>
      <c r="C25881">
        <v>237</v>
      </c>
      <c r="D25881">
        <v>13633</v>
      </c>
      <c r="E25881">
        <v>13870</v>
      </c>
      <c r="F25881">
        <v>1800</v>
      </c>
      <c r="G25881">
        <v>345918</v>
      </c>
      <c r="H25881">
        <v>5167</v>
      </c>
      <c r="I25881">
        <v>364955</v>
      </c>
      <c r="J25881">
        <v>1783</v>
      </c>
      <c r="K25881">
        <v>0.34507451132185002</v>
      </c>
      <c r="L25881">
        <v>2022</v>
      </c>
      <c r="M25881" t="s">
        <v>48</v>
      </c>
      <c r="N25881">
        <v>3</v>
      </c>
      <c r="O25881" t="s">
        <v>49</v>
      </c>
      <c r="P25881">
        <v>1626</v>
      </c>
      <c r="Q25881">
        <v>4</v>
      </c>
      <c r="R25881">
        <v>1.0095344924284912</v>
      </c>
      <c r="S25881">
        <v>450</v>
      </c>
      <c r="T25881">
        <v>1.1070110701107012</v>
      </c>
    </row>
    <row r="25882" spans="1:20" hidden="1" x14ac:dyDescent="0.25">
      <c r="A25882" s="4">
        <v>44689</v>
      </c>
      <c r="B25882" t="s">
        <v>9</v>
      </c>
      <c r="C25882">
        <v>501</v>
      </c>
      <c r="D25882">
        <v>44495</v>
      </c>
      <c r="E25882">
        <v>44996</v>
      </c>
      <c r="F25882">
        <v>1901</v>
      </c>
      <c r="G25882">
        <v>1061126</v>
      </c>
      <c r="H25882">
        <v>9929</v>
      </c>
      <c r="I25882">
        <v>1116051</v>
      </c>
      <c r="J25882">
        <v>47</v>
      </c>
      <c r="K25882">
        <v>4.7336086212105997E-3</v>
      </c>
      <c r="L25882">
        <v>2022</v>
      </c>
      <c r="M25882" t="s">
        <v>57</v>
      </c>
      <c r="N25882">
        <v>5</v>
      </c>
      <c r="O25882" t="s">
        <v>59</v>
      </c>
      <c r="P25882">
        <v>1626</v>
      </c>
      <c r="Q25882">
        <v>2</v>
      </c>
      <c r="R25882">
        <v>40.446808510638299</v>
      </c>
      <c r="S25882">
        <v>950.5</v>
      </c>
      <c r="T25882">
        <v>1.1691266912669127</v>
      </c>
    </row>
    <row r="25883" spans="1:20" hidden="1" x14ac:dyDescent="0.25">
      <c r="A25883" s="4">
        <v>44790</v>
      </c>
      <c r="B25883" t="s">
        <v>12</v>
      </c>
      <c r="C25883">
        <v>225</v>
      </c>
      <c r="D25883">
        <v>24966</v>
      </c>
      <c r="E25883">
        <v>25191</v>
      </c>
      <c r="F25883">
        <v>1308</v>
      </c>
      <c r="G25883">
        <v>498224</v>
      </c>
      <c r="H25883">
        <v>3592</v>
      </c>
      <c r="I25883">
        <v>527007</v>
      </c>
      <c r="J25883">
        <v>381</v>
      </c>
      <c r="K25883">
        <v>0.10606904231625799</v>
      </c>
      <c r="L25883">
        <v>2022</v>
      </c>
      <c r="M25883" t="s">
        <v>54</v>
      </c>
      <c r="N25883">
        <v>8</v>
      </c>
      <c r="O25883" t="s">
        <v>55</v>
      </c>
      <c r="P25883">
        <v>1626</v>
      </c>
      <c r="Q25883">
        <v>5</v>
      </c>
      <c r="R25883">
        <v>3.4330708661417324</v>
      </c>
      <c r="S25883">
        <v>261.60000000000002</v>
      </c>
      <c r="T25883">
        <v>0.80442804428044279</v>
      </c>
    </row>
    <row r="25884" spans="1:20" hidden="1" x14ac:dyDescent="0.25">
      <c r="A25884" s="4">
        <v>44867</v>
      </c>
      <c r="B25884" t="s">
        <v>5</v>
      </c>
      <c r="C25884">
        <v>331</v>
      </c>
      <c r="D25884">
        <v>18816</v>
      </c>
      <c r="E25884">
        <v>19147</v>
      </c>
      <c r="F25884">
        <v>1008</v>
      </c>
      <c r="G25884">
        <v>1658946</v>
      </c>
      <c r="H25884">
        <v>12247</v>
      </c>
      <c r="I25884">
        <v>1690340</v>
      </c>
      <c r="J25884">
        <v>1138</v>
      </c>
      <c r="K25884">
        <v>9.29207152772107E-2</v>
      </c>
      <c r="L25884">
        <v>2022</v>
      </c>
      <c r="M25884" t="s">
        <v>52</v>
      </c>
      <c r="N25884">
        <v>11</v>
      </c>
      <c r="O25884" t="s">
        <v>53</v>
      </c>
      <c r="P25884">
        <v>1626</v>
      </c>
      <c r="Q25884">
        <v>0</v>
      </c>
      <c r="R25884">
        <v>0.88576449912126543</v>
      </c>
      <c r="T25884">
        <v>0.61992619926199266</v>
      </c>
    </row>
    <row r="25885" spans="1:20" hidden="1" x14ac:dyDescent="0.25">
      <c r="A25885" s="4">
        <v>44951</v>
      </c>
      <c r="B25885" t="s">
        <v>9</v>
      </c>
      <c r="C25885">
        <v>241</v>
      </c>
      <c r="D25885">
        <v>61547</v>
      </c>
      <c r="E25885">
        <v>61788</v>
      </c>
      <c r="F25885">
        <v>273</v>
      </c>
      <c r="G25885">
        <v>1507861</v>
      </c>
      <c r="H25885">
        <v>11468</v>
      </c>
      <c r="I25885">
        <v>1581117</v>
      </c>
      <c r="J25885">
        <v>2479</v>
      </c>
      <c r="K25885">
        <v>0.21616672479944199</v>
      </c>
      <c r="L25885">
        <v>2023</v>
      </c>
      <c r="M25885" t="s">
        <v>48</v>
      </c>
      <c r="N25885">
        <v>1</v>
      </c>
      <c r="O25885" t="s">
        <v>51</v>
      </c>
      <c r="P25885">
        <v>1626</v>
      </c>
      <c r="Q25885">
        <v>2</v>
      </c>
      <c r="R25885">
        <v>0.11012505042355789</v>
      </c>
      <c r="S25885">
        <v>136.5</v>
      </c>
      <c r="T25885">
        <v>0.16789667896678967</v>
      </c>
    </row>
    <row r="25886" spans="1:20" hidden="1" x14ac:dyDescent="0.25">
      <c r="A25886" s="4">
        <v>44174</v>
      </c>
      <c r="B25886" t="s">
        <v>5</v>
      </c>
      <c r="C25886">
        <v>1572</v>
      </c>
      <c r="D25886">
        <v>37075</v>
      </c>
      <c r="E25886">
        <v>38647</v>
      </c>
      <c r="F25886">
        <v>753</v>
      </c>
      <c r="G25886">
        <v>33798</v>
      </c>
      <c r="H25886">
        <v>1863</v>
      </c>
      <c r="I25886">
        <v>74308</v>
      </c>
      <c r="J25886">
        <v>0</v>
      </c>
      <c r="L25886">
        <v>2020</v>
      </c>
      <c r="M25886" t="s">
        <v>52</v>
      </c>
      <c r="N25886">
        <v>12</v>
      </c>
      <c r="O25886" t="s">
        <v>60</v>
      </c>
      <c r="P25886">
        <v>1627</v>
      </c>
      <c r="Q25886">
        <v>34</v>
      </c>
      <c r="S25886">
        <v>22.147058823529413</v>
      </c>
      <c r="T25886">
        <v>0.46281499692685923</v>
      </c>
    </row>
    <row r="25887" spans="1:20" hidden="1" x14ac:dyDescent="0.25">
      <c r="A25887" s="4">
        <v>44726</v>
      </c>
      <c r="B25887" t="s">
        <v>9</v>
      </c>
      <c r="C25887">
        <v>229</v>
      </c>
      <c r="D25887">
        <v>24718</v>
      </c>
      <c r="E25887">
        <v>24947</v>
      </c>
      <c r="F25887">
        <v>2181</v>
      </c>
      <c r="G25887">
        <v>1131085</v>
      </c>
      <c r="H25887">
        <v>10130</v>
      </c>
      <c r="I25887">
        <v>1166162</v>
      </c>
      <c r="J25887">
        <v>1475</v>
      </c>
      <c r="K25887">
        <v>0.145607107601185</v>
      </c>
      <c r="L25887">
        <v>2022</v>
      </c>
      <c r="M25887" t="s">
        <v>57</v>
      </c>
      <c r="N25887">
        <v>6</v>
      </c>
      <c r="O25887" t="s">
        <v>58</v>
      </c>
      <c r="P25887">
        <v>1627</v>
      </c>
      <c r="Q25887">
        <v>2</v>
      </c>
      <c r="R25887">
        <v>1.4786440677966102</v>
      </c>
      <c r="S25887">
        <v>1090.5</v>
      </c>
      <c r="T25887">
        <v>1.3405039950829749</v>
      </c>
    </row>
    <row r="25888" spans="1:20" hidden="1" x14ac:dyDescent="0.25">
      <c r="A25888" s="4">
        <v>44265</v>
      </c>
      <c r="B25888" t="s">
        <v>18</v>
      </c>
      <c r="C25888">
        <v>6201</v>
      </c>
      <c r="D25888">
        <v>78866</v>
      </c>
      <c r="E25888">
        <v>85067</v>
      </c>
      <c r="F25888">
        <v>4422</v>
      </c>
      <c r="G25888">
        <v>530794</v>
      </c>
      <c r="H25888">
        <v>28923</v>
      </c>
      <c r="I25888">
        <v>644784</v>
      </c>
      <c r="J25888">
        <v>33389</v>
      </c>
      <c r="K25888">
        <v>1.1544099851329399</v>
      </c>
      <c r="L25888">
        <v>2021</v>
      </c>
      <c r="M25888" t="s">
        <v>48</v>
      </c>
      <c r="N25888">
        <v>3</v>
      </c>
      <c r="O25888" t="s">
        <v>49</v>
      </c>
      <c r="P25888">
        <v>1628</v>
      </c>
      <c r="Q25888">
        <v>70</v>
      </c>
      <c r="R25888">
        <v>0.13243882715864505</v>
      </c>
      <c r="S25888">
        <v>63.171428571428571</v>
      </c>
      <c r="T25888">
        <v>2.7162162162162162</v>
      </c>
    </row>
    <row r="25889" spans="1:20" hidden="1" x14ac:dyDescent="0.25">
      <c r="A25889" s="4">
        <v>44604</v>
      </c>
      <c r="B25889" t="s">
        <v>7</v>
      </c>
      <c r="C25889">
        <v>200</v>
      </c>
      <c r="D25889">
        <v>15360</v>
      </c>
      <c r="E25889">
        <v>15560</v>
      </c>
      <c r="F25889">
        <v>891</v>
      </c>
      <c r="G25889">
        <v>154376</v>
      </c>
      <c r="H25889">
        <v>1688</v>
      </c>
      <c r="I25889">
        <v>171624</v>
      </c>
      <c r="J25889">
        <v>2302</v>
      </c>
      <c r="K25889">
        <v>1.36374407582938</v>
      </c>
      <c r="L25889">
        <v>2022</v>
      </c>
      <c r="M25889" t="s">
        <v>48</v>
      </c>
      <c r="N25889">
        <v>2</v>
      </c>
      <c r="O25889" t="s">
        <v>50</v>
      </c>
      <c r="P25889">
        <v>1628</v>
      </c>
      <c r="Q25889">
        <v>6</v>
      </c>
      <c r="R25889">
        <v>0.38705473501303217</v>
      </c>
      <c r="S25889">
        <v>148.5</v>
      </c>
      <c r="T25889">
        <v>0.54729729729729726</v>
      </c>
    </row>
    <row r="25890" spans="1:20" hidden="1" x14ac:dyDescent="0.25">
      <c r="A25890" s="4">
        <v>44637</v>
      </c>
      <c r="B25890" t="s">
        <v>3</v>
      </c>
      <c r="C25890">
        <v>356</v>
      </c>
      <c r="D25890">
        <v>26540</v>
      </c>
      <c r="E25890">
        <v>26896</v>
      </c>
      <c r="F25890">
        <v>2411</v>
      </c>
      <c r="G25890">
        <v>174109</v>
      </c>
      <c r="H25890">
        <v>2140</v>
      </c>
      <c r="I25890">
        <v>203145</v>
      </c>
      <c r="J25890">
        <v>2203</v>
      </c>
      <c r="K25890">
        <v>1.02943925233645</v>
      </c>
      <c r="L25890">
        <v>2022</v>
      </c>
      <c r="M25890" t="s">
        <v>48</v>
      </c>
      <c r="N25890">
        <v>3</v>
      </c>
      <c r="O25890" t="s">
        <v>49</v>
      </c>
      <c r="P25890">
        <v>1628</v>
      </c>
      <c r="Q25890">
        <v>5</v>
      </c>
      <c r="R25890">
        <v>1.094416704493872</v>
      </c>
      <c r="S25890">
        <v>482.2</v>
      </c>
      <c r="T25890">
        <v>1.480958230958231</v>
      </c>
    </row>
    <row r="25891" spans="1:20" hidden="1" x14ac:dyDescent="0.25">
      <c r="A25891" s="4">
        <v>44337</v>
      </c>
      <c r="B25891" t="s">
        <v>10</v>
      </c>
      <c r="C25891">
        <v>1129</v>
      </c>
      <c r="D25891">
        <v>73199</v>
      </c>
      <c r="E25891">
        <v>74328</v>
      </c>
      <c r="F25891">
        <v>705</v>
      </c>
      <c r="G25891">
        <v>333404</v>
      </c>
      <c r="H25891">
        <v>7040</v>
      </c>
      <c r="I25891">
        <v>414772</v>
      </c>
      <c r="J25891">
        <v>63896</v>
      </c>
      <c r="K25891">
        <v>9.0761363636363601</v>
      </c>
      <c r="L25891">
        <v>2021</v>
      </c>
      <c r="M25891" t="s">
        <v>57</v>
      </c>
      <c r="N25891">
        <v>5</v>
      </c>
      <c r="O25891" t="s">
        <v>59</v>
      </c>
      <c r="P25891">
        <v>1630</v>
      </c>
      <c r="Q25891">
        <v>107</v>
      </c>
      <c r="R25891">
        <v>1.1033554526104921E-2</v>
      </c>
      <c r="S25891">
        <v>6.5887850467289724</v>
      </c>
      <c r="T25891">
        <v>0.43251533742331288</v>
      </c>
    </row>
    <row r="25892" spans="1:20" hidden="1" x14ac:dyDescent="0.25">
      <c r="A25892" s="4">
        <v>44568</v>
      </c>
      <c r="B25892" t="s">
        <v>20</v>
      </c>
      <c r="C25892">
        <v>1563</v>
      </c>
      <c r="D25892">
        <v>139014</v>
      </c>
      <c r="E25892">
        <v>140577</v>
      </c>
      <c r="F25892">
        <v>11905</v>
      </c>
      <c r="G25892">
        <v>433097</v>
      </c>
      <c r="H25892">
        <v>9353</v>
      </c>
      <c r="I25892">
        <v>583027</v>
      </c>
      <c r="J25892">
        <v>67061</v>
      </c>
      <c r="K25892">
        <v>7.1699989308243399</v>
      </c>
      <c r="L25892">
        <v>2022</v>
      </c>
      <c r="M25892" t="s">
        <v>48</v>
      </c>
      <c r="N25892">
        <v>1</v>
      </c>
      <c r="O25892" t="s">
        <v>51</v>
      </c>
      <c r="P25892">
        <v>1630</v>
      </c>
      <c r="Q25892">
        <v>11</v>
      </c>
      <c r="R25892">
        <v>0.1775249399800182</v>
      </c>
      <c r="S25892">
        <v>1082.2727272727273</v>
      </c>
      <c r="T25892">
        <v>7.3036809815950923</v>
      </c>
    </row>
    <row r="25893" spans="1:20" hidden="1" x14ac:dyDescent="0.25">
      <c r="A25893" s="4">
        <v>44602</v>
      </c>
      <c r="B25893" t="s">
        <v>16</v>
      </c>
      <c r="C25893">
        <v>123</v>
      </c>
      <c r="D25893">
        <v>13217</v>
      </c>
      <c r="E25893">
        <v>13340</v>
      </c>
      <c r="F25893">
        <v>989</v>
      </c>
      <c r="G25893">
        <v>161735</v>
      </c>
      <c r="H25893">
        <v>1376</v>
      </c>
      <c r="I25893">
        <v>176451</v>
      </c>
      <c r="J25893">
        <v>1907</v>
      </c>
      <c r="K25893">
        <v>1.3859011627907001</v>
      </c>
      <c r="L25893">
        <v>2022</v>
      </c>
      <c r="M25893" t="s">
        <v>48</v>
      </c>
      <c r="N25893">
        <v>2</v>
      </c>
      <c r="O25893" t="s">
        <v>50</v>
      </c>
      <c r="P25893">
        <v>1630</v>
      </c>
      <c r="Q25893">
        <v>2</v>
      </c>
      <c r="R25893">
        <v>0.51861562663869953</v>
      </c>
      <c r="S25893">
        <v>494.5</v>
      </c>
      <c r="T25893">
        <v>0.60674846625766876</v>
      </c>
    </row>
    <row r="25894" spans="1:20" hidden="1" x14ac:dyDescent="0.25">
      <c r="A25894" s="4">
        <v>44603</v>
      </c>
      <c r="B25894" t="s">
        <v>7</v>
      </c>
      <c r="C25894">
        <v>201</v>
      </c>
      <c r="D25894">
        <v>16102</v>
      </c>
      <c r="E25894">
        <v>16303</v>
      </c>
      <c r="F25894">
        <v>1106</v>
      </c>
      <c r="G25894">
        <v>152748</v>
      </c>
      <c r="H25894">
        <v>1682</v>
      </c>
      <c r="I25894">
        <v>170733</v>
      </c>
      <c r="J25894">
        <v>3037</v>
      </c>
      <c r="K25894">
        <v>1.8055885850178399</v>
      </c>
      <c r="L25894">
        <v>2022</v>
      </c>
      <c r="M25894" t="s">
        <v>48</v>
      </c>
      <c r="N25894">
        <v>2</v>
      </c>
      <c r="O25894" t="s">
        <v>50</v>
      </c>
      <c r="P25894">
        <v>1630</v>
      </c>
      <c r="Q25894">
        <v>6</v>
      </c>
      <c r="R25894">
        <v>0.3641751728679618</v>
      </c>
      <c r="S25894">
        <v>184.33333333333334</v>
      </c>
      <c r="T25894">
        <v>0.67852760736196316</v>
      </c>
    </row>
    <row r="25895" spans="1:20" hidden="1" x14ac:dyDescent="0.25">
      <c r="A25895" s="4">
        <v>44704</v>
      </c>
      <c r="B25895" t="s">
        <v>6</v>
      </c>
      <c r="C25895">
        <v>443</v>
      </c>
      <c r="D25895">
        <v>30884</v>
      </c>
      <c r="E25895">
        <v>31327</v>
      </c>
      <c r="F25895">
        <v>694</v>
      </c>
      <c r="G25895">
        <v>1145099</v>
      </c>
      <c r="H25895">
        <v>13410</v>
      </c>
      <c r="I25895">
        <v>1189836</v>
      </c>
      <c r="J25895">
        <v>6698</v>
      </c>
      <c r="K25895">
        <v>0.49947800149142402</v>
      </c>
      <c r="L25895">
        <v>2022</v>
      </c>
      <c r="M25895" t="s">
        <v>57</v>
      </c>
      <c r="N25895">
        <v>5</v>
      </c>
      <c r="O25895" t="s">
        <v>59</v>
      </c>
      <c r="P25895">
        <v>1630</v>
      </c>
      <c r="Q25895">
        <v>1</v>
      </c>
      <c r="R25895">
        <v>0.10361301881158555</v>
      </c>
      <c r="S25895">
        <v>694</v>
      </c>
      <c r="T25895">
        <v>0.42576687116564416</v>
      </c>
    </row>
    <row r="25896" spans="1:20" hidden="1" x14ac:dyDescent="0.25">
      <c r="A25896" s="4">
        <v>44790</v>
      </c>
      <c r="B25896" t="s">
        <v>3</v>
      </c>
      <c r="C25896">
        <v>143</v>
      </c>
      <c r="D25896">
        <v>17493</v>
      </c>
      <c r="E25896">
        <v>17636</v>
      </c>
      <c r="F25896">
        <v>1123</v>
      </c>
      <c r="G25896">
        <v>410977</v>
      </c>
      <c r="H25896">
        <v>2668</v>
      </c>
      <c r="I25896">
        <v>431281</v>
      </c>
      <c r="J25896">
        <v>517</v>
      </c>
      <c r="K25896">
        <v>0.19377811094452799</v>
      </c>
      <c r="L25896">
        <v>2022</v>
      </c>
      <c r="M25896" t="s">
        <v>54</v>
      </c>
      <c r="N25896">
        <v>8</v>
      </c>
      <c r="O25896" t="s">
        <v>55</v>
      </c>
      <c r="P25896">
        <v>1631</v>
      </c>
      <c r="Q25896">
        <v>0</v>
      </c>
      <c r="R25896">
        <v>2.1721470019342362</v>
      </c>
      <c r="T25896">
        <v>0.68853464132434095</v>
      </c>
    </row>
    <row r="25897" spans="1:20" hidden="1" x14ac:dyDescent="0.25">
      <c r="A25897" s="4">
        <v>44936</v>
      </c>
      <c r="B25897" t="s">
        <v>12</v>
      </c>
      <c r="C25897">
        <v>211</v>
      </c>
      <c r="D25897">
        <v>14359</v>
      </c>
      <c r="E25897">
        <v>14570</v>
      </c>
      <c r="F25897">
        <v>782</v>
      </c>
      <c r="G25897">
        <v>623743</v>
      </c>
      <c r="H25897">
        <v>3853</v>
      </c>
      <c r="I25897">
        <v>642166</v>
      </c>
      <c r="J25897">
        <v>549</v>
      </c>
      <c r="K25897">
        <v>0.14248637425382801</v>
      </c>
      <c r="L25897">
        <v>2023</v>
      </c>
      <c r="M25897" t="s">
        <v>48</v>
      </c>
      <c r="N25897">
        <v>1</v>
      </c>
      <c r="O25897" t="s">
        <v>51</v>
      </c>
      <c r="P25897">
        <v>1631</v>
      </c>
      <c r="Q25897">
        <v>5</v>
      </c>
      <c r="R25897">
        <v>1.4244080145719491</v>
      </c>
      <c r="S25897">
        <v>156.4</v>
      </c>
      <c r="T25897">
        <v>0.47946045370938073</v>
      </c>
    </row>
    <row r="25898" spans="1:20" hidden="1" x14ac:dyDescent="0.25">
      <c r="A25898" s="4">
        <v>44222</v>
      </c>
      <c r="B25898" t="s">
        <v>21</v>
      </c>
      <c r="C25898">
        <v>1583</v>
      </c>
      <c r="D25898">
        <v>52132</v>
      </c>
      <c r="E25898">
        <v>53715</v>
      </c>
      <c r="F25898">
        <v>995</v>
      </c>
      <c r="G25898">
        <v>60729</v>
      </c>
      <c r="H25898">
        <v>3062</v>
      </c>
      <c r="I25898">
        <v>117506</v>
      </c>
      <c r="J25898">
        <v>5382</v>
      </c>
      <c r="K25898">
        <v>1.75767472240366</v>
      </c>
      <c r="L25898">
        <v>2021</v>
      </c>
      <c r="M25898" t="s">
        <v>48</v>
      </c>
      <c r="N25898">
        <v>1</v>
      </c>
      <c r="O25898" t="s">
        <v>51</v>
      </c>
      <c r="P25898">
        <v>1632</v>
      </c>
      <c r="Q25898">
        <v>30</v>
      </c>
      <c r="R25898">
        <v>0.18487551096246749</v>
      </c>
      <c r="S25898">
        <v>33.166666666666664</v>
      </c>
      <c r="T25898">
        <v>0.60968137254901966</v>
      </c>
    </row>
    <row r="25899" spans="1:20" hidden="1" x14ac:dyDescent="0.25">
      <c r="A25899" s="4">
        <v>44847</v>
      </c>
      <c r="B25899" t="s">
        <v>20</v>
      </c>
      <c r="C25899">
        <v>556</v>
      </c>
      <c r="D25899">
        <v>55864</v>
      </c>
      <c r="E25899">
        <v>56420</v>
      </c>
      <c r="F25899">
        <v>3875</v>
      </c>
      <c r="G25899">
        <v>2047286</v>
      </c>
      <c r="H25899">
        <v>12136</v>
      </c>
      <c r="I25899">
        <v>2115842</v>
      </c>
      <c r="J25899">
        <v>5358</v>
      </c>
      <c r="K25899">
        <v>0.441496374423204</v>
      </c>
      <c r="L25899">
        <v>2022</v>
      </c>
      <c r="M25899" t="s">
        <v>52</v>
      </c>
      <c r="N25899">
        <v>10</v>
      </c>
      <c r="O25899" t="s">
        <v>61</v>
      </c>
      <c r="P25899">
        <v>1632</v>
      </c>
      <c r="Q25899">
        <v>1</v>
      </c>
      <c r="R25899">
        <v>0.72321761851437105</v>
      </c>
      <c r="S25899">
        <v>3875</v>
      </c>
      <c r="T25899">
        <v>2.3743872549019609</v>
      </c>
    </row>
    <row r="25900" spans="1:20" hidden="1" x14ac:dyDescent="0.25">
      <c r="A25900" s="4">
        <v>44208</v>
      </c>
      <c r="B25900" t="s">
        <v>20</v>
      </c>
      <c r="C25900">
        <v>3197</v>
      </c>
      <c r="D25900">
        <v>75390</v>
      </c>
      <c r="E25900">
        <v>78587</v>
      </c>
      <c r="F25900">
        <v>1381</v>
      </c>
      <c r="G25900">
        <v>99491</v>
      </c>
      <c r="H25900">
        <v>4218</v>
      </c>
      <c r="I25900">
        <v>182296</v>
      </c>
      <c r="J25900">
        <v>5680</v>
      </c>
      <c r="K25900">
        <v>1.3466097676624</v>
      </c>
      <c r="L25900">
        <v>2021</v>
      </c>
      <c r="M25900" t="s">
        <v>48</v>
      </c>
      <c r="N25900">
        <v>1</v>
      </c>
      <c r="O25900" t="s">
        <v>51</v>
      </c>
      <c r="P25900">
        <v>1633</v>
      </c>
      <c r="Q25900">
        <v>42</v>
      </c>
      <c r="R25900">
        <v>0.24313380281690142</v>
      </c>
      <c r="S25900">
        <v>32.88095238095238</v>
      </c>
      <c r="T25900">
        <v>0.84568279240661359</v>
      </c>
    </row>
    <row r="25901" spans="1:20" hidden="1" x14ac:dyDescent="0.25">
      <c r="A25901" s="4">
        <v>44564</v>
      </c>
      <c r="B25901" t="s">
        <v>18</v>
      </c>
      <c r="C25901">
        <v>2366</v>
      </c>
      <c r="D25901">
        <v>301496</v>
      </c>
      <c r="E25901">
        <v>303862</v>
      </c>
      <c r="F25901">
        <v>13421</v>
      </c>
      <c r="G25901">
        <v>939459</v>
      </c>
      <c r="H25901">
        <v>35159</v>
      </c>
      <c r="I25901">
        <v>1278480</v>
      </c>
      <c r="J25901">
        <v>104520</v>
      </c>
      <c r="K25901">
        <v>2.9727807958132999</v>
      </c>
      <c r="L25901">
        <v>2022</v>
      </c>
      <c r="M25901" t="s">
        <v>48</v>
      </c>
      <c r="N25901">
        <v>1</v>
      </c>
      <c r="O25901" t="s">
        <v>51</v>
      </c>
      <c r="P25901">
        <v>1633</v>
      </c>
      <c r="Q25901">
        <v>19</v>
      </c>
      <c r="R25901">
        <v>0.12840604668962877</v>
      </c>
      <c r="S25901">
        <v>706.36842105263156</v>
      </c>
      <c r="T25901">
        <v>8.2186160440906306</v>
      </c>
    </row>
    <row r="25902" spans="1:20" hidden="1" x14ac:dyDescent="0.25">
      <c r="A25902" s="4">
        <v>44819</v>
      </c>
      <c r="B25902" t="s">
        <v>13</v>
      </c>
      <c r="C25902">
        <v>140</v>
      </c>
      <c r="D25902">
        <v>41581</v>
      </c>
      <c r="E25902">
        <v>41721</v>
      </c>
      <c r="F25902">
        <v>522</v>
      </c>
      <c r="G25902">
        <v>504026</v>
      </c>
      <c r="H25902">
        <v>2984</v>
      </c>
      <c r="I25902">
        <v>548731</v>
      </c>
      <c r="J25902">
        <v>179</v>
      </c>
      <c r="K25902">
        <v>5.9986595174262698E-2</v>
      </c>
      <c r="L25902">
        <v>2022</v>
      </c>
      <c r="M25902" t="s">
        <v>54</v>
      </c>
      <c r="N25902">
        <v>9</v>
      </c>
      <c r="O25902" t="s">
        <v>62</v>
      </c>
      <c r="P25902">
        <v>1633</v>
      </c>
      <c r="Q25902">
        <v>1</v>
      </c>
      <c r="R25902">
        <v>2.9162011173184359</v>
      </c>
      <c r="S25902">
        <v>522</v>
      </c>
      <c r="T25902">
        <v>0.31965707287201467</v>
      </c>
    </row>
    <row r="25903" spans="1:20" hidden="1" x14ac:dyDescent="0.25">
      <c r="A25903" s="4">
        <v>44898</v>
      </c>
      <c r="B25903" t="s">
        <v>10</v>
      </c>
      <c r="C25903">
        <v>368</v>
      </c>
      <c r="D25903">
        <v>43704</v>
      </c>
      <c r="E25903">
        <v>44072</v>
      </c>
      <c r="F25903">
        <v>2016</v>
      </c>
      <c r="G25903">
        <v>2300886</v>
      </c>
      <c r="H25903">
        <v>11407</v>
      </c>
      <c r="I25903">
        <v>2356365</v>
      </c>
      <c r="J25903">
        <v>575</v>
      </c>
      <c r="K25903">
        <v>5.0407644428859498E-2</v>
      </c>
      <c r="L25903">
        <v>2022</v>
      </c>
      <c r="M25903" t="s">
        <v>52</v>
      </c>
      <c r="N25903">
        <v>12</v>
      </c>
      <c r="O25903" t="s">
        <v>60</v>
      </c>
      <c r="P25903">
        <v>1633</v>
      </c>
      <c r="Q25903">
        <v>3</v>
      </c>
      <c r="R25903">
        <v>3.506086956521739</v>
      </c>
      <c r="S25903">
        <v>672</v>
      </c>
      <c r="T25903">
        <v>1.2345376607470913</v>
      </c>
    </row>
    <row r="25904" spans="1:20" hidden="1" x14ac:dyDescent="0.25">
      <c r="A25904" s="4">
        <v>44731</v>
      </c>
      <c r="B25904" t="s">
        <v>15</v>
      </c>
      <c r="C25904">
        <v>720</v>
      </c>
      <c r="D25904">
        <v>25821</v>
      </c>
      <c r="E25904">
        <v>26541</v>
      </c>
      <c r="F25904">
        <v>2485</v>
      </c>
      <c r="G25904">
        <v>1479874</v>
      </c>
      <c r="H25904">
        <v>17034</v>
      </c>
      <c r="I25904">
        <v>1523449</v>
      </c>
      <c r="J25904">
        <v>7</v>
      </c>
      <c r="K25904">
        <v>4.1094282024186902E-4</v>
      </c>
      <c r="L25904">
        <v>2022</v>
      </c>
      <c r="M25904" t="s">
        <v>57</v>
      </c>
      <c r="N25904">
        <v>6</v>
      </c>
      <c r="O25904" t="s">
        <v>58</v>
      </c>
      <c r="P25904">
        <v>1634</v>
      </c>
      <c r="Q25904">
        <v>1</v>
      </c>
      <c r="R25904">
        <v>355</v>
      </c>
      <c r="S25904">
        <v>2485</v>
      </c>
      <c r="T25904">
        <v>1.5208078335373316</v>
      </c>
    </row>
    <row r="25905" spans="1:20" hidden="1" x14ac:dyDescent="0.25">
      <c r="A25905" s="4">
        <v>44765</v>
      </c>
      <c r="B25905" t="s">
        <v>7</v>
      </c>
      <c r="C25905">
        <v>286</v>
      </c>
      <c r="D25905">
        <v>22220</v>
      </c>
      <c r="E25905">
        <v>22506</v>
      </c>
      <c r="F25905">
        <v>1206</v>
      </c>
      <c r="G25905">
        <v>317925</v>
      </c>
      <c r="H25905">
        <v>1926</v>
      </c>
      <c r="I25905">
        <v>342357</v>
      </c>
      <c r="J25905">
        <v>739</v>
      </c>
      <c r="K25905">
        <v>0.38369678089304299</v>
      </c>
      <c r="L25905">
        <v>2022</v>
      </c>
      <c r="M25905" t="s">
        <v>54</v>
      </c>
      <c r="N25905">
        <v>7</v>
      </c>
      <c r="O25905" t="s">
        <v>56</v>
      </c>
      <c r="P25905">
        <v>1634</v>
      </c>
      <c r="Q25905">
        <v>4</v>
      </c>
      <c r="R25905">
        <v>1.631935047361299</v>
      </c>
      <c r="S25905">
        <v>301.5</v>
      </c>
      <c r="T25905">
        <v>0.73806609547123625</v>
      </c>
    </row>
    <row r="25906" spans="1:20" hidden="1" x14ac:dyDescent="0.25">
      <c r="A25906" s="4">
        <v>44813</v>
      </c>
      <c r="B25906" t="s">
        <v>5</v>
      </c>
      <c r="C25906">
        <v>289</v>
      </c>
      <c r="D25906">
        <v>42446</v>
      </c>
      <c r="E25906">
        <v>42735</v>
      </c>
      <c r="F25906">
        <v>994</v>
      </c>
      <c r="G25906">
        <v>1575128</v>
      </c>
      <c r="H25906">
        <v>12146</v>
      </c>
      <c r="I25906">
        <v>1630009</v>
      </c>
      <c r="J25906">
        <v>463</v>
      </c>
      <c r="K25906">
        <v>3.8119545529392403E-2</v>
      </c>
      <c r="L25906">
        <v>2022</v>
      </c>
      <c r="M25906" t="s">
        <v>54</v>
      </c>
      <c r="N25906">
        <v>9</v>
      </c>
      <c r="O25906" t="s">
        <v>62</v>
      </c>
      <c r="P25906">
        <v>1634</v>
      </c>
      <c r="Q25906">
        <v>1</v>
      </c>
      <c r="R25906">
        <v>2.1468682505399568</v>
      </c>
      <c r="S25906">
        <v>994</v>
      </c>
      <c r="T25906">
        <v>0.60832313341493272</v>
      </c>
    </row>
    <row r="25907" spans="1:20" hidden="1" x14ac:dyDescent="0.25">
      <c r="A25907" s="4">
        <v>44909</v>
      </c>
      <c r="B25907" t="s">
        <v>6</v>
      </c>
      <c r="C25907">
        <v>729</v>
      </c>
      <c r="D25907">
        <v>37325</v>
      </c>
      <c r="E25907">
        <v>38054</v>
      </c>
      <c r="F25907">
        <v>1513</v>
      </c>
      <c r="G25907">
        <v>1634018</v>
      </c>
      <c r="H25907">
        <v>13749</v>
      </c>
      <c r="I25907">
        <v>1685821</v>
      </c>
      <c r="J25907">
        <v>7147</v>
      </c>
      <c r="K25907">
        <v>0.51981962324532704</v>
      </c>
      <c r="L25907">
        <v>2022</v>
      </c>
      <c r="M25907" t="s">
        <v>52</v>
      </c>
      <c r="N25907">
        <v>12</v>
      </c>
      <c r="O25907" t="s">
        <v>60</v>
      </c>
      <c r="P25907">
        <v>1634</v>
      </c>
      <c r="Q25907">
        <v>1</v>
      </c>
      <c r="R25907">
        <v>0.21169721561494334</v>
      </c>
      <c r="S25907">
        <v>1513</v>
      </c>
      <c r="T25907">
        <v>0.92594859241126071</v>
      </c>
    </row>
    <row r="25908" spans="1:20" hidden="1" x14ac:dyDescent="0.25">
      <c r="A25908" s="4">
        <v>44653</v>
      </c>
      <c r="B25908" t="s">
        <v>3</v>
      </c>
      <c r="C25908">
        <v>349</v>
      </c>
      <c r="D25908">
        <v>30378</v>
      </c>
      <c r="E25908">
        <v>30727</v>
      </c>
      <c r="F25908">
        <v>1677</v>
      </c>
      <c r="G25908">
        <v>200375</v>
      </c>
      <c r="H25908">
        <v>2243</v>
      </c>
      <c r="I25908">
        <v>233345</v>
      </c>
      <c r="J25908">
        <v>314</v>
      </c>
      <c r="K25908">
        <v>0.13999108337048599</v>
      </c>
      <c r="L25908">
        <v>2022</v>
      </c>
      <c r="M25908" t="s">
        <v>57</v>
      </c>
      <c r="N25908">
        <v>4</v>
      </c>
      <c r="O25908" t="s">
        <v>63</v>
      </c>
      <c r="P25908">
        <v>1635</v>
      </c>
      <c r="Q25908">
        <v>6</v>
      </c>
      <c r="R25908">
        <v>5.3407643312101909</v>
      </c>
      <c r="S25908">
        <v>279.5</v>
      </c>
      <c r="T25908">
        <v>1.0256880733944953</v>
      </c>
    </row>
    <row r="25909" spans="1:20" hidden="1" x14ac:dyDescent="0.25">
      <c r="A25909" s="4">
        <v>44204</v>
      </c>
      <c r="B25909" t="s">
        <v>20</v>
      </c>
      <c r="C25909">
        <v>3180</v>
      </c>
      <c r="D25909">
        <v>74675</v>
      </c>
      <c r="E25909">
        <v>77855</v>
      </c>
      <c r="F25909">
        <v>1613</v>
      </c>
      <c r="G25909">
        <v>94457</v>
      </c>
      <c r="H25909">
        <v>4060</v>
      </c>
      <c r="I25909">
        <v>176372</v>
      </c>
      <c r="J25909">
        <v>8093</v>
      </c>
      <c r="K25909">
        <v>1.9933497536945799</v>
      </c>
      <c r="L25909">
        <v>2021</v>
      </c>
      <c r="M25909" t="s">
        <v>48</v>
      </c>
      <c r="N25909">
        <v>1</v>
      </c>
      <c r="O25909" t="s">
        <v>51</v>
      </c>
      <c r="P25909">
        <v>1636</v>
      </c>
      <c r="Q25909">
        <v>45</v>
      </c>
      <c r="R25909">
        <v>0.19930804398863214</v>
      </c>
      <c r="S25909">
        <v>35.844444444444441</v>
      </c>
      <c r="T25909">
        <v>0.98594132029339854</v>
      </c>
    </row>
    <row r="25910" spans="1:20" hidden="1" x14ac:dyDescent="0.25">
      <c r="A25910" s="4">
        <v>44777</v>
      </c>
      <c r="B25910" t="s">
        <v>11</v>
      </c>
      <c r="C25910">
        <v>421</v>
      </c>
      <c r="D25910">
        <v>16893</v>
      </c>
      <c r="E25910">
        <v>17314</v>
      </c>
      <c r="F25910">
        <v>1310</v>
      </c>
      <c r="G25910">
        <v>517634</v>
      </c>
      <c r="H25910">
        <v>5457</v>
      </c>
      <c r="I25910">
        <v>540405</v>
      </c>
      <c r="J25910">
        <v>2033</v>
      </c>
      <c r="K25910">
        <v>0.37254901960784298</v>
      </c>
      <c r="L25910">
        <v>2022</v>
      </c>
      <c r="M25910" t="s">
        <v>54</v>
      </c>
      <c r="N25910">
        <v>8</v>
      </c>
      <c r="O25910" t="s">
        <v>55</v>
      </c>
      <c r="P25910">
        <v>1636</v>
      </c>
      <c r="Q25910">
        <v>6</v>
      </c>
      <c r="R25910">
        <v>0.64436792916871621</v>
      </c>
      <c r="S25910">
        <v>218.33333333333334</v>
      </c>
      <c r="T25910">
        <v>0.80073349633251834</v>
      </c>
    </row>
    <row r="25911" spans="1:20" hidden="1" x14ac:dyDescent="0.25">
      <c r="A25911" s="4">
        <v>44777</v>
      </c>
      <c r="B25911" t="s">
        <v>14</v>
      </c>
      <c r="C25911">
        <v>199</v>
      </c>
      <c r="D25911">
        <v>16754</v>
      </c>
      <c r="E25911">
        <v>16953</v>
      </c>
      <c r="F25911">
        <v>1519</v>
      </c>
      <c r="G25911">
        <v>560442</v>
      </c>
      <c r="H25911">
        <v>4042</v>
      </c>
      <c r="I25911">
        <v>581437</v>
      </c>
      <c r="J25911">
        <v>1232</v>
      </c>
      <c r="K25911">
        <v>0.30479960415635798</v>
      </c>
      <c r="L25911">
        <v>2022</v>
      </c>
      <c r="M25911" t="s">
        <v>54</v>
      </c>
      <c r="N25911">
        <v>8</v>
      </c>
      <c r="O25911" t="s">
        <v>55</v>
      </c>
      <c r="P25911">
        <v>1636</v>
      </c>
      <c r="Q25911">
        <v>3</v>
      </c>
      <c r="R25911">
        <v>1.2329545454545454</v>
      </c>
      <c r="S25911">
        <v>506.33333333333331</v>
      </c>
      <c r="T25911">
        <v>0.92848410757946209</v>
      </c>
    </row>
    <row r="25912" spans="1:20" hidden="1" x14ac:dyDescent="0.25">
      <c r="A25912" s="4">
        <v>44786</v>
      </c>
      <c r="B25912" t="s">
        <v>9</v>
      </c>
      <c r="C25912">
        <v>473</v>
      </c>
      <c r="D25912">
        <v>85031</v>
      </c>
      <c r="E25912">
        <v>85504</v>
      </c>
      <c r="F25912">
        <v>1149</v>
      </c>
      <c r="G25912">
        <v>1263634</v>
      </c>
      <c r="H25912">
        <v>10554</v>
      </c>
      <c r="I25912">
        <v>1359692</v>
      </c>
      <c r="J25912">
        <v>390</v>
      </c>
      <c r="K25912">
        <v>3.6952814098919803E-2</v>
      </c>
      <c r="L25912">
        <v>2022</v>
      </c>
      <c r="M25912" t="s">
        <v>54</v>
      </c>
      <c r="N25912">
        <v>8</v>
      </c>
      <c r="O25912" t="s">
        <v>55</v>
      </c>
      <c r="P25912">
        <v>1637</v>
      </c>
      <c r="Q25912">
        <v>11</v>
      </c>
      <c r="R25912">
        <v>2.9461538461538463</v>
      </c>
      <c r="S25912">
        <v>104.45454545454545</v>
      </c>
      <c r="T25912">
        <v>0.70189370800244344</v>
      </c>
    </row>
    <row r="25913" spans="1:20" hidden="1" x14ac:dyDescent="0.25">
      <c r="A25913" s="4">
        <v>44903</v>
      </c>
      <c r="B25913" t="s">
        <v>5</v>
      </c>
      <c r="C25913">
        <v>446</v>
      </c>
      <c r="D25913">
        <v>29390</v>
      </c>
      <c r="E25913">
        <v>29836</v>
      </c>
      <c r="F25913">
        <v>1792</v>
      </c>
      <c r="G25913">
        <v>1704420</v>
      </c>
      <c r="H25913">
        <v>12356</v>
      </c>
      <c r="I25913">
        <v>1746612</v>
      </c>
      <c r="J25913">
        <v>180</v>
      </c>
      <c r="K25913">
        <v>1.4567821301392E-2</v>
      </c>
      <c r="L25913">
        <v>2022</v>
      </c>
      <c r="M25913" t="s">
        <v>52</v>
      </c>
      <c r="N25913">
        <v>12</v>
      </c>
      <c r="O25913" t="s">
        <v>60</v>
      </c>
      <c r="P25913">
        <v>1637</v>
      </c>
      <c r="Q25913">
        <v>2</v>
      </c>
      <c r="R25913">
        <v>9.9555555555555557</v>
      </c>
      <c r="S25913">
        <v>896</v>
      </c>
      <c r="T25913">
        <v>1.0946854001221746</v>
      </c>
    </row>
    <row r="25914" spans="1:20" hidden="1" x14ac:dyDescent="0.25">
      <c r="A25914" s="4">
        <v>44171</v>
      </c>
      <c r="B25914" t="s">
        <v>10</v>
      </c>
      <c r="C25914">
        <v>2071</v>
      </c>
      <c r="D25914">
        <v>99172</v>
      </c>
      <c r="E25914">
        <v>101243</v>
      </c>
      <c r="F25914">
        <v>1552</v>
      </c>
      <c r="G25914">
        <v>62060</v>
      </c>
      <c r="H25914">
        <v>1990</v>
      </c>
      <c r="I25914">
        <v>165293</v>
      </c>
      <c r="J25914">
        <v>0</v>
      </c>
      <c r="L25914">
        <v>2020</v>
      </c>
      <c r="M25914" t="s">
        <v>52</v>
      </c>
      <c r="N25914">
        <v>12</v>
      </c>
      <c r="O25914" t="s">
        <v>60</v>
      </c>
      <c r="P25914">
        <v>1638</v>
      </c>
      <c r="Q25914">
        <v>32</v>
      </c>
      <c r="S25914">
        <v>48.5</v>
      </c>
      <c r="T25914">
        <v>0.94749694749694746</v>
      </c>
    </row>
    <row r="25915" spans="1:20" hidden="1" x14ac:dyDescent="0.25">
      <c r="A25915" s="4">
        <v>44609</v>
      </c>
      <c r="B25915" t="s">
        <v>3</v>
      </c>
      <c r="C25915">
        <v>412</v>
      </c>
      <c r="D25915">
        <v>36023</v>
      </c>
      <c r="E25915">
        <v>36435</v>
      </c>
      <c r="F25915">
        <v>2069</v>
      </c>
      <c r="G25915">
        <v>123419</v>
      </c>
      <c r="H25915">
        <v>1970</v>
      </c>
      <c r="I25915">
        <v>161824</v>
      </c>
      <c r="J25915">
        <v>6093</v>
      </c>
      <c r="K25915">
        <v>3.09289340101523</v>
      </c>
      <c r="L25915">
        <v>2022</v>
      </c>
      <c r="M25915" t="s">
        <v>48</v>
      </c>
      <c r="N25915">
        <v>2</v>
      </c>
      <c r="O25915" t="s">
        <v>50</v>
      </c>
      <c r="P25915">
        <v>1638</v>
      </c>
      <c r="Q25915">
        <v>5</v>
      </c>
      <c r="R25915">
        <v>0.33956999835877238</v>
      </c>
      <c r="S25915">
        <v>413.8</v>
      </c>
      <c r="T25915">
        <v>1.2631257631257631</v>
      </c>
    </row>
    <row r="25916" spans="1:20" hidden="1" x14ac:dyDescent="0.25">
      <c r="A25916" s="4">
        <v>44764</v>
      </c>
      <c r="B25916" t="s">
        <v>7</v>
      </c>
      <c r="C25916">
        <v>281</v>
      </c>
      <c r="D25916">
        <v>22657</v>
      </c>
      <c r="E25916">
        <v>22938</v>
      </c>
      <c r="F25916">
        <v>1346</v>
      </c>
      <c r="G25916">
        <v>316291</v>
      </c>
      <c r="H25916">
        <v>1922</v>
      </c>
      <c r="I25916">
        <v>341151</v>
      </c>
      <c r="J25916">
        <v>1365</v>
      </c>
      <c r="K25916">
        <v>0.71019771071800197</v>
      </c>
      <c r="L25916">
        <v>2022</v>
      </c>
      <c r="M25916" t="s">
        <v>54</v>
      </c>
      <c r="N25916">
        <v>7</v>
      </c>
      <c r="O25916" t="s">
        <v>56</v>
      </c>
      <c r="P25916">
        <v>1640</v>
      </c>
      <c r="Q25916">
        <v>5</v>
      </c>
      <c r="R25916">
        <v>0.98608058608058613</v>
      </c>
      <c r="S25916">
        <v>269.2</v>
      </c>
      <c r="T25916">
        <v>0.82073170731707312</v>
      </c>
    </row>
    <row r="25917" spans="1:20" hidden="1" x14ac:dyDescent="0.25">
      <c r="A25917" s="4">
        <v>44846</v>
      </c>
      <c r="B25917" t="s">
        <v>9</v>
      </c>
      <c r="C25917">
        <v>458</v>
      </c>
      <c r="D25917">
        <v>48219</v>
      </c>
      <c r="E25917">
        <v>48677</v>
      </c>
      <c r="F25917">
        <v>2716</v>
      </c>
      <c r="G25917">
        <v>1373362</v>
      </c>
      <c r="H25917">
        <v>10848</v>
      </c>
      <c r="I25917">
        <v>1432887</v>
      </c>
      <c r="J25917">
        <v>5924</v>
      </c>
      <c r="K25917">
        <v>0.54609144542772903</v>
      </c>
      <c r="L25917">
        <v>2022</v>
      </c>
      <c r="M25917" t="s">
        <v>52</v>
      </c>
      <c r="N25917">
        <v>10</v>
      </c>
      <c r="O25917" t="s">
        <v>61</v>
      </c>
      <c r="P25917">
        <v>1640</v>
      </c>
      <c r="Q25917">
        <v>6</v>
      </c>
      <c r="R25917">
        <v>0.45847400405131666</v>
      </c>
      <c r="S25917">
        <v>452.66666666666669</v>
      </c>
      <c r="T25917">
        <v>1.6560975609756097</v>
      </c>
    </row>
    <row r="25918" spans="1:20" hidden="1" x14ac:dyDescent="0.25">
      <c r="A25918" s="4">
        <v>44627</v>
      </c>
      <c r="B25918" t="s">
        <v>14</v>
      </c>
      <c r="C25918">
        <v>192</v>
      </c>
      <c r="D25918">
        <v>14254</v>
      </c>
      <c r="E25918">
        <v>14446</v>
      </c>
      <c r="F25918">
        <v>783</v>
      </c>
      <c r="G25918">
        <v>318606</v>
      </c>
      <c r="H25918">
        <v>3614</v>
      </c>
      <c r="I25918">
        <v>336666</v>
      </c>
      <c r="J25918">
        <v>1458</v>
      </c>
      <c r="K25918">
        <v>0.403431101272828</v>
      </c>
      <c r="L25918">
        <v>2022</v>
      </c>
      <c r="M25918" t="s">
        <v>48</v>
      </c>
      <c r="N25918">
        <v>3</v>
      </c>
      <c r="O25918" t="s">
        <v>49</v>
      </c>
      <c r="P25918">
        <v>1641</v>
      </c>
      <c r="Q25918">
        <v>3</v>
      </c>
      <c r="R25918">
        <v>0.53703703703703709</v>
      </c>
      <c r="S25918">
        <v>261</v>
      </c>
      <c r="T25918">
        <v>0.47714808043875684</v>
      </c>
    </row>
    <row r="25919" spans="1:20" hidden="1" x14ac:dyDescent="0.25">
      <c r="A25919" s="4">
        <v>44177</v>
      </c>
      <c r="B25919" t="s">
        <v>5</v>
      </c>
      <c r="C25919">
        <v>1439</v>
      </c>
      <c r="D25919">
        <v>34322</v>
      </c>
      <c r="E25919">
        <v>35761</v>
      </c>
      <c r="F25919">
        <v>1016</v>
      </c>
      <c r="G25919">
        <v>39675</v>
      </c>
      <c r="H25919">
        <v>1946</v>
      </c>
      <c r="I25919">
        <v>77382</v>
      </c>
      <c r="J25919">
        <v>0</v>
      </c>
      <c r="L25919">
        <v>2020</v>
      </c>
      <c r="M25919" t="s">
        <v>52</v>
      </c>
      <c r="N25919">
        <v>12</v>
      </c>
      <c r="O25919" t="s">
        <v>60</v>
      </c>
      <c r="P25919">
        <v>1642</v>
      </c>
      <c r="Q25919">
        <v>23</v>
      </c>
      <c r="S25919">
        <v>44.173913043478258</v>
      </c>
      <c r="T25919">
        <v>0.61875761266747864</v>
      </c>
    </row>
    <row r="25920" spans="1:20" hidden="1" x14ac:dyDescent="0.25">
      <c r="A25920" s="4">
        <v>44697</v>
      </c>
      <c r="B25920" t="s">
        <v>5</v>
      </c>
      <c r="C25920">
        <v>681</v>
      </c>
      <c r="D25920">
        <v>94500</v>
      </c>
      <c r="E25920">
        <v>95181</v>
      </c>
      <c r="F25920">
        <v>848</v>
      </c>
      <c r="G25920">
        <v>1051774</v>
      </c>
      <c r="H25920">
        <v>10768</v>
      </c>
      <c r="I25920">
        <v>1157723</v>
      </c>
      <c r="J25920">
        <v>1187</v>
      </c>
      <c r="K25920">
        <v>0.110234026745914</v>
      </c>
      <c r="L25920">
        <v>2022</v>
      </c>
      <c r="M25920" t="s">
        <v>57</v>
      </c>
      <c r="N25920">
        <v>5</v>
      </c>
      <c r="O25920" t="s">
        <v>59</v>
      </c>
      <c r="P25920">
        <v>1642</v>
      </c>
      <c r="Q25920">
        <v>2</v>
      </c>
      <c r="R25920">
        <v>0.7144060657118787</v>
      </c>
      <c r="S25920">
        <v>424</v>
      </c>
      <c r="T25920">
        <v>0.51644336175395855</v>
      </c>
    </row>
    <row r="25921" spans="1:20" hidden="1" x14ac:dyDescent="0.25">
      <c r="A25921" s="4">
        <v>44710</v>
      </c>
      <c r="B25921" t="s">
        <v>10</v>
      </c>
      <c r="C25921">
        <v>409</v>
      </c>
      <c r="D25921">
        <v>129526</v>
      </c>
      <c r="E25921">
        <v>129935</v>
      </c>
      <c r="F25921">
        <v>1875</v>
      </c>
      <c r="G25921">
        <v>1567207</v>
      </c>
      <c r="H25921">
        <v>10498</v>
      </c>
      <c r="I25921">
        <v>1707640</v>
      </c>
      <c r="J25921">
        <v>58</v>
      </c>
      <c r="K25921">
        <v>5.5248618784530402E-3</v>
      </c>
      <c r="L25921">
        <v>2022</v>
      </c>
      <c r="M25921" t="s">
        <v>57</v>
      </c>
      <c r="N25921">
        <v>5</v>
      </c>
      <c r="O25921" t="s">
        <v>59</v>
      </c>
      <c r="P25921">
        <v>1642</v>
      </c>
      <c r="Q25921">
        <v>4</v>
      </c>
      <c r="R25921">
        <v>32.327586206896555</v>
      </c>
      <c r="S25921">
        <v>468.75</v>
      </c>
      <c r="T25921">
        <v>1.1419001218026796</v>
      </c>
    </row>
    <row r="25922" spans="1:20" hidden="1" x14ac:dyDescent="0.25">
      <c r="A25922" s="4">
        <v>44738</v>
      </c>
      <c r="B25922" t="s">
        <v>9</v>
      </c>
      <c r="C25922">
        <v>349</v>
      </c>
      <c r="D25922">
        <v>42163</v>
      </c>
      <c r="E25922">
        <v>42512</v>
      </c>
      <c r="F25922">
        <v>2759</v>
      </c>
      <c r="G25922">
        <v>1142992</v>
      </c>
      <c r="H25922">
        <v>10151</v>
      </c>
      <c r="I25922">
        <v>1195655</v>
      </c>
      <c r="J25922">
        <v>8</v>
      </c>
      <c r="K25922">
        <v>7.8809969461136799E-4</v>
      </c>
      <c r="L25922">
        <v>2022</v>
      </c>
      <c r="M25922" t="s">
        <v>57</v>
      </c>
      <c r="N25922">
        <v>6</v>
      </c>
      <c r="O25922" t="s">
        <v>58</v>
      </c>
      <c r="P25922">
        <v>1642</v>
      </c>
      <c r="Q25922">
        <v>0</v>
      </c>
      <c r="R25922">
        <v>344.875</v>
      </c>
      <c r="T25922">
        <v>1.6802679658952497</v>
      </c>
    </row>
    <row r="25923" spans="1:20" hidden="1" x14ac:dyDescent="0.25">
      <c r="A25923" s="4">
        <v>44210</v>
      </c>
      <c r="B25923" t="s">
        <v>5</v>
      </c>
      <c r="C25923">
        <v>1602</v>
      </c>
      <c r="D25923">
        <v>43263</v>
      </c>
      <c r="E25923">
        <v>44865</v>
      </c>
      <c r="F25923">
        <v>1867</v>
      </c>
      <c r="G25923">
        <v>67649</v>
      </c>
      <c r="H25923">
        <v>2877</v>
      </c>
      <c r="I25923">
        <v>115391</v>
      </c>
      <c r="J25923">
        <v>5572</v>
      </c>
      <c r="K25923">
        <v>1.9367396593674</v>
      </c>
      <c r="L25923">
        <v>2021</v>
      </c>
      <c r="M25923" t="s">
        <v>48</v>
      </c>
      <c r="N25923">
        <v>1</v>
      </c>
      <c r="O25923" t="s">
        <v>51</v>
      </c>
      <c r="P25923">
        <v>1643</v>
      </c>
      <c r="Q25923">
        <v>36</v>
      </c>
      <c r="R25923">
        <v>0.33506819813352479</v>
      </c>
      <c r="S25923">
        <v>51.861111111111114</v>
      </c>
      <c r="T25923">
        <v>1.136335970785149</v>
      </c>
    </row>
    <row r="25924" spans="1:20" hidden="1" x14ac:dyDescent="0.25">
      <c r="A25924" s="4">
        <v>44665</v>
      </c>
      <c r="B25924" t="s">
        <v>11</v>
      </c>
      <c r="C25924">
        <v>298</v>
      </c>
      <c r="D25924">
        <v>17287</v>
      </c>
      <c r="E25924">
        <v>17585</v>
      </c>
      <c r="F25924">
        <v>1581</v>
      </c>
      <c r="G25924">
        <v>382312</v>
      </c>
      <c r="H25924">
        <v>5228</v>
      </c>
      <c r="I25924">
        <v>405125</v>
      </c>
      <c r="J25924">
        <v>859</v>
      </c>
      <c r="K25924">
        <v>0.16430757459831699</v>
      </c>
      <c r="L25924">
        <v>2022</v>
      </c>
      <c r="M25924" t="s">
        <v>57</v>
      </c>
      <c r="N25924">
        <v>4</v>
      </c>
      <c r="O25924" t="s">
        <v>63</v>
      </c>
      <c r="P25924">
        <v>1643</v>
      </c>
      <c r="Q25924">
        <v>0</v>
      </c>
      <c r="R25924">
        <v>1.8405122235157159</v>
      </c>
      <c r="T25924">
        <v>0.96226415094339623</v>
      </c>
    </row>
    <row r="25925" spans="1:20" hidden="1" x14ac:dyDescent="0.25">
      <c r="A25925" s="4">
        <v>44688</v>
      </c>
      <c r="B25925" t="s">
        <v>3</v>
      </c>
      <c r="C25925">
        <v>274</v>
      </c>
      <c r="D25925">
        <v>25928</v>
      </c>
      <c r="E25925">
        <v>26202</v>
      </c>
      <c r="F25925">
        <v>1118</v>
      </c>
      <c r="G25925">
        <v>260293</v>
      </c>
      <c r="H25925">
        <v>2371</v>
      </c>
      <c r="I25925">
        <v>288866</v>
      </c>
      <c r="J25925">
        <v>165</v>
      </c>
      <c r="K25925">
        <v>6.9590889919865007E-2</v>
      </c>
      <c r="L25925">
        <v>2022</v>
      </c>
      <c r="M25925" t="s">
        <v>57</v>
      </c>
      <c r="N25925">
        <v>5</v>
      </c>
      <c r="O25925" t="s">
        <v>59</v>
      </c>
      <c r="P25925">
        <v>1643</v>
      </c>
      <c r="Q25925">
        <v>2</v>
      </c>
      <c r="R25925">
        <v>6.7757575757575754</v>
      </c>
      <c r="S25925">
        <v>559</v>
      </c>
      <c r="T25925">
        <v>0.68046256847230679</v>
      </c>
    </row>
    <row r="25926" spans="1:20" hidden="1" x14ac:dyDescent="0.25">
      <c r="A25926" s="4">
        <v>44737</v>
      </c>
      <c r="B25926" t="s">
        <v>6</v>
      </c>
      <c r="C25926">
        <v>273</v>
      </c>
      <c r="D25926">
        <v>34365</v>
      </c>
      <c r="E25926">
        <v>34638</v>
      </c>
      <c r="F25926">
        <v>2399</v>
      </c>
      <c r="G25926">
        <v>1186106</v>
      </c>
      <c r="H25926">
        <v>13468</v>
      </c>
      <c r="I25926">
        <v>1234212</v>
      </c>
      <c r="J25926">
        <v>1018</v>
      </c>
      <c r="K25926">
        <v>7.5586575586575597E-2</v>
      </c>
      <c r="L25926">
        <v>2022</v>
      </c>
      <c r="M25926" t="s">
        <v>57</v>
      </c>
      <c r="N25926">
        <v>6</v>
      </c>
      <c r="O25926" t="s">
        <v>58</v>
      </c>
      <c r="P25926">
        <v>1643</v>
      </c>
      <c r="Q25926">
        <v>2</v>
      </c>
      <c r="R25926">
        <v>2.3565815324165031</v>
      </c>
      <c r="S25926">
        <v>1199.5</v>
      </c>
      <c r="T25926">
        <v>1.4601339013998782</v>
      </c>
    </row>
    <row r="25927" spans="1:20" hidden="1" x14ac:dyDescent="0.25">
      <c r="A25927" s="4">
        <v>44811</v>
      </c>
      <c r="B25927" t="s">
        <v>15</v>
      </c>
      <c r="C25927">
        <v>801</v>
      </c>
      <c r="D25927">
        <v>15536</v>
      </c>
      <c r="E25927">
        <v>16337</v>
      </c>
      <c r="F25927">
        <v>1596</v>
      </c>
      <c r="G25927">
        <v>1796459</v>
      </c>
      <c r="H25927">
        <v>17932</v>
      </c>
      <c r="I25927">
        <v>1830728</v>
      </c>
      <c r="J25927">
        <v>2711</v>
      </c>
      <c r="K25927">
        <v>0.151182244033014</v>
      </c>
      <c r="L25927">
        <v>2022</v>
      </c>
      <c r="M25927" t="s">
        <v>54</v>
      </c>
      <c r="N25927">
        <v>9</v>
      </c>
      <c r="O25927" t="s">
        <v>62</v>
      </c>
      <c r="P25927">
        <v>1643</v>
      </c>
      <c r="Q25927">
        <v>7</v>
      </c>
      <c r="R25927">
        <v>0.58871265215787527</v>
      </c>
      <c r="S25927">
        <v>228</v>
      </c>
      <c r="T25927">
        <v>0.9713937918441875</v>
      </c>
    </row>
    <row r="25928" spans="1:20" hidden="1" x14ac:dyDescent="0.25">
      <c r="A25928" s="4">
        <v>44707</v>
      </c>
      <c r="B25928" t="s">
        <v>12</v>
      </c>
      <c r="C25928">
        <v>243</v>
      </c>
      <c r="D25928">
        <v>23940</v>
      </c>
      <c r="E25928">
        <v>24183</v>
      </c>
      <c r="F25928">
        <v>599</v>
      </c>
      <c r="G25928">
        <v>376111</v>
      </c>
      <c r="H25928">
        <v>3312</v>
      </c>
      <c r="I25928">
        <v>403606</v>
      </c>
      <c r="J25928">
        <v>346</v>
      </c>
      <c r="K25928">
        <v>0.104468599033816</v>
      </c>
      <c r="L25928">
        <v>2022</v>
      </c>
      <c r="M25928" t="s">
        <v>57</v>
      </c>
      <c r="N25928">
        <v>5</v>
      </c>
      <c r="O25928" t="s">
        <v>59</v>
      </c>
      <c r="P25928">
        <v>1644</v>
      </c>
      <c r="Q25928">
        <v>1</v>
      </c>
      <c r="R25928">
        <v>1.73121387283237</v>
      </c>
      <c r="S25928">
        <v>599</v>
      </c>
      <c r="T25928">
        <v>0.36435523114355234</v>
      </c>
    </row>
    <row r="25929" spans="1:20" hidden="1" x14ac:dyDescent="0.25">
      <c r="A25929" s="4">
        <v>44790</v>
      </c>
      <c r="B25929" t="s">
        <v>13</v>
      </c>
      <c r="C25929">
        <v>218</v>
      </c>
      <c r="D25929">
        <v>68502</v>
      </c>
      <c r="E25929">
        <v>68720</v>
      </c>
      <c r="F25929">
        <v>2116</v>
      </c>
      <c r="G25929">
        <v>447562</v>
      </c>
      <c r="H25929">
        <v>2901</v>
      </c>
      <c r="I25929">
        <v>519183</v>
      </c>
      <c r="J25929">
        <v>417</v>
      </c>
      <c r="K25929">
        <v>0.14374353671147899</v>
      </c>
      <c r="L25929">
        <v>2022</v>
      </c>
      <c r="M25929" t="s">
        <v>54</v>
      </c>
      <c r="N25929">
        <v>8</v>
      </c>
      <c r="O25929" t="s">
        <v>55</v>
      </c>
      <c r="P25929">
        <v>1644</v>
      </c>
      <c r="Q25929">
        <v>4</v>
      </c>
      <c r="R25929">
        <v>5.0743405275779381</v>
      </c>
      <c r="S25929">
        <v>529</v>
      </c>
      <c r="T25929">
        <v>1.2871046228710463</v>
      </c>
    </row>
    <row r="25930" spans="1:20" hidden="1" x14ac:dyDescent="0.25">
      <c r="A25930" s="4">
        <v>44800</v>
      </c>
      <c r="B25930" t="s">
        <v>21</v>
      </c>
      <c r="C25930">
        <v>270</v>
      </c>
      <c r="D25930">
        <v>20993</v>
      </c>
      <c r="E25930">
        <v>21263</v>
      </c>
      <c r="F25930">
        <v>1318</v>
      </c>
      <c r="G25930">
        <v>1418925</v>
      </c>
      <c r="H25930">
        <v>8975</v>
      </c>
      <c r="I25930">
        <v>1449163</v>
      </c>
      <c r="J25930">
        <v>109</v>
      </c>
      <c r="K25930">
        <v>1.2144846796657401E-2</v>
      </c>
      <c r="L25930">
        <v>2022</v>
      </c>
      <c r="M25930" t="s">
        <v>54</v>
      </c>
      <c r="N25930">
        <v>8</v>
      </c>
      <c r="O25930" t="s">
        <v>55</v>
      </c>
      <c r="P25930">
        <v>1644</v>
      </c>
      <c r="Q25930">
        <v>1</v>
      </c>
      <c r="R25930">
        <v>12.091743119266056</v>
      </c>
      <c r="S25930">
        <v>1318</v>
      </c>
      <c r="T25930">
        <v>0.80170316301703159</v>
      </c>
    </row>
    <row r="25931" spans="1:20" hidden="1" x14ac:dyDescent="0.25">
      <c r="A25931" s="4">
        <v>44644</v>
      </c>
      <c r="B25931" t="s">
        <v>13</v>
      </c>
      <c r="C25931">
        <v>388</v>
      </c>
      <c r="D25931">
        <v>68938</v>
      </c>
      <c r="E25931">
        <v>69326</v>
      </c>
      <c r="F25931">
        <v>3452</v>
      </c>
      <c r="G25931">
        <v>205522</v>
      </c>
      <c r="H25931">
        <v>2257</v>
      </c>
      <c r="I25931">
        <v>277105</v>
      </c>
      <c r="J25931">
        <v>1541</v>
      </c>
      <c r="K25931">
        <v>0.68276473194506004</v>
      </c>
      <c r="L25931">
        <v>2022</v>
      </c>
      <c r="M25931" t="s">
        <v>48</v>
      </c>
      <c r="N25931">
        <v>3</v>
      </c>
      <c r="O25931" t="s">
        <v>49</v>
      </c>
      <c r="P25931">
        <v>1645</v>
      </c>
      <c r="Q25931">
        <v>11</v>
      </c>
      <c r="R25931">
        <v>2.2401038286826735</v>
      </c>
      <c r="S25931">
        <v>313.81818181818181</v>
      </c>
      <c r="T25931">
        <v>2.0984802431610943</v>
      </c>
    </row>
    <row r="25932" spans="1:20" hidden="1" x14ac:dyDescent="0.25">
      <c r="A25932" s="4">
        <v>44677</v>
      </c>
      <c r="B25932" t="s">
        <v>6</v>
      </c>
      <c r="C25932">
        <v>864</v>
      </c>
      <c r="D25932">
        <v>62389</v>
      </c>
      <c r="E25932">
        <v>63253</v>
      </c>
      <c r="F25932">
        <v>1642</v>
      </c>
      <c r="G25932">
        <v>1051708</v>
      </c>
      <c r="H25932">
        <v>13295</v>
      </c>
      <c r="I25932">
        <v>1128256</v>
      </c>
      <c r="J25932">
        <v>7463</v>
      </c>
      <c r="K25932">
        <v>0.56133884919142496</v>
      </c>
      <c r="L25932">
        <v>2022</v>
      </c>
      <c r="M25932" t="s">
        <v>57</v>
      </c>
      <c r="N25932">
        <v>4</v>
      </c>
      <c r="O25932" t="s">
        <v>63</v>
      </c>
      <c r="P25932">
        <v>1645</v>
      </c>
      <c r="Q25932">
        <v>3</v>
      </c>
      <c r="R25932">
        <v>0.22001875921211309</v>
      </c>
      <c r="S25932">
        <v>547.33333333333337</v>
      </c>
      <c r="T25932">
        <v>0.99817629179331302</v>
      </c>
    </row>
    <row r="25933" spans="1:20" hidden="1" x14ac:dyDescent="0.25">
      <c r="A25933" s="4">
        <v>44201</v>
      </c>
      <c r="B25933" t="s">
        <v>18</v>
      </c>
      <c r="C25933">
        <v>3819</v>
      </c>
      <c r="D25933">
        <v>48498</v>
      </c>
      <c r="E25933">
        <v>52317</v>
      </c>
      <c r="F25933">
        <v>1338</v>
      </c>
      <c r="G25933">
        <v>409548</v>
      </c>
      <c r="H25933">
        <v>25406</v>
      </c>
      <c r="I25933">
        <v>487271</v>
      </c>
      <c r="J25933">
        <v>7884</v>
      </c>
      <c r="K25933">
        <v>0.310320396756672</v>
      </c>
      <c r="L25933">
        <v>2021</v>
      </c>
      <c r="M25933" t="s">
        <v>48</v>
      </c>
      <c r="N25933">
        <v>1</v>
      </c>
      <c r="O25933" t="s">
        <v>51</v>
      </c>
      <c r="P25933">
        <v>1646</v>
      </c>
      <c r="Q25933">
        <v>62</v>
      </c>
      <c r="R25933">
        <v>0.16971080669710806</v>
      </c>
      <c r="S25933">
        <v>21.580645161290324</v>
      </c>
      <c r="T25933">
        <v>0.81287970838396106</v>
      </c>
    </row>
    <row r="25934" spans="1:20" hidden="1" x14ac:dyDescent="0.25">
      <c r="A25934" s="4">
        <v>44209</v>
      </c>
      <c r="B25934" t="s">
        <v>18</v>
      </c>
      <c r="C25934">
        <v>4113</v>
      </c>
      <c r="D25934">
        <v>50850</v>
      </c>
      <c r="E25934">
        <v>54963</v>
      </c>
      <c r="F25934">
        <v>2245</v>
      </c>
      <c r="G25934">
        <v>424720</v>
      </c>
      <c r="H25934">
        <v>25954</v>
      </c>
      <c r="I25934">
        <v>505637</v>
      </c>
      <c r="J25934">
        <v>26502</v>
      </c>
      <c r="K25934">
        <v>1.0211142791091901</v>
      </c>
      <c r="L25934">
        <v>2021</v>
      </c>
      <c r="M25934" t="s">
        <v>48</v>
      </c>
      <c r="N25934">
        <v>1</v>
      </c>
      <c r="O25934" t="s">
        <v>51</v>
      </c>
      <c r="P25934">
        <v>1646</v>
      </c>
      <c r="Q25934">
        <v>51</v>
      </c>
      <c r="R25934">
        <v>8.471058788015999E-2</v>
      </c>
      <c r="S25934">
        <v>44.019607843137258</v>
      </c>
      <c r="T25934">
        <v>1.3639125151883353</v>
      </c>
    </row>
    <row r="25935" spans="1:20" hidden="1" x14ac:dyDescent="0.25">
      <c r="A25935" s="4">
        <v>44762</v>
      </c>
      <c r="B25935" t="s">
        <v>7</v>
      </c>
      <c r="C25935">
        <v>289</v>
      </c>
      <c r="D25935">
        <v>23586</v>
      </c>
      <c r="E25935">
        <v>23875</v>
      </c>
      <c r="F25935">
        <v>1690</v>
      </c>
      <c r="G25935">
        <v>312401</v>
      </c>
      <c r="H25935">
        <v>1917</v>
      </c>
      <c r="I25935">
        <v>338193</v>
      </c>
      <c r="J25935">
        <v>1061</v>
      </c>
      <c r="K25935">
        <v>0.55346896191966599</v>
      </c>
      <c r="L25935">
        <v>2022</v>
      </c>
      <c r="M25935" t="s">
        <v>54</v>
      </c>
      <c r="N25935">
        <v>7</v>
      </c>
      <c r="O25935" t="s">
        <v>56</v>
      </c>
      <c r="P25935">
        <v>1646</v>
      </c>
      <c r="Q25935">
        <v>20</v>
      </c>
      <c r="R25935">
        <v>1.592836946277097</v>
      </c>
      <c r="S25935">
        <v>84.5</v>
      </c>
      <c r="T25935">
        <v>1.0267314702308628</v>
      </c>
    </row>
    <row r="25936" spans="1:20" hidden="1" x14ac:dyDescent="0.25">
      <c r="A25936" s="4">
        <v>44469</v>
      </c>
      <c r="B25936" t="s">
        <v>5</v>
      </c>
      <c r="C25936">
        <v>545</v>
      </c>
      <c r="D25936">
        <v>13864</v>
      </c>
      <c r="E25936">
        <v>14409</v>
      </c>
      <c r="F25936">
        <v>500</v>
      </c>
      <c r="G25936">
        <v>277148</v>
      </c>
      <c r="H25936">
        <v>6819</v>
      </c>
      <c r="I25936">
        <v>298376</v>
      </c>
      <c r="J25936">
        <v>15069</v>
      </c>
      <c r="K25936">
        <v>2.2098548174219101</v>
      </c>
      <c r="L25936">
        <v>2021</v>
      </c>
      <c r="M25936" t="s">
        <v>54</v>
      </c>
      <c r="N25936">
        <v>9</v>
      </c>
      <c r="O25936" t="s">
        <v>62</v>
      </c>
      <c r="P25936">
        <v>1647</v>
      </c>
      <c r="Q25936">
        <v>7</v>
      </c>
      <c r="R25936">
        <v>3.3180702103656513E-2</v>
      </c>
      <c r="S25936">
        <v>71.428571428571431</v>
      </c>
      <c r="T25936">
        <v>0.30358227079538552</v>
      </c>
    </row>
    <row r="25937" spans="1:20" hidden="1" x14ac:dyDescent="0.25">
      <c r="A25937" s="4">
        <v>44937</v>
      </c>
      <c r="B25937" t="s">
        <v>10</v>
      </c>
      <c r="C25937">
        <v>384</v>
      </c>
      <c r="D25937">
        <v>41522</v>
      </c>
      <c r="E25937">
        <v>41906</v>
      </c>
      <c r="F25937">
        <v>1182</v>
      </c>
      <c r="G25937">
        <v>2371854</v>
      </c>
      <c r="H25937">
        <v>11618</v>
      </c>
      <c r="I25937">
        <v>2425378</v>
      </c>
      <c r="J25937">
        <v>1333</v>
      </c>
      <c r="K25937">
        <v>0.114735754863143</v>
      </c>
      <c r="L25937">
        <v>2023</v>
      </c>
      <c r="M25937" t="s">
        <v>48</v>
      </c>
      <c r="N25937">
        <v>1</v>
      </c>
      <c r="O25937" t="s">
        <v>51</v>
      </c>
      <c r="P25937">
        <v>1647</v>
      </c>
      <c r="Q25937">
        <v>4</v>
      </c>
      <c r="R25937">
        <v>0.88672168042010502</v>
      </c>
      <c r="S25937">
        <v>295.5</v>
      </c>
      <c r="T25937">
        <v>0.71766848816029138</v>
      </c>
    </row>
    <row r="25938" spans="1:20" hidden="1" x14ac:dyDescent="0.25">
      <c r="A25938" s="4">
        <v>44179</v>
      </c>
      <c r="B25938" t="s">
        <v>10</v>
      </c>
      <c r="C25938">
        <v>1926</v>
      </c>
      <c r="D25938">
        <v>90744</v>
      </c>
      <c r="E25938">
        <v>92670</v>
      </c>
      <c r="F25938">
        <v>1088</v>
      </c>
      <c r="G25938">
        <v>80043</v>
      </c>
      <c r="H25938">
        <v>2340</v>
      </c>
      <c r="I25938">
        <v>175053</v>
      </c>
      <c r="J25938">
        <v>0</v>
      </c>
      <c r="L25938">
        <v>2020</v>
      </c>
      <c r="M25938" t="s">
        <v>52</v>
      </c>
      <c r="N25938">
        <v>12</v>
      </c>
      <c r="O25938" t="s">
        <v>60</v>
      </c>
      <c r="P25938">
        <v>1648</v>
      </c>
      <c r="Q25938">
        <v>30</v>
      </c>
      <c r="S25938">
        <v>36.266666666666666</v>
      </c>
      <c r="T25938">
        <v>0.66019417475728159</v>
      </c>
    </row>
    <row r="25939" spans="1:20" hidden="1" x14ac:dyDescent="0.25">
      <c r="A25939" s="4">
        <v>44868</v>
      </c>
      <c r="B25939" t="s">
        <v>3</v>
      </c>
      <c r="C25939">
        <v>99</v>
      </c>
      <c r="D25939">
        <v>7889</v>
      </c>
      <c r="E25939">
        <v>7988</v>
      </c>
      <c r="F25939">
        <v>1056</v>
      </c>
      <c r="G25939">
        <v>459906</v>
      </c>
      <c r="H25939">
        <v>2789</v>
      </c>
      <c r="I25939">
        <v>470683</v>
      </c>
      <c r="J25939">
        <v>886</v>
      </c>
      <c r="K25939">
        <v>0.317676586590176</v>
      </c>
      <c r="L25939">
        <v>2022</v>
      </c>
      <c r="M25939" t="s">
        <v>52</v>
      </c>
      <c r="N25939">
        <v>11</v>
      </c>
      <c r="O25939" t="s">
        <v>53</v>
      </c>
      <c r="P25939">
        <v>1648</v>
      </c>
      <c r="Q25939">
        <v>3</v>
      </c>
      <c r="R25939">
        <v>1.1918735891647856</v>
      </c>
      <c r="S25939">
        <v>352</v>
      </c>
      <c r="T25939">
        <v>0.64077669902912626</v>
      </c>
    </row>
    <row r="25940" spans="1:20" hidden="1" x14ac:dyDescent="0.25">
      <c r="A25940" s="4">
        <v>44740</v>
      </c>
      <c r="B25940" t="s">
        <v>3</v>
      </c>
      <c r="C25940">
        <v>130</v>
      </c>
      <c r="D25940">
        <v>22768</v>
      </c>
      <c r="E25940">
        <v>22898</v>
      </c>
      <c r="F25940">
        <v>3566</v>
      </c>
      <c r="G25940">
        <v>320324</v>
      </c>
      <c r="H25940">
        <v>2514</v>
      </c>
      <c r="I25940">
        <v>345736</v>
      </c>
      <c r="J25940">
        <v>383</v>
      </c>
      <c r="K25940">
        <v>0.15234685759745401</v>
      </c>
      <c r="L25940">
        <v>2022</v>
      </c>
      <c r="M25940" t="s">
        <v>57</v>
      </c>
      <c r="N25940">
        <v>6</v>
      </c>
      <c r="O25940" t="s">
        <v>58</v>
      </c>
      <c r="P25940">
        <v>1649</v>
      </c>
      <c r="Q25940">
        <v>3</v>
      </c>
      <c r="R25940">
        <v>9.3107049608355084</v>
      </c>
      <c r="S25940">
        <v>1188.6666666666667</v>
      </c>
      <c r="T25940">
        <v>2.1625227410551848</v>
      </c>
    </row>
    <row r="25941" spans="1:20" hidden="1" x14ac:dyDescent="0.25">
      <c r="A25941" s="4">
        <v>44780</v>
      </c>
      <c r="B25941" t="s">
        <v>13</v>
      </c>
      <c r="C25941">
        <v>286</v>
      </c>
      <c r="D25941">
        <v>71635</v>
      </c>
      <c r="E25941">
        <v>71921</v>
      </c>
      <c r="F25941">
        <v>962</v>
      </c>
      <c r="G25941">
        <v>432596</v>
      </c>
      <c r="H25941">
        <v>2856</v>
      </c>
      <c r="I25941">
        <v>507373</v>
      </c>
      <c r="J25941">
        <v>14</v>
      </c>
      <c r="K25941">
        <v>4.9019607843137298E-3</v>
      </c>
      <c r="L25941">
        <v>2022</v>
      </c>
      <c r="M25941" t="s">
        <v>54</v>
      </c>
      <c r="N25941">
        <v>8</v>
      </c>
      <c r="O25941" t="s">
        <v>55</v>
      </c>
      <c r="P25941">
        <v>1649</v>
      </c>
      <c r="Q25941">
        <v>8</v>
      </c>
      <c r="R25941">
        <v>68.714285714285708</v>
      </c>
      <c r="S25941">
        <v>120.25</v>
      </c>
      <c r="T25941">
        <v>0.58338386901152217</v>
      </c>
    </row>
    <row r="25942" spans="1:20" hidden="1" x14ac:dyDescent="0.25">
      <c r="A25942" s="4">
        <v>44957</v>
      </c>
      <c r="B25942" t="s">
        <v>18</v>
      </c>
      <c r="C25942">
        <v>237</v>
      </c>
      <c r="D25942">
        <v>13613</v>
      </c>
      <c r="E25942">
        <v>13850</v>
      </c>
      <c r="F25942">
        <v>1260</v>
      </c>
      <c r="G25942">
        <v>4040705</v>
      </c>
      <c r="H25942">
        <v>45265</v>
      </c>
      <c r="I25942">
        <v>4099820</v>
      </c>
      <c r="J25942">
        <v>2683</v>
      </c>
      <c r="K25942">
        <v>5.9273169115210397E-2</v>
      </c>
      <c r="L25942">
        <v>2023</v>
      </c>
      <c r="M25942" t="s">
        <v>48</v>
      </c>
      <c r="N25942">
        <v>1</v>
      </c>
      <c r="O25942" t="s">
        <v>51</v>
      </c>
      <c r="P25942">
        <v>1649</v>
      </c>
      <c r="Q25942">
        <v>60</v>
      </c>
      <c r="R25942">
        <v>0.46962355572120762</v>
      </c>
      <c r="S25942">
        <v>21</v>
      </c>
      <c r="T25942">
        <v>0.76409945421467551</v>
      </c>
    </row>
    <row r="25943" spans="1:20" hidden="1" x14ac:dyDescent="0.25">
      <c r="A25943" s="4">
        <v>44171</v>
      </c>
      <c r="B25943" t="s">
        <v>18</v>
      </c>
      <c r="C25943">
        <v>7179</v>
      </c>
      <c r="D25943">
        <v>109200</v>
      </c>
      <c r="E25943">
        <v>116379</v>
      </c>
      <c r="F25943">
        <v>2413</v>
      </c>
      <c r="G25943">
        <v>289706</v>
      </c>
      <c r="H25943">
        <v>23024</v>
      </c>
      <c r="I25943">
        <v>429109</v>
      </c>
      <c r="J25943">
        <v>0</v>
      </c>
      <c r="L25943">
        <v>2020</v>
      </c>
      <c r="M25943" t="s">
        <v>52</v>
      </c>
      <c r="N25943">
        <v>12</v>
      </c>
      <c r="O25943" t="s">
        <v>60</v>
      </c>
      <c r="P25943">
        <v>1650</v>
      </c>
      <c r="Q25943">
        <v>140</v>
      </c>
      <c r="S25943">
        <v>17.235714285714284</v>
      </c>
      <c r="T25943">
        <v>1.4624242424242424</v>
      </c>
    </row>
    <row r="25944" spans="1:20" hidden="1" x14ac:dyDescent="0.25">
      <c r="A25944" s="4">
        <v>44561</v>
      </c>
      <c r="B25944" t="s">
        <v>14</v>
      </c>
      <c r="C25944">
        <v>262</v>
      </c>
      <c r="D25944">
        <v>7378</v>
      </c>
      <c r="E25944">
        <v>7640</v>
      </c>
      <c r="F25944">
        <v>2079</v>
      </c>
      <c r="G25944">
        <v>134580</v>
      </c>
      <c r="H25944">
        <v>3244</v>
      </c>
      <c r="I25944">
        <v>145464</v>
      </c>
      <c r="J25944">
        <v>4653</v>
      </c>
      <c r="K25944">
        <v>1.4343403205918599</v>
      </c>
      <c r="L25944">
        <v>2021</v>
      </c>
      <c r="M25944" t="s">
        <v>52</v>
      </c>
      <c r="N25944">
        <v>12</v>
      </c>
      <c r="O25944" t="s">
        <v>60</v>
      </c>
      <c r="P25944">
        <v>1650</v>
      </c>
      <c r="Q25944">
        <v>6</v>
      </c>
      <c r="R25944">
        <v>0.44680851063829785</v>
      </c>
      <c r="S25944">
        <v>346.5</v>
      </c>
      <c r="T25944">
        <v>1.26</v>
      </c>
    </row>
    <row r="25945" spans="1:20" hidden="1" x14ac:dyDescent="0.25">
      <c r="A25945" s="4">
        <v>44577</v>
      </c>
      <c r="B25945" t="s">
        <v>21</v>
      </c>
      <c r="C25945">
        <v>654</v>
      </c>
      <c r="D25945">
        <v>117653</v>
      </c>
      <c r="E25945">
        <v>118307</v>
      </c>
      <c r="F25945">
        <v>8384</v>
      </c>
      <c r="G25945">
        <v>308381</v>
      </c>
      <c r="H25945">
        <v>7063</v>
      </c>
      <c r="I25945">
        <v>433751</v>
      </c>
      <c r="J25945">
        <v>13715</v>
      </c>
      <c r="K25945">
        <v>1.94180942942093</v>
      </c>
      <c r="L25945">
        <v>2022</v>
      </c>
      <c r="M25945" t="s">
        <v>48</v>
      </c>
      <c r="N25945">
        <v>1</v>
      </c>
      <c r="O25945" t="s">
        <v>51</v>
      </c>
      <c r="P25945">
        <v>1650</v>
      </c>
      <c r="Q25945">
        <v>4</v>
      </c>
      <c r="R25945">
        <v>0.61130149471381701</v>
      </c>
      <c r="S25945">
        <v>2096</v>
      </c>
      <c r="T25945">
        <v>5.0812121212121211</v>
      </c>
    </row>
    <row r="25946" spans="1:20" hidden="1" x14ac:dyDescent="0.25">
      <c r="A25946" s="4">
        <v>44628</v>
      </c>
      <c r="B25946" t="s">
        <v>7</v>
      </c>
      <c r="C25946">
        <v>145</v>
      </c>
      <c r="D25946">
        <v>10470</v>
      </c>
      <c r="E25946">
        <v>10615</v>
      </c>
      <c r="F25946">
        <v>1635</v>
      </c>
      <c r="G25946">
        <v>179933</v>
      </c>
      <c r="H25946">
        <v>1751</v>
      </c>
      <c r="I25946">
        <v>192299</v>
      </c>
      <c r="J25946">
        <v>877</v>
      </c>
      <c r="K25946">
        <v>0.50085665334094798</v>
      </c>
      <c r="L25946">
        <v>2022</v>
      </c>
      <c r="M25946" t="s">
        <v>48</v>
      </c>
      <c r="N25946">
        <v>3</v>
      </c>
      <c r="O25946" t="s">
        <v>49</v>
      </c>
      <c r="P25946">
        <v>1650</v>
      </c>
      <c r="Q25946">
        <v>1</v>
      </c>
      <c r="R25946">
        <v>1.8643101482326112</v>
      </c>
      <c r="S25946">
        <v>1635</v>
      </c>
      <c r="T25946">
        <v>0.99090909090909096</v>
      </c>
    </row>
    <row r="25947" spans="1:20" hidden="1" x14ac:dyDescent="0.25">
      <c r="A25947" s="4">
        <v>44766</v>
      </c>
      <c r="B25947" t="s">
        <v>7</v>
      </c>
      <c r="C25947">
        <v>285</v>
      </c>
      <c r="D25947">
        <v>21756</v>
      </c>
      <c r="E25947">
        <v>22041</v>
      </c>
      <c r="F25947">
        <v>1191</v>
      </c>
      <c r="G25947">
        <v>319575</v>
      </c>
      <c r="H25947">
        <v>1932</v>
      </c>
      <c r="I25947">
        <v>343548</v>
      </c>
      <c r="J25947">
        <v>0</v>
      </c>
      <c r="L25947">
        <v>2022</v>
      </c>
      <c r="M25947" t="s">
        <v>54</v>
      </c>
      <c r="N25947">
        <v>7</v>
      </c>
      <c r="O25947" t="s">
        <v>56</v>
      </c>
      <c r="P25947">
        <v>1650</v>
      </c>
      <c r="Q25947">
        <v>6</v>
      </c>
      <c r="S25947">
        <v>198.5</v>
      </c>
      <c r="T25947">
        <v>0.7218181818181818</v>
      </c>
    </row>
    <row r="25948" spans="1:20" hidden="1" x14ac:dyDescent="0.25">
      <c r="A25948" s="4">
        <v>44727</v>
      </c>
      <c r="B25948" t="s">
        <v>17</v>
      </c>
      <c r="C25948">
        <v>202</v>
      </c>
      <c r="D25948">
        <v>31985</v>
      </c>
      <c r="E25948">
        <v>32187</v>
      </c>
      <c r="F25948">
        <v>3286</v>
      </c>
      <c r="G25948">
        <v>1733859</v>
      </c>
      <c r="H25948">
        <v>14744</v>
      </c>
      <c r="I25948">
        <v>1780790</v>
      </c>
      <c r="J25948">
        <v>2686</v>
      </c>
      <c r="K25948">
        <v>0.182175800325556</v>
      </c>
      <c r="L25948">
        <v>2022</v>
      </c>
      <c r="M25948" t="s">
        <v>57</v>
      </c>
      <c r="N25948">
        <v>6</v>
      </c>
      <c r="O25948" t="s">
        <v>58</v>
      </c>
      <c r="P25948">
        <v>1651</v>
      </c>
      <c r="Q25948">
        <v>2</v>
      </c>
      <c r="R25948">
        <v>1.2233804914370812</v>
      </c>
      <c r="S25948">
        <v>1643</v>
      </c>
      <c r="T25948">
        <v>1.9903089036947306</v>
      </c>
    </row>
    <row r="25949" spans="1:20" hidden="1" x14ac:dyDescent="0.25">
      <c r="A25949" s="4">
        <v>44157</v>
      </c>
      <c r="B25949" t="s">
        <v>6</v>
      </c>
      <c r="C25949">
        <v>5530</v>
      </c>
      <c r="D25949">
        <v>71482</v>
      </c>
      <c r="E25949">
        <v>77012</v>
      </c>
      <c r="F25949">
        <v>2641</v>
      </c>
      <c r="G25949">
        <v>66998</v>
      </c>
      <c r="H25949">
        <v>5565</v>
      </c>
      <c r="I25949">
        <v>149575</v>
      </c>
      <c r="J25949">
        <v>0</v>
      </c>
      <c r="L25949">
        <v>2020</v>
      </c>
      <c r="M25949" t="s">
        <v>52</v>
      </c>
      <c r="N25949">
        <v>11</v>
      </c>
      <c r="O25949" t="s">
        <v>53</v>
      </c>
      <c r="P25949">
        <v>1652</v>
      </c>
      <c r="Q25949">
        <v>69</v>
      </c>
      <c r="S25949">
        <v>38.275362318840578</v>
      </c>
      <c r="T25949">
        <v>1.5986682808716708</v>
      </c>
    </row>
    <row r="25950" spans="1:20" hidden="1" x14ac:dyDescent="0.25">
      <c r="A25950" s="4">
        <v>44568</v>
      </c>
      <c r="B25950" t="s">
        <v>11</v>
      </c>
      <c r="C25950">
        <v>684</v>
      </c>
      <c r="D25950">
        <v>15049</v>
      </c>
      <c r="E25950">
        <v>15733</v>
      </c>
      <c r="F25950">
        <v>1946</v>
      </c>
      <c r="G25950">
        <v>142500</v>
      </c>
      <c r="H25950">
        <v>4650</v>
      </c>
      <c r="I25950">
        <v>162883</v>
      </c>
      <c r="J25950">
        <v>16977</v>
      </c>
      <c r="K25950">
        <v>3.6509677419354798</v>
      </c>
      <c r="L25950">
        <v>2022</v>
      </c>
      <c r="M25950" t="s">
        <v>48</v>
      </c>
      <c r="N25950">
        <v>1</v>
      </c>
      <c r="O25950" t="s">
        <v>51</v>
      </c>
      <c r="P25950">
        <v>1652</v>
      </c>
      <c r="Q25950">
        <v>6</v>
      </c>
      <c r="R25950">
        <v>0.11462567002415032</v>
      </c>
      <c r="S25950">
        <v>324.33333333333331</v>
      </c>
      <c r="T25950">
        <v>1.1779661016949152</v>
      </c>
    </row>
    <row r="25951" spans="1:20" hidden="1" x14ac:dyDescent="0.25">
      <c r="A25951" s="4">
        <v>44838</v>
      </c>
      <c r="B25951" t="s">
        <v>11</v>
      </c>
      <c r="C25951">
        <v>140</v>
      </c>
      <c r="D25951">
        <v>7264</v>
      </c>
      <c r="E25951">
        <v>7404</v>
      </c>
      <c r="F25951">
        <v>1590</v>
      </c>
      <c r="G25951">
        <v>566498</v>
      </c>
      <c r="H25951">
        <v>5580</v>
      </c>
      <c r="I25951">
        <v>579482</v>
      </c>
      <c r="J25951">
        <v>1616</v>
      </c>
      <c r="K25951">
        <v>0.289605734767025</v>
      </c>
      <c r="L25951">
        <v>2022</v>
      </c>
      <c r="M25951" t="s">
        <v>52</v>
      </c>
      <c r="N25951">
        <v>10</v>
      </c>
      <c r="O25951" t="s">
        <v>61</v>
      </c>
      <c r="P25951">
        <v>1653</v>
      </c>
      <c r="Q25951">
        <v>2</v>
      </c>
      <c r="R25951">
        <v>0.9839108910891089</v>
      </c>
      <c r="S25951">
        <v>795</v>
      </c>
      <c r="T25951">
        <v>0.96188747731397461</v>
      </c>
    </row>
    <row r="25952" spans="1:20" hidden="1" x14ac:dyDescent="0.25">
      <c r="A25952" s="4">
        <v>44936</v>
      </c>
      <c r="B25952" t="s">
        <v>9</v>
      </c>
      <c r="C25952">
        <v>435</v>
      </c>
      <c r="D25952">
        <v>72372</v>
      </c>
      <c r="E25952">
        <v>72807</v>
      </c>
      <c r="F25952">
        <v>1047</v>
      </c>
      <c r="G25952">
        <v>1491576</v>
      </c>
      <c r="H25952">
        <v>11419</v>
      </c>
      <c r="I25952">
        <v>1575802</v>
      </c>
      <c r="J25952">
        <v>1959</v>
      </c>
      <c r="K25952">
        <v>0.17155617829932601</v>
      </c>
      <c r="L25952">
        <v>2023</v>
      </c>
      <c r="M25952" t="s">
        <v>48</v>
      </c>
      <c r="N25952">
        <v>1</v>
      </c>
      <c r="O25952" t="s">
        <v>51</v>
      </c>
      <c r="P25952">
        <v>1653</v>
      </c>
      <c r="Q25952">
        <v>20</v>
      </c>
      <c r="R25952">
        <v>0.53445635528330782</v>
      </c>
      <c r="S25952">
        <v>52.35</v>
      </c>
      <c r="T25952">
        <v>0.6333938294010889</v>
      </c>
    </row>
    <row r="25953" spans="1:20" hidden="1" x14ac:dyDescent="0.25">
      <c r="A25953" s="4">
        <v>44711</v>
      </c>
      <c r="B25953" t="s">
        <v>18</v>
      </c>
      <c r="C25953">
        <v>650</v>
      </c>
      <c r="D25953">
        <v>104178</v>
      </c>
      <c r="E25953">
        <v>104828</v>
      </c>
      <c r="F25953">
        <v>750</v>
      </c>
      <c r="G25953">
        <v>2744272</v>
      </c>
      <c r="H25953">
        <v>40541</v>
      </c>
      <c r="I25953">
        <v>2889641</v>
      </c>
      <c r="J25953">
        <v>4554</v>
      </c>
      <c r="K25953">
        <v>0.11233072691842801</v>
      </c>
      <c r="L25953">
        <v>2022</v>
      </c>
      <c r="M25953" t="s">
        <v>57</v>
      </c>
      <c r="N25953">
        <v>5</v>
      </c>
      <c r="O25953" t="s">
        <v>59</v>
      </c>
      <c r="P25953">
        <v>1654</v>
      </c>
      <c r="Q25953">
        <v>17</v>
      </c>
      <c r="R25953">
        <v>0.16469038208168643</v>
      </c>
      <c r="S25953">
        <v>44.117647058823529</v>
      </c>
      <c r="T25953">
        <v>0.45344619105199518</v>
      </c>
    </row>
    <row r="25954" spans="1:20" hidden="1" x14ac:dyDescent="0.25">
      <c r="A25954" s="4">
        <v>44757</v>
      </c>
      <c r="B25954" t="s">
        <v>13</v>
      </c>
      <c r="C25954">
        <v>329</v>
      </c>
      <c r="D25954">
        <v>64836</v>
      </c>
      <c r="E25954">
        <v>65165</v>
      </c>
      <c r="F25954">
        <v>3057</v>
      </c>
      <c r="G25954">
        <v>389781</v>
      </c>
      <c r="H25954">
        <v>2729</v>
      </c>
      <c r="I25954">
        <v>457675</v>
      </c>
      <c r="J25954">
        <v>1816</v>
      </c>
      <c r="K25954">
        <v>0.66544521802858203</v>
      </c>
      <c r="L25954">
        <v>2022</v>
      </c>
      <c r="M25954" t="s">
        <v>54</v>
      </c>
      <c r="N25954">
        <v>7</v>
      </c>
      <c r="O25954" t="s">
        <v>56</v>
      </c>
      <c r="P25954">
        <v>1654</v>
      </c>
      <c r="Q25954">
        <v>6</v>
      </c>
      <c r="R25954">
        <v>1.6833700440528634</v>
      </c>
      <c r="S25954">
        <v>509.5</v>
      </c>
      <c r="T25954">
        <v>1.8482466747279322</v>
      </c>
    </row>
    <row r="25955" spans="1:20" hidden="1" x14ac:dyDescent="0.25">
      <c r="A25955" s="4">
        <v>44859</v>
      </c>
      <c r="B25955" t="s">
        <v>11</v>
      </c>
      <c r="C25955">
        <v>255</v>
      </c>
      <c r="D25955">
        <v>8719</v>
      </c>
      <c r="E25955">
        <v>8974</v>
      </c>
      <c r="F25955">
        <v>1352</v>
      </c>
      <c r="G25955">
        <v>586286</v>
      </c>
      <c r="H25955">
        <v>5616</v>
      </c>
      <c r="I25955">
        <v>600876</v>
      </c>
      <c r="J25955">
        <v>2265</v>
      </c>
      <c r="K25955">
        <v>0.40331196581196599</v>
      </c>
      <c r="L25955">
        <v>2022</v>
      </c>
      <c r="M25955" t="s">
        <v>52</v>
      </c>
      <c r="N25955">
        <v>10</v>
      </c>
      <c r="O25955" t="s">
        <v>61</v>
      </c>
      <c r="P25955">
        <v>1654</v>
      </c>
      <c r="Q25955">
        <v>3</v>
      </c>
      <c r="R25955">
        <v>0.59690949227373069</v>
      </c>
      <c r="S25955">
        <v>450.66666666666669</v>
      </c>
      <c r="T25955">
        <v>0.81741233373639666</v>
      </c>
    </row>
    <row r="25956" spans="1:20" hidden="1" x14ac:dyDescent="0.25">
      <c r="A25956" s="4">
        <v>44891</v>
      </c>
      <c r="B25956" t="s">
        <v>5</v>
      </c>
      <c r="C25956">
        <v>395</v>
      </c>
      <c r="D25956">
        <v>27511</v>
      </c>
      <c r="E25956">
        <v>27906</v>
      </c>
      <c r="F25956">
        <v>1546</v>
      </c>
      <c r="G25956">
        <v>1687220</v>
      </c>
      <c r="H25956">
        <v>12305</v>
      </c>
      <c r="I25956">
        <v>1727431</v>
      </c>
      <c r="J25956">
        <v>1046</v>
      </c>
      <c r="K25956">
        <v>8.5006095083299496E-2</v>
      </c>
      <c r="L25956">
        <v>2022</v>
      </c>
      <c r="M25956" t="s">
        <v>52</v>
      </c>
      <c r="N25956">
        <v>11</v>
      </c>
      <c r="O25956" t="s">
        <v>53</v>
      </c>
      <c r="P25956">
        <v>1654</v>
      </c>
      <c r="Q25956">
        <v>6</v>
      </c>
      <c r="R25956">
        <v>1.4780114722753346</v>
      </c>
      <c r="S25956">
        <v>257.66666666666669</v>
      </c>
      <c r="T25956">
        <v>0.93470374848851268</v>
      </c>
    </row>
    <row r="25957" spans="1:20" hidden="1" x14ac:dyDescent="0.25">
      <c r="A25957" s="4">
        <v>44207</v>
      </c>
      <c r="B25957" t="s">
        <v>10</v>
      </c>
      <c r="C25957">
        <v>1509</v>
      </c>
      <c r="D25957">
        <v>73208</v>
      </c>
      <c r="E25957">
        <v>74717</v>
      </c>
      <c r="F25957">
        <v>1021</v>
      </c>
      <c r="G25957">
        <v>122910</v>
      </c>
      <c r="H25957">
        <v>3165</v>
      </c>
      <c r="I25957">
        <v>200792</v>
      </c>
      <c r="J25957">
        <v>4084</v>
      </c>
      <c r="K25957">
        <v>1.2903633491311199</v>
      </c>
      <c r="L25957">
        <v>2021</v>
      </c>
      <c r="M25957" t="s">
        <v>48</v>
      </c>
      <c r="N25957">
        <v>1</v>
      </c>
      <c r="O25957" t="s">
        <v>51</v>
      </c>
      <c r="P25957">
        <v>1655</v>
      </c>
      <c r="Q25957">
        <v>37</v>
      </c>
      <c r="R25957">
        <v>0.25</v>
      </c>
      <c r="S25957">
        <v>27.594594594594593</v>
      </c>
      <c r="T25957">
        <v>0.61691842900302118</v>
      </c>
    </row>
    <row r="25958" spans="1:20" hidden="1" x14ac:dyDescent="0.25">
      <c r="A25958" s="4">
        <v>44875</v>
      </c>
      <c r="B25958" t="s">
        <v>20</v>
      </c>
      <c r="C25958">
        <v>631</v>
      </c>
      <c r="D25958">
        <v>47710</v>
      </c>
      <c r="E25958">
        <v>48341</v>
      </c>
      <c r="F25958">
        <v>2887</v>
      </c>
      <c r="G25958">
        <v>2135648</v>
      </c>
      <c r="H25958">
        <v>12268</v>
      </c>
      <c r="I25958">
        <v>2196257</v>
      </c>
      <c r="J25958">
        <v>4359</v>
      </c>
      <c r="K25958">
        <v>0.35531463971307498</v>
      </c>
      <c r="L25958">
        <v>2022</v>
      </c>
      <c r="M25958" t="s">
        <v>52</v>
      </c>
      <c r="N25958">
        <v>11</v>
      </c>
      <c r="O25958" t="s">
        <v>53</v>
      </c>
      <c r="P25958">
        <v>1656</v>
      </c>
      <c r="Q25958">
        <v>4</v>
      </c>
      <c r="R25958">
        <v>0.66230786877724246</v>
      </c>
      <c r="S25958">
        <v>721.75</v>
      </c>
      <c r="T25958">
        <v>1.7433574879227054</v>
      </c>
    </row>
    <row r="25959" spans="1:20" hidden="1" x14ac:dyDescent="0.25">
      <c r="A25959" s="4">
        <v>44313</v>
      </c>
      <c r="B25959" t="s">
        <v>10</v>
      </c>
      <c r="C25959">
        <v>1642</v>
      </c>
      <c r="D25959">
        <v>90037</v>
      </c>
      <c r="E25959">
        <v>91679</v>
      </c>
      <c r="F25959">
        <v>1654</v>
      </c>
      <c r="G25959">
        <v>288080</v>
      </c>
      <c r="H25959">
        <v>6305</v>
      </c>
      <c r="I25959">
        <v>386064</v>
      </c>
      <c r="J25959">
        <v>32184</v>
      </c>
      <c r="K25959">
        <v>5.1045202220460002</v>
      </c>
      <c r="L25959">
        <v>2021</v>
      </c>
      <c r="M25959" t="s">
        <v>57</v>
      </c>
      <c r="N25959">
        <v>4</v>
      </c>
      <c r="O25959" t="s">
        <v>63</v>
      </c>
      <c r="P25959">
        <v>1657</v>
      </c>
      <c r="Q25959">
        <v>37</v>
      </c>
      <c r="R25959">
        <v>5.1391996022868508E-2</v>
      </c>
      <c r="S25959">
        <v>44.702702702702702</v>
      </c>
      <c r="T25959">
        <v>0.99818949909474952</v>
      </c>
    </row>
    <row r="25960" spans="1:20" hidden="1" x14ac:dyDescent="0.25">
      <c r="A25960" s="4">
        <v>44653</v>
      </c>
      <c r="B25960" t="s">
        <v>13</v>
      </c>
      <c r="C25960">
        <v>376</v>
      </c>
      <c r="D25960">
        <v>76908</v>
      </c>
      <c r="E25960">
        <v>77284</v>
      </c>
      <c r="F25960">
        <v>2502</v>
      </c>
      <c r="G25960">
        <v>221951</v>
      </c>
      <c r="H25960">
        <v>2318</v>
      </c>
      <c r="I25960">
        <v>301553</v>
      </c>
      <c r="J25960">
        <v>886</v>
      </c>
      <c r="K25960">
        <v>0.38222605694564299</v>
      </c>
      <c r="L25960">
        <v>2022</v>
      </c>
      <c r="M25960" t="s">
        <v>57</v>
      </c>
      <c r="N25960">
        <v>4</v>
      </c>
      <c r="O25960" t="s">
        <v>63</v>
      </c>
      <c r="P25960">
        <v>1657</v>
      </c>
      <c r="Q25960">
        <v>4</v>
      </c>
      <c r="R25960">
        <v>2.8239277652370203</v>
      </c>
      <c r="S25960">
        <v>625.5</v>
      </c>
      <c r="T25960">
        <v>1.5099577549788774</v>
      </c>
    </row>
    <row r="25961" spans="1:20" hidden="1" x14ac:dyDescent="0.25">
      <c r="A25961" s="4">
        <v>44929</v>
      </c>
      <c r="B25961" t="s">
        <v>13</v>
      </c>
      <c r="C25961">
        <v>199</v>
      </c>
      <c r="D25961">
        <v>6148</v>
      </c>
      <c r="E25961">
        <v>6347</v>
      </c>
      <c r="F25961">
        <v>1156</v>
      </c>
      <c r="G25961">
        <v>609312</v>
      </c>
      <c r="H25961">
        <v>3224</v>
      </c>
      <c r="I25961">
        <v>618883</v>
      </c>
      <c r="J25961">
        <v>347</v>
      </c>
      <c r="K25961">
        <v>0.107630272952854</v>
      </c>
      <c r="L25961">
        <v>2023</v>
      </c>
      <c r="M25961" t="s">
        <v>48</v>
      </c>
      <c r="N25961">
        <v>1</v>
      </c>
      <c r="O25961" t="s">
        <v>51</v>
      </c>
      <c r="P25961">
        <v>1657</v>
      </c>
      <c r="Q25961">
        <v>5</v>
      </c>
      <c r="R25961">
        <v>3.3314121037463975</v>
      </c>
      <c r="S25961">
        <v>231.2</v>
      </c>
      <c r="T25961">
        <v>0.69764634882317444</v>
      </c>
    </row>
    <row r="25962" spans="1:20" hidden="1" x14ac:dyDescent="0.25">
      <c r="A25962" s="4">
        <v>44593</v>
      </c>
      <c r="B25962" t="s">
        <v>5</v>
      </c>
      <c r="C25962">
        <v>1620</v>
      </c>
      <c r="D25962">
        <v>249037</v>
      </c>
      <c r="E25962">
        <v>250657</v>
      </c>
      <c r="F25962">
        <v>7218</v>
      </c>
      <c r="G25962">
        <v>371840</v>
      </c>
      <c r="H25962">
        <v>8573</v>
      </c>
      <c r="I25962">
        <v>631070</v>
      </c>
      <c r="J25962">
        <v>38016</v>
      </c>
      <c r="K25962">
        <v>4.4343870290446796</v>
      </c>
      <c r="L25962">
        <v>2022</v>
      </c>
      <c r="M25962" t="s">
        <v>48</v>
      </c>
      <c r="N25962">
        <v>2</v>
      </c>
      <c r="O25962" t="s">
        <v>50</v>
      </c>
      <c r="P25962">
        <v>1658</v>
      </c>
      <c r="Q25962">
        <v>46</v>
      </c>
      <c r="R25962">
        <v>0.18986742424242425</v>
      </c>
      <c r="S25962">
        <v>156.91304347826087</v>
      </c>
      <c r="T25962">
        <v>4.3534378769601929</v>
      </c>
    </row>
    <row r="25963" spans="1:20" hidden="1" x14ac:dyDescent="0.25">
      <c r="A25963" s="4">
        <v>45230</v>
      </c>
      <c r="B25963" t="s">
        <v>18</v>
      </c>
      <c r="C25963">
        <v>373</v>
      </c>
      <c r="D25963">
        <v>11145</v>
      </c>
      <c r="E25963">
        <v>11518</v>
      </c>
      <c r="F25963">
        <v>1684</v>
      </c>
      <c r="G25963">
        <v>4183170</v>
      </c>
      <c r="H25963">
        <v>46511</v>
      </c>
      <c r="I25963">
        <v>4241199</v>
      </c>
      <c r="J25963">
        <v>4725</v>
      </c>
      <c r="K25963">
        <v>0.101588871449765</v>
      </c>
      <c r="L25963">
        <v>2023</v>
      </c>
      <c r="M25963" t="s">
        <v>52</v>
      </c>
      <c r="N25963">
        <v>10</v>
      </c>
      <c r="O25963" t="s">
        <v>61</v>
      </c>
      <c r="P25963">
        <v>1658</v>
      </c>
      <c r="Q25963">
        <v>9</v>
      </c>
      <c r="R25963">
        <v>0.35640211640211639</v>
      </c>
      <c r="S25963">
        <v>187.11111111111111</v>
      </c>
      <c r="T25963">
        <v>1.0156815440289506</v>
      </c>
    </row>
    <row r="25964" spans="1:20" hidden="1" x14ac:dyDescent="0.25">
      <c r="A25964" s="4">
        <v>44761</v>
      </c>
      <c r="B25964" t="s">
        <v>7</v>
      </c>
      <c r="C25964">
        <v>291</v>
      </c>
      <c r="D25964">
        <v>23560</v>
      </c>
      <c r="E25964">
        <v>23851</v>
      </c>
      <c r="F25964">
        <v>2065</v>
      </c>
      <c r="G25964">
        <v>310755</v>
      </c>
      <c r="H25964">
        <v>1897</v>
      </c>
      <c r="I25964">
        <v>336503</v>
      </c>
      <c r="J25964">
        <v>1035</v>
      </c>
      <c r="K25964">
        <v>0.54559831312598805</v>
      </c>
      <c r="L25964">
        <v>2022</v>
      </c>
      <c r="M25964" t="s">
        <v>54</v>
      </c>
      <c r="N25964">
        <v>7</v>
      </c>
      <c r="O25964" t="s">
        <v>56</v>
      </c>
      <c r="P25964">
        <v>1659</v>
      </c>
      <c r="Q25964">
        <v>2</v>
      </c>
      <c r="R25964">
        <v>1.9951690821256038</v>
      </c>
      <c r="S25964">
        <v>1032.5</v>
      </c>
      <c r="T25964">
        <v>1.2447257383966244</v>
      </c>
    </row>
    <row r="25965" spans="1:20" hidden="1" x14ac:dyDescent="0.25">
      <c r="A25965" s="4">
        <v>44297</v>
      </c>
      <c r="B25965" t="s">
        <v>6</v>
      </c>
      <c r="C25965">
        <v>3926</v>
      </c>
      <c r="D25965">
        <v>24446</v>
      </c>
      <c r="E25965">
        <v>28372</v>
      </c>
      <c r="F25965">
        <v>1372</v>
      </c>
      <c r="G25965">
        <v>287544</v>
      </c>
      <c r="H25965">
        <v>10660</v>
      </c>
      <c r="I25965">
        <v>326576</v>
      </c>
      <c r="J25965">
        <v>20925</v>
      </c>
      <c r="K25965">
        <v>1.96294559099437</v>
      </c>
      <c r="L25965">
        <v>2021</v>
      </c>
      <c r="M25965" t="s">
        <v>57</v>
      </c>
      <c r="N25965">
        <v>4</v>
      </c>
      <c r="O25965" t="s">
        <v>63</v>
      </c>
      <c r="P25965">
        <v>1660</v>
      </c>
      <c r="Q25965">
        <v>13</v>
      </c>
      <c r="R25965">
        <v>6.5567502986857831E-2</v>
      </c>
      <c r="S25965">
        <v>105.53846153846153</v>
      </c>
      <c r="T25965">
        <v>0.82650602409638552</v>
      </c>
    </row>
    <row r="25966" spans="1:20" hidden="1" x14ac:dyDescent="0.25">
      <c r="A25966" s="4">
        <v>44581</v>
      </c>
      <c r="B25966" t="s">
        <v>13</v>
      </c>
      <c r="C25966">
        <v>470</v>
      </c>
      <c r="D25966">
        <v>39557</v>
      </c>
      <c r="E25966">
        <v>40027</v>
      </c>
      <c r="F25966">
        <v>2785</v>
      </c>
      <c r="G25966">
        <v>112625</v>
      </c>
      <c r="H25966">
        <v>1766</v>
      </c>
      <c r="I25966">
        <v>154418</v>
      </c>
      <c r="J25966">
        <v>15511</v>
      </c>
      <c r="K25966">
        <v>8.7831257078142695</v>
      </c>
      <c r="L25966">
        <v>2022</v>
      </c>
      <c r="M25966" t="s">
        <v>48</v>
      </c>
      <c r="N25966">
        <v>1</v>
      </c>
      <c r="O25966" t="s">
        <v>51</v>
      </c>
      <c r="P25966">
        <v>1660</v>
      </c>
      <c r="Q25966">
        <v>14</v>
      </c>
      <c r="R25966">
        <v>0.1795499967764812</v>
      </c>
      <c r="S25966">
        <v>198.92857142857142</v>
      </c>
      <c r="T25966">
        <v>1.677710843373494</v>
      </c>
    </row>
    <row r="25967" spans="1:20" hidden="1" x14ac:dyDescent="0.25">
      <c r="A25967" s="4">
        <v>44800</v>
      </c>
      <c r="B25967" t="s">
        <v>15</v>
      </c>
      <c r="C25967">
        <v>1092</v>
      </c>
      <c r="D25967">
        <v>25668</v>
      </c>
      <c r="E25967">
        <v>26760</v>
      </c>
      <c r="F25967">
        <v>1506</v>
      </c>
      <c r="G25967">
        <v>1770986</v>
      </c>
      <c r="H25967">
        <v>17864</v>
      </c>
      <c r="I25967">
        <v>1815610</v>
      </c>
      <c r="J25967">
        <v>2278</v>
      </c>
      <c r="K25967">
        <v>0.12751903269144599</v>
      </c>
      <c r="L25967">
        <v>2022</v>
      </c>
      <c r="M25967" t="s">
        <v>54</v>
      </c>
      <c r="N25967">
        <v>8</v>
      </c>
      <c r="O25967" t="s">
        <v>55</v>
      </c>
      <c r="P25967">
        <v>1660</v>
      </c>
      <c r="Q25967">
        <v>7</v>
      </c>
      <c r="R25967">
        <v>0.66110623353819142</v>
      </c>
      <c r="S25967">
        <v>215.14285714285714</v>
      </c>
      <c r="T25967">
        <v>0.90722891566265063</v>
      </c>
    </row>
    <row r="25968" spans="1:20" hidden="1" x14ac:dyDescent="0.25">
      <c r="A25968" s="4">
        <v>44683</v>
      </c>
      <c r="B25968" t="s">
        <v>17</v>
      </c>
      <c r="C25968">
        <v>639</v>
      </c>
      <c r="D25968">
        <v>67392</v>
      </c>
      <c r="E25968">
        <v>68031</v>
      </c>
      <c r="F25968">
        <v>1168</v>
      </c>
      <c r="G25968">
        <v>1591206</v>
      </c>
      <c r="H25968">
        <v>14465</v>
      </c>
      <c r="I25968">
        <v>1673702</v>
      </c>
      <c r="J25968">
        <v>1150</v>
      </c>
      <c r="K25968">
        <v>7.9502246802627005E-2</v>
      </c>
      <c r="L25968">
        <v>2022</v>
      </c>
      <c r="M25968" t="s">
        <v>57</v>
      </c>
      <c r="N25968">
        <v>5</v>
      </c>
      <c r="O25968" t="s">
        <v>59</v>
      </c>
      <c r="P25968">
        <v>1661</v>
      </c>
      <c r="Q25968">
        <v>4</v>
      </c>
      <c r="R25968">
        <v>1.0156521739130435</v>
      </c>
      <c r="S25968">
        <v>292</v>
      </c>
      <c r="T25968">
        <v>0.70319084888621308</v>
      </c>
    </row>
    <row r="25969" spans="1:20" hidden="1" x14ac:dyDescent="0.25">
      <c r="A25969" s="4">
        <v>44569</v>
      </c>
      <c r="B25969" t="s">
        <v>20</v>
      </c>
      <c r="C25969">
        <v>1591</v>
      </c>
      <c r="D25969">
        <v>152170</v>
      </c>
      <c r="E25969">
        <v>153761</v>
      </c>
      <c r="F25969">
        <v>14850</v>
      </c>
      <c r="G25969">
        <v>434759</v>
      </c>
      <c r="H25969">
        <v>9357</v>
      </c>
      <c r="I25969">
        <v>597877</v>
      </c>
      <c r="J25969">
        <v>65356</v>
      </c>
      <c r="K25969">
        <v>6.98471732392861</v>
      </c>
      <c r="L25969">
        <v>2022</v>
      </c>
      <c r="M25969" t="s">
        <v>48</v>
      </c>
      <c r="N25969">
        <v>1</v>
      </c>
      <c r="O25969" t="s">
        <v>51</v>
      </c>
      <c r="P25969">
        <v>1662</v>
      </c>
      <c r="Q25969">
        <v>4</v>
      </c>
      <c r="R25969">
        <v>0.22721708794907888</v>
      </c>
      <c r="S25969">
        <v>3712.5</v>
      </c>
      <c r="T25969">
        <v>8.9350180505415171</v>
      </c>
    </row>
    <row r="25970" spans="1:20" hidden="1" x14ac:dyDescent="0.25">
      <c r="A25970" s="4">
        <v>44314</v>
      </c>
      <c r="B25970" t="s">
        <v>5</v>
      </c>
      <c r="C25970">
        <v>1394</v>
      </c>
      <c r="D25970">
        <v>23978</v>
      </c>
      <c r="E25970">
        <v>25372</v>
      </c>
      <c r="F25970">
        <v>980</v>
      </c>
      <c r="G25970">
        <v>175825</v>
      </c>
      <c r="H25970">
        <v>5368</v>
      </c>
      <c r="I25970">
        <v>206565</v>
      </c>
      <c r="J25970">
        <v>29420</v>
      </c>
      <c r="K25970">
        <v>5.4806259314455996</v>
      </c>
      <c r="L25970">
        <v>2021</v>
      </c>
      <c r="M25970" t="s">
        <v>57</v>
      </c>
      <c r="N25970">
        <v>4</v>
      </c>
      <c r="O25970" t="s">
        <v>63</v>
      </c>
      <c r="P25970">
        <v>1663</v>
      </c>
      <c r="Q25970">
        <v>30</v>
      </c>
      <c r="R25970">
        <v>3.3310673011556761E-2</v>
      </c>
      <c r="S25970">
        <v>32.666666666666664</v>
      </c>
      <c r="T25970">
        <v>0.58929645219482862</v>
      </c>
    </row>
    <row r="25971" spans="1:20" hidden="1" x14ac:dyDescent="0.25">
      <c r="A25971" s="4">
        <v>44569</v>
      </c>
      <c r="B25971" t="s">
        <v>7</v>
      </c>
      <c r="C25971">
        <v>204</v>
      </c>
      <c r="D25971">
        <v>33810</v>
      </c>
      <c r="E25971">
        <v>34014</v>
      </c>
      <c r="F25971">
        <v>3775</v>
      </c>
      <c r="G25971">
        <v>74909</v>
      </c>
      <c r="H25971">
        <v>1522</v>
      </c>
      <c r="I25971">
        <v>110445</v>
      </c>
      <c r="J25971">
        <v>8739</v>
      </c>
      <c r="K25971">
        <v>5.7417871222076204</v>
      </c>
      <c r="L25971">
        <v>2022</v>
      </c>
      <c r="M25971" t="s">
        <v>48</v>
      </c>
      <c r="N25971">
        <v>1</v>
      </c>
      <c r="O25971" t="s">
        <v>51</v>
      </c>
      <c r="P25971">
        <v>1663</v>
      </c>
      <c r="Q25971">
        <v>1</v>
      </c>
      <c r="R25971">
        <v>0.43197162146698709</v>
      </c>
      <c r="S25971">
        <v>3775</v>
      </c>
      <c r="T25971">
        <v>2.269993986770896</v>
      </c>
    </row>
    <row r="25972" spans="1:20" hidden="1" x14ac:dyDescent="0.25">
      <c r="A25972" s="4">
        <v>44689</v>
      </c>
      <c r="B25972" t="s">
        <v>13</v>
      </c>
      <c r="C25972">
        <v>236</v>
      </c>
      <c r="D25972">
        <v>74793</v>
      </c>
      <c r="E25972">
        <v>75029</v>
      </c>
      <c r="F25972">
        <v>1013</v>
      </c>
      <c r="G25972">
        <v>291857</v>
      </c>
      <c r="H25972">
        <v>2537</v>
      </c>
      <c r="I25972">
        <v>369423</v>
      </c>
      <c r="J25972">
        <v>41</v>
      </c>
      <c r="K25972">
        <v>1.6160819865983399E-2</v>
      </c>
      <c r="L25972">
        <v>2022</v>
      </c>
      <c r="M25972" t="s">
        <v>57</v>
      </c>
      <c r="N25972">
        <v>5</v>
      </c>
      <c r="O25972" t="s">
        <v>59</v>
      </c>
      <c r="P25972">
        <v>1663</v>
      </c>
      <c r="Q25972">
        <v>4</v>
      </c>
      <c r="R25972">
        <v>24.707317073170731</v>
      </c>
      <c r="S25972">
        <v>253.25</v>
      </c>
      <c r="T25972">
        <v>0.60914010823812392</v>
      </c>
    </row>
    <row r="25973" spans="1:20" hidden="1" x14ac:dyDescent="0.25">
      <c r="A25973" s="4">
        <v>44457</v>
      </c>
      <c r="B25973" t="s">
        <v>5</v>
      </c>
      <c r="C25973">
        <v>766</v>
      </c>
      <c r="D25973">
        <v>19972</v>
      </c>
      <c r="E25973">
        <v>20738</v>
      </c>
      <c r="F25973">
        <v>643</v>
      </c>
      <c r="G25973">
        <v>265178</v>
      </c>
      <c r="H25973">
        <v>6691</v>
      </c>
      <c r="I25973">
        <v>292607</v>
      </c>
      <c r="J25973">
        <v>20421</v>
      </c>
      <c r="K25973">
        <v>3.0520101629053999</v>
      </c>
      <c r="L25973">
        <v>2021</v>
      </c>
      <c r="M25973" t="s">
        <v>54</v>
      </c>
      <c r="N25973">
        <v>9</v>
      </c>
      <c r="O25973" t="s">
        <v>62</v>
      </c>
      <c r="P25973">
        <v>1664</v>
      </c>
      <c r="Q25973">
        <v>18</v>
      </c>
      <c r="R25973">
        <v>3.1487194554625141E-2</v>
      </c>
      <c r="S25973">
        <v>35.722222222222221</v>
      </c>
      <c r="T25973">
        <v>0.38641826923076922</v>
      </c>
    </row>
    <row r="25974" spans="1:20" hidden="1" x14ac:dyDescent="0.25">
      <c r="A25974" s="4">
        <v>44836</v>
      </c>
      <c r="B25974" t="s">
        <v>15</v>
      </c>
      <c r="C25974">
        <v>707</v>
      </c>
      <c r="D25974">
        <v>25757</v>
      </c>
      <c r="E25974">
        <v>26464</v>
      </c>
      <c r="F25974">
        <v>2758</v>
      </c>
      <c r="G25974">
        <v>1826710</v>
      </c>
      <c r="H25974">
        <v>18037</v>
      </c>
      <c r="I25974">
        <v>1871211</v>
      </c>
      <c r="J25974">
        <v>9</v>
      </c>
      <c r="K25974">
        <v>4.9897433054277296E-4</v>
      </c>
      <c r="L25974">
        <v>2022</v>
      </c>
      <c r="M25974" t="s">
        <v>52</v>
      </c>
      <c r="N25974">
        <v>10</v>
      </c>
      <c r="O25974" t="s">
        <v>61</v>
      </c>
      <c r="P25974">
        <v>1664</v>
      </c>
      <c r="Q25974">
        <v>1</v>
      </c>
      <c r="R25974">
        <v>306.44444444444446</v>
      </c>
      <c r="S25974">
        <v>2758</v>
      </c>
      <c r="T25974">
        <v>1.6574519230769231</v>
      </c>
    </row>
    <row r="25975" spans="1:20" hidden="1" x14ac:dyDescent="0.25">
      <c r="A25975" s="4">
        <v>44867</v>
      </c>
      <c r="B25975" t="s">
        <v>17</v>
      </c>
      <c r="C25975">
        <v>718</v>
      </c>
      <c r="D25975">
        <v>49938</v>
      </c>
      <c r="E25975">
        <v>50656</v>
      </c>
      <c r="F25975">
        <v>1099</v>
      </c>
      <c r="G25975">
        <v>2360159</v>
      </c>
      <c r="H25975">
        <v>15722</v>
      </c>
      <c r="I25975">
        <v>2426537</v>
      </c>
      <c r="J25975">
        <v>4129</v>
      </c>
      <c r="K25975">
        <v>0.26262562015010799</v>
      </c>
      <c r="L25975">
        <v>2022</v>
      </c>
      <c r="M25975" t="s">
        <v>52</v>
      </c>
      <c r="N25975">
        <v>11</v>
      </c>
      <c r="O25975" t="s">
        <v>53</v>
      </c>
      <c r="P25975">
        <v>1664</v>
      </c>
      <c r="Q25975">
        <v>2</v>
      </c>
      <c r="R25975">
        <v>0.26616614192298377</v>
      </c>
      <c r="S25975">
        <v>549.5</v>
      </c>
      <c r="T25975">
        <v>0.66045673076923073</v>
      </c>
    </row>
    <row r="25976" spans="1:20" hidden="1" x14ac:dyDescent="0.25">
      <c r="A25976" s="4">
        <v>44634</v>
      </c>
      <c r="B25976" t="s">
        <v>17</v>
      </c>
      <c r="C25976">
        <v>464</v>
      </c>
      <c r="D25976">
        <v>52348</v>
      </c>
      <c r="E25976">
        <v>52812</v>
      </c>
      <c r="F25976">
        <v>1750</v>
      </c>
      <c r="G25976">
        <v>1315366</v>
      </c>
      <c r="H25976">
        <v>13982</v>
      </c>
      <c r="I25976">
        <v>1382160</v>
      </c>
      <c r="J25976">
        <v>3639</v>
      </c>
      <c r="K25976">
        <v>0.26026319553711902</v>
      </c>
      <c r="L25976">
        <v>2022</v>
      </c>
      <c r="M25976" t="s">
        <v>48</v>
      </c>
      <c r="N25976">
        <v>3</v>
      </c>
      <c r="O25976" t="s">
        <v>49</v>
      </c>
      <c r="P25976">
        <v>1665</v>
      </c>
      <c r="Q25976">
        <v>17</v>
      </c>
      <c r="R25976">
        <v>0.48090134652377026</v>
      </c>
      <c r="S25976">
        <v>102.94117647058823</v>
      </c>
      <c r="T25976">
        <v>1.0510510510510511</v>
      </c>
    </row>
    <row r="25977" spans="1:20" x14ac:dyDescent="0.25">
      <c r="A25977" s="4">
        <v>45242</v>
      </c>
      <c r="B25977" t="s">
        <v>1</v>
      </c>
      <c r="C25977">
        <v>141</v>
      </c>
      <c r="D25977">
        <v>752</v>
      </c>
      <c r="E25977">
        <v>893</v>
      </c>
      <c r="F25977">
        <v>89</v>
      </c>
      <c r="G25977">
        <v>582777</v>
      </c>
      <c r="H25977">
        <v>6273</v>
      </c>
      <c r="I25977">
        <v>589943</v>
      </c>
      <c r="J25977">
        <v>12</v>
      </c>
      <c r="K25977">
        <v>1.9129603060736499E-3</v>
      </c>
      <c r="L25977">
        <v>2023</v>
      </c>
      <c r="M25977" t="s">
        <v>52</v>
      </c>
      <c r="N25977">
        <v>11</v>
      </c>
      <c r="O25977" t="s">
        <v>53</v>
      </c>
      <c r="P25977">
        <v>119</v>
      </c>
      <c r="Q25977">
        <v>3</v>
      </c>
      <c r="R25977">
        <v>7.416666666666667</v>
      </c>
      <c r="S25977">
        <v>29.666666666666668</v>
      </c>
      <c r="T25977">
        <v>0.74789915966386555</v>
      </c>
    </row>
    <row r="25978" spans="1:20" hidden="1" x14ac:dyDescent="0.25">
      <c r="A25978" s="4">
        <v>44238</v>
      </c>
      <c r="B25978" t="s">
        <v>5</v>
      </c>
      <c r="C25978">
        <v>1236</v>
      </c>
      <c r="D25978">
        <v>35419</v>
      </c>
      <c r="E25978">
        <v>36655</v>
      </c>
      <c r="F25978">
        <v>760</v>
      </c>
      <c r="G25978">
        <v>103793</v>
      </c>
      <c r="H25978">
        <v>3783</v>
      </c>
      <c r="I25978">
        <v>144231</v>
      </c>
      <c r="J25978">
        <v>5239</v>
      </c>
      <c r="K25978">
        <v>1.38487972508591</v>
      </c>
      <c r="L25978">
        <v>2021</v>
      </c>
      <c r="M25978" t="s">
        <v>48</v>
      </c>
      <c r="N25978">
        <v>2</v>
      </c>
      <c r="O25978" t="s">
        <v>50</v>
      </c>
      <c r="P25978">
        <v>1666</v>
      </c>
      <c r="Q25978">
        <v>26</v>
      </c>
      <c r="R25978">
        <v>0.14506585226188204</v>
      </c>
      <c r="S25978">
        <v>29.23076923076923</v>
      </c>
      <c r="T25978">
        <v>0.45618247298919568</v>
      </c>
    </row>
    <row r="25979" spans="1:20" hidden="1" x14ac:dyDescent="0.25">
      <c r="A25979" s="4">
        <v>44305</v>
      </c>
      <c r="B25979" t="s">
        <v>6</v>
      </c>
      <c r="C25979">
        <v>3328</v>
      </c>
      <c r="D25979">
        <v>18256</v>
      </c>
      <c r="E25979">
        <v>21584</v>
      </c>
      <c r="F25979">
        <v>687</v>
      </c>
      <c r="G25979">
        <v>301931</v>
      </c>
      <c r="H25979">
        <v>10960</v>
      </c>
      <c r="I25979">
        <v>334475</v>
      </c>
      <c r="J25979">
        <v>22618</v>
      </c>
      <c r="K25979">
        <v>2.0636861313868602</v>
      </c>
      <c r="L25979">
        <v>2021</v>
      </c>
      <c r="M25979" t="s">
        <v>57</v>
      </c>
      <c r="N25979">
        <v>4</v>
      </c>
      <c r="O25979" t="s">
        <v>63</v>
      </c>
      <c r="P25979">
        <v>1666</v>
      </c>
      <c r="Q25979">
        <v>33</v>
      </c>
      <c r="R25979">
        <v>3.0374038376514281E-2</v>
      </c>
      <c r="S25979">
        <v>20.818181818181817</v>
      </c>
      <c r="T25979">
        <v>0.41236494597839135</v>
      </c>
    </row>
    <row r="25980" spans="1:20" hidden="1" x14ac:dyDescent="0.25">
      <c r="A25980" s="4">
        <v>44767</v>
      </c>
      <c r="B25980" t="s">
        <v>21</v>
      </c>
      <c r="C25980">
        <v>489</v>
      </c>
      <c r="D25980">
        <v>71287</v>
      </c>
      <c r="E25980">
        <v>71776</v>
      </c>
      <c r="F25980">
        <v>1468</v>
      </c>
      <c r="G25980">
        <v>1291099</v>
      </c>
      <c r="H25980">
        <v>8768</v>
      </c>
      <c r="I25980">
        <v>1371643</v>
      </c>
      <c r="J25980">
        <v>3721</v>
      </c>
      <c r="K25980">
        <v>0.42438412408759102</v>
      </c>
      <c r="L25980">
        <v>2022</v>
      </c>
      <c r="M25980" t="s">
        <v>54</v>
      </c>
      <c r="N25980">
        <v>7</v>
      </c>
      <c r="O25980" t="s">
        <v>56</v>
      </c>
      <c r="P25980">
        <v>1666</v>
      </c>
      <c r="Q25980">
        <v>3</v>
      </c>
      <c r="R25980">
        <v>0.39451760279494757</v>
      </c>
      <c r="S25980">
        <v>489.33333333333331</v>
      </c>
      <c r="T25980">
        <v>0.8811524609843937</v>
      </c>
    </row>
    <row r="25981" spans="1:20" hidden="1" x14ac:dyDescent="0.25">
      <c r="A25981" s="4">
        <v>44837</v>
      </c>
      <c r="B25981" t="s">
        <v>10</v>
      </c>
      <c r="C25981">
        <v>269</v>
      </c>
      <c r="D25981">
        <v>43599</v>
      </c>
      <c r="E25981">
        <v>43868</v>
      </c>
      <c r="F25981">
        <v>768</v>
      </c>
      <c r="G25981">
        <v>2181219</v>
      </c>
      <c r="H25981">
        <v>11223</v>
      </c>
      <c r="I25981">
        <v>2236310</v>
      </c>
      <c r="J25981">
        <v>1511</v>
      </c>
      <c r="K25981">
        <v>0.134634233270961</v>
      </c>
      <c r="L25981">
        <v>2022</v>
      </c>
      <c r="M25981" t="s">
        <v>52</v>
      </c>
      <c r="N25981">
        <v>10</v>
      </c>
      <c r="O25981" t="s">
        <v>61</v>
      </c>
      <c r="P25981">
        <v>1666</v>
      </c>
      <c r="Q25981">
        <v>2</v>
      </c>
      <c r="R25981">
        <v>0.50827266710787555</v>
      </c>
      <c r="S25981">
        <v>384</v>
      </c>
      <c r="T25981">
        <v>0.460984393757503</v>
      </c>
    </row>
    <row r="25982" spans="1:20" hidden="1" x14ac:dyDescent="0.25">
      <c r="A25982" s="4">
        <v>44886</v>
      </c>
      <c r="B25982" t="s">
        <v>10</v>
      </c>
      <c r="C25982">
        <v>342</v>
      </c>
      <c r="D25982">
        <v>42687</v>
      </c>
      <c r="E25982">
        <v>43029</v>
      </c>
      <c r="F25982">
        <v>879</v>
      </c>
      <c r="G25982">
        <v>2276774</v>
      </c>
      <c r="H25982">
        <v>11354</v>
      </c>
      <c r="I25982">
        <v>2331157</v>
      </c>
      <c r="J25982">
        <v>1368</v>
      </c>
      <c r="K25982">
        <v>0.120486172274088</v>
      </c>
      <c r="L25982">
        <v>2022</v>
      </c>
      <c r="M25982" t="s">
        <v>52</v>
      </c>
      <c r="N25982">
        <v>11</v>
      </c>
      <c r="O25982" t="s">
        <v>53</v>
      </c>
      <c r="P25982">
        <v>1666</v>
      </c>
      <c r="Q25982">
        <v>1</v>
      </c>
      <c r="R25982">
        <v>0.64254385964912286</v>
      </c>
      <c r="S25982">
        <v>879</v>
      </c>
      <c r="T25982">
        <v>0.52761104441776707</v>
      </c>
    </row>
    <row r="25983" spans="1:20" hidden="1" x14ac:dyDescent="0.25">
      <c r="A25983" s="4">
        <v>44791</v>
      </c>
      <c r="B25983" t="s">
        <v>12</v>
      </c>
      <c r="C25983">
        <v>203</v>
      </c>
      <c r="D25983">
        <v>24513</v>
      </c>
      <c r="E25983">
        <v>24716</v>
      </c>
      <c r="F25983">
        <v>1200</v>
      </c>
      <c r="G25983">
        <v>499891</v>
      </c>
      <c r="H25983">
        <v>3600</v>
      </c>
      <c r="I25983">
        <v>528207</v>
      </c>
      <c r="J25983">
        <v>292</v>
      </c>
      <c r="K25983">
        <v>8.1111111111111106E-2</v>
      </c>
      <c r="L25983">
        <v>2022</v>
      </c>
      <c r="M25983" t="s">
        <v>54</v>
      </c>
      <c r="N25983">
        <v>8</v>
      </c>
      <c r="O25983" t="s">
        <v>55</v>
      </c>
      <c r="P25983">
        <v>1667</v>
      </c>
      <c r="Q25983">
        <v>8</v>
      </c>
      <c r="R25983">
        <v>4.1095890410958908</v>
      </c>
      <c r="S25983">
        <v>150</v>
      </c>
      <c r="T25983">
        <v>0.71985602879424115</v>
      </c>
    </row>
    <row r="25984" spans="1:20" hidden="1" x14ac:dyDescent="0.25">
      <c r="A25984" s="4">
        <v>44821</v>
      </c>
      <c r="B25984" t="s">
        <v>10</v>
      </c>
      <c r="C25984">
        <v>242</v>
      </c>
      <c r="D25984">
        <v>38598</v>
      </c>
      <c r="E25984">
        <v>38840</v>
      </c>
      <c r="F25984">
        <v>1430</v>
      </c>
      <c r="G25984">
        <v>2158745</v>
      </c>
      <c r="H25984">
        <v>11192</v>
      </c>
      <c r="I25984">
        <v>2208777</v>
      </c>
      <c r="J25984">
        <v>192</v>
      </c>
      <c r="K25984">
        <v>1.7155110793423901E-2</v>
      </c>
      <c r="L25984">
        <v>2022</v>
      </c>
      <c r="M25984" t="s">
        <v>54</v>
      </c>
      <c r="N25984">
        <v>9</v>
      </c>
      <c r="O25984" t="s">
        <v>62</v>
      </c>
      <c r="P25984">
        <v>1667</v>
      </c>
      <c r="Q25984">
        <v>0</v>
      </c>
      <c r="R25984">
        <v>7.447916666666667</v>
      </c>
      <c r="T25984">
        <v>0.85782843431313738</v>
      </c>
    </row>
    <row r="25985" spans="1:20" x14ac:dyDescent="0.25">
      <c r="A25985" s="4">
        <v>45243</v>
      </c>
      <c r="B25985" t="s">
        <v>1</v>
      </c>
      <c r="C25985">
        <v>139</v>
      </c>
      <c r="D25985">
        <v>719</v>
      </c>
      <c r="E25985">
        <v>858</v>
      </c>
      <c r="F25985">
        <v>41</v>
      </c>
      <c r="G25985">
        <v>582853</v>
      </c>
      <c r="H25985">
        <v>6273</v>
      </c>
      <c r="I25985">
        <v>589984</v>
      </c>
      <c r="J25985">
        <v>857</v>
      </c>
      <c r="K25985">
        <v>0.136617248525426</v>
      </c>
      <c r="L25985">
        <v>2023</v>
      </c>
      <c r="M25985" t="s">
        <v>52</v>
      </c>
      <c r="N25985">
        <v>11</v>
      </c>
      <c r="O25985" t="s">
        <v>53</v>
      </c>
      <c r="P25985">
        <v>76</v>
      </c>
      <c r="Q25985">
        <v>0</v>
      </c>
      <c r="R25985">
        <v>4.7841306884480746E-2</v>
      </c>
      <c r="T25985">
        <v>0.53947368421052633</v>
      </c>
    </row>
    <row r="25986" spans="1:20" hidden="1" x14ac:dyDescent="0.25">
      <c r="A25986" s="4">
        <v>44924</v>
      </c>
      <c r="B25986" t="s">
        <v>5</v>
      </c>
      <c r="C25986">
        <v>522</v>
      </c>
      <c r="D25986">
        <v>30857</v>
      </c>
      <c r="E25986">
        <v>31379</v>
      </c>
      <c r="F25986">
        <v>1907</v>
      </c>
      <c r="G25986">
        <v>1732375</v>
      </c>
      <c r="H25986">
        <v>12442</v>
      </c>
      <c r="I25986">
        <v>1776196</v>
      </c>
      <c r="J25986">
        <v>1124</v>
      </c>
      <c r="K25986">
        <v>9.0339173766275496E-2</v>
      </c>
      <c r="L25986">
        <v>2022</v>
      </c>
      <c r="M25986" t="s">
        <v>52</v>
      </c>
      <c r="N25986">
        <v>12</v>
      </c>
      <c r="O25986" t="s">
        <v>60</v>
      </c>
      <c r="P25986">
        <v>1668</v>
      </c>
      <c r="Q25986">
        <v>2</v>
      </c>
      <c r="R25986">
        <v>1.6966192170818506</v>
      </c>
      <c r="S25986">
        <v>953.5</v>
      </c>
      <c r="T25986">
        <v>1.1432853717026379</v>
      </c>
    </row>
    <row r="25987" spans="1:20" hidden="1" x14ac:dyDescent="0.25">
      <c r="A25987" s="4">
        <v>44274</v>
      </c>
      <c r="B25987" t="s">
        <v>6</v>
      </c>
      <c r="C25987">
        <v>3658</v>
      </c>
      <c r="D25987">
        <v>29797</v>
      </c>
      <c r="E25987">
        <v>33455</v>
      </c>
      <c r="F25987">
        <v>2997</v>
      </c>
      <c r="G25987">
        <v>241724</v>
      </c>
      <c r="H25987">
        <v>9844</v>
      </c>
      <c r="I25987">
        <v>285023</v>
      </c>
      <c r="J25987">
        <v>10987</v>
      </c>
      <c r="K25987">
        <v>1.11611133685494</v>
      </c>
      <c r="L25987">
        <v>2021</v>
      </c>
      <c r="M25987" t="s">
        <v>48</v>
      </c>
      <c r="N25987">
        <v>3</v>
      </c>
      <c r="O25987" t="s">
        <v>49</v>
      </c>
      <c r="P25987">
        <v>1669</v>
      </c>
      <c r="Q25987">
        <v>33</v>
      </c>
      <c r="R25987">
        <v>0.27277691817602623</v>
      </c>
      <c r="S25987">
        <v>90.818181818181813</v>
      </c>
      <c r="T25987">
        <v>1.7956860395446375</v>
      </c>
    </row>
    <row r="25988" spans="1:20" hidden="1" x14ac:dyDescent="0.25">
      <c r="A25988" s="4">
        <v>44564</v>
      </c>
      <c r="B25988" t="s">
        <v>17</v>
      </c>
      <c r="C25988">
        <v>1356</v>
      </c>
      <c r="D25988">
        <v>110233</v>
      </c>
      <c r="E25988">
        <v>111589</v>
      </c>
      <c r="F25988">
        <v>6468</v>
      </c>
      <c r="G25988">
        <v>546271</v>
      </c>
      <c r="H25988">
        <v>12417</v>
      </c>
      <c r="I25988">
        <v>670277</v>
      </c>
      <c r="J25988">
        <v>50812</v>
      </c>
      <c r="K25988">
        <v>4.09213175485222</v>
      </c>
      <c r="L25988">
        <v>2022</v>
      </c>
      <c r="M25988" t="s">
        <v>48</v>
      </c>
      <c r="N25988">
        <v>1</v>
      </c>
      <c r="O25988" t="s">
        <v>51</v>
      </c>
      <c r="P25988">
        <v>1669</v>
      </c>
      <c r="Q25988">
        <v>9</v>
      </c>
      <c r="R25988">
        <v>0.1272927654884673</v>
      </c>
      <c r="S25988">
        <v>718.66666666666663</v>
      </c>
      <c r="T25988">
        <v>3.8753744757339725</v>
      </c>
    </row>
    <row r="25989" spans="1:20" hidden="1" x14ac:dyDescent="0.25">
      <c r="A25989" s="4">
        <v>44985</v>
      </c>
      <c r="B25989" t="s">
        <v>18</v>
      </c>
      <c r="C25989">
        <v>168</v>
      </c>
      <c r="D25989">
        <v>6774</v>
      </c>
      <c r="E25989">
        <v>6942</v>
      </c>
      <c r="F25989">
        <v>961</v>
      </c>
      <c r="G25989">
        <v>4064740</v>
      </c>
      <c r="H25989">
        <v>45555</v>
      </c>
      <c r="I25989">
        <v>4117237</v>
      </c>
      <c r="J25989">
        <v>1026</v>
      </c>
      <c r="K25989">
        <v>2.2522225880803399E-2</v>
      </c>
      <c r="L25989">
        <v>2023</v>
      </c>
      <c r="M25989" t="s">
        <v>48</v>
      </c>
      <c r="N25989">
        <v>2</v>
      </c>
      <c r="O25989" t="s">
        <v>50</v>
      </c>
      <c r="P25989">
        <v>1669</v>
      </c>
      <c r="Q25989">
        <v>4</v>
      </c>
      <c r="R25989">
        <v>0.93664717348927873</v>
      </c>
      <c r="S25989">
        <v>240.25</v>
      </c>
      <c r="T25989">
        <v>0.57579388855602154</v>
      </c>
    </row>
    <row r="25990" spans="1:20" hidden="1" x14ac:dyDescent="0.25">
      <c r="A25990" s="4">
        <v>44557</v>
      </c>
      <c r="B25990" t="s">
        <v>17</v>
      </c>
      <c r="C25990">
        <v>1277</v>
      </c>
      <c r="D25990">
        <v>70484</v>
      </c>
      <c r="E25990">
        <v>71761</v>
      </c>
      <c r="F25990">
        <v>2816</v>
      </c>
      <c r="G25990">
        <v>526183</v>
      </c>
      <c r="H25990">
        <v>12306</v>
      </c>
      <c r="I25990">
        <v>610250</v>
      </c>
      <c r="J25990">
        <v>53230</v>
      </c>
      <c r="K25990">
        <v>4.32553226068584</v>
      </c>
      <c r="L25990">
        <v>2021</v>
      </c>
      <c r="M25990" t="s">
        <v>52</v>
      </c>
      <c r="N25990">
        <v>12</v>
      </c>
      <c r="O25990" t="s">
        <v>60</v>
      </c>
      <c r="P25990">
        <v>1670</v>
      </c>
      <c r="Q25990">
        <v>24</v>
      </c>
      <c r="R25990">
        <v>5.29024985910201E-2</v>
      </c>
      <c r="S25990">
        <v>117.33333333333333</v>
      </c>
      <c r="T25990">
        <v>1.6862275449101796</v>
      </c>
    </row>
    <row r="25991" spans="1:20" hidden="1" x14ac:dyDescent="0.25">
      <c r="A25991" s="4">
        <v>44715</v>
      </c>
      <c r="B25991" t="s">
        <v>10</v>
      </c>
      <c r="C25991">
        <v>350</v>
      </c>
      <c r="D25991">
        <v>123967</v>
      </c>
      <c r="E25991">
        <v>124317</v>
      </c>
      <c r="F25991">
        <v>843</v>
      </c>
      <c r="G25991">
        <v>1581107</v>
      </c>
      <c r="H25991">
        <v>10522</v>
      </c>
      <c r="I25991">
        <v>1715946</v>
      </c>
      <c r="J25991">
        <v>1248</v>
      </c>
      <c r="K25991">
        <v>0.11860862953811099</v>
      </c>
      <c r="L25991">
        <v>2022</v>
      </c>
      <c r="M25991" t="s">
        <v>57</v>
      </c>
      <c r="N25991">
        <v>6</v>
      </c>
      <c r="O25991" t="s">
        <v>58</v>
      </c>
      <c r="P25991">
        <v>1670</v>
      </c>
      <c r="Q25991">
        <v>3</v>
      </c>
      <c r="R25991">
        <v>0.67548076923076927</v>
      </c>
      <c r="S25991">
        <v>281</v>
      </c>
      <c r="T25991">
        <v>0.50479041916167666</v>
      </c>
    </row>
    <row r="25992" spans="1:20" hidden="1" x14ac:dyDescent="0.25">
      <c r="A25992" s="4">
        <v>44744</v>
      </c>
      <c r="B25992" t="s">
        <v>6</v>
      </c>
      <c r="C25992">
        <v>376</v>
      </c>
      <c r="D25992">
        <v>44108</v>
      </c>
      <c r="E25992">
        <v>44484</v>
      </c>
      <c r="F25992">
        <v>2166</v>
      </c>
      <c r="G25992">
        <v>1200199</v>
      </c>
      <c r="H25992">
        <v>13476</v>
      </c>
      <c r="I25992">
        <v>1258159</v>
      </c>
      <c r="J25992">
        <v>759</v>
      </c>
      <c r="K25992">
        <v>5.6322350845948402E-2</v>
      </c>
      <c r="L25992">
        <v>2022</v>
      </c>
      <c r="M25992" t="s">
        <v>54</v>
      </c>
      <c r="N25992">
        <v>7</v>
      </c>
      <c r="O25992" t="s">
        <v>56</v>
      </c>
      <c r="P25992">
        <v>1670</v>
      </c>
      <c r="Q25992">
        <v>4</v>
      </c>
      <c r="R25992">
        <v>2.8537549407114624</v>
      </c>
      <c r="S25992">
        <v>541.5</v>
      </c>
      <c r="T25992">
        <v>1.2970059880239522</v>
      </c>
    </row>
    <row r="25993" spans="1:20" hidden="1" x14ac:dyDescent="0.25">
      <c r="A25993" s="4">
        <v>44181</v>
      </c>
      <c r="B25993" t="s">
        <v>9</v>
      </c>
      <c r="C25993">
        <v>1303</v>
      </c>
      <c r="D25993">
        <v>13732</v>
      </c>
      <c r="E25993">
        <v>15035</v>
      </c>
      <c r="F25993">
        <v>489</v>
      </c>
      <c r="G25993">
        <v>95290</v>
      </c>
      <c r="H25993">
        <v>3285</v>
      </c>
      <c r="I25993">
        <v>113610</v>
      </c>
      <c r="J25993">
        <v>0</v>
      </c>
      <c r="L25993">
        <v>2020</v>
      </c>
      <c r="M25993" t="s">
        <v>52</v>
      </c>
      <c r="N25993">
        <v>12</v>
      </c>
      <c r="O25993" t="s">
        <v>60</v>
      </c>
      <c r="P25993">
        <v>1671</v>
      </c>
      <c r="Q25993">
        <v>47</v>
      </c>
      <c r="S25993">
        <v>10.404255319148936</v>
      </c>
      <c r="T25993">
        <v>0.29263913824057453</v>
      </c>
    </row>
    <row r="25994" spans="1:20" hidden="1" x14ac:dyDescent="0.25">
      <c r="A25994" s="4">
        <v>44337</v>
      </c>
      <c r="B25994" t="s">
        <v>20</v>
      </c>
      <c r="C25994">
        <v>1528</v>
      </c>
      <c r="D25994">
        <v>27399</v>
      </c>
      <c r="E25994">
        <v>28927</v>
      </c>
      <c r="F25994">
        <v>471</v>
      </c>
      <c r="G25994">
        <v>301704</v>
      </c>
      <c r="H25994">
        <v>8074</v>
      </c>
      <c r="I25994">
        <v>338705</v>
      </c>
      <c r="J25994">
        <v>52384</v>
      </c>
      <c r="K25994">
        <v>6.4879861283131</v>
      </c>
      <c r="L25994">
        <v>2021</v>
      </c>
      <c r="M25994" t="s">
        <v>57</v>
      </c>
      <c r="N25994">
        <v>5</v>
      </c>
      <c r="O25994" t="s">
        <v>59</v>
      </c>
      <c r="P25994">
        <v>1671</v>
      </c>
      <c r="Q25994">
        <v>11</v>
      </c>
      <c r="R25994">
        <v>8.9912950519242512E-3</v>
      </c>
      <c r="S25994">
        <v>42.81818181818182</v>
      </c>
      <c r="T25994">
        <v>0.28186714542190305</v>
      </c>
    </row>
    <row r="25995" spans="1:20" hidden="1" x14ac:dyDescent="0.25">
      <c r="A25995" s="4">
        <v>44757</v>
      </c>
      <c r="B25995" t="s">
        <v>11</v>
      </c>
      <c r="C25995">
        <v>397</v>
      </c>
      <c r="D25995">
        <v>23228</v>
      </c>
      <c r="E25995">
        <v>23625</v>
      </c>
      <c r="F25995">
        <v>2180</v>
      </c>
      <c r="G25995">
        <v>477911</v>
      </c>
      <c r="H25995">
        <v>5379</v>
      </c>
      <c r="I25995">
        <v>506915</v>
      </c>
      <c r="J25995">
        <v>974</v>
      </c>
      <c r="K25995">
        <v>0.18107454917270899</v>
      </c>
      <c r="L25995">
        <v>2022</v>
      </c>
      <c r="M25995" t="s">
        <v>54</v>
      </c>
      <c r="N25995">
        <v>7</v>
      </c>
      <c r="O25995" t="s">
        <v>56</v>
      </c>
      <c r="P25995">
        <v>1671</v>
      </c>
      <c r="Q25995">
        <v>3</v>
      </c>
      <c r="R25995">
        <v>2.238193018480493</v>
      </c>
      <c r="S25995">
        <v>726.66666666666663</v>
      </c>
      <c r="T25995">
        <v>1.3046080191502094</v>
      </c>
    </row>
    <row r="25996" spans="1:20" hidden="1" x14ac:dyDescent="0.25">
      <c r="A25996" s="4">
        <v>44780</v>
      </c>
      <c r="B25996" t="s">
        <v>14</v>
      </c>
      <c r="C25996">
        <v>185</v>
      </c>
      <c r="D25996">
        <v>15986</v>
      </c>
      <c r="E25996">
        <v>16171</v>
      </c>
      <c r="F25996">
        <v>1079</v>
      </c>
      <c r="G25996">
        <v>564749</v>
      </c>
      <c r="H25996">
        <v>4048</v>
      </c>
      <c r="I25996">
        <v>584968</v>
      </c>
      <c r="J25996">
        <v>14</v>
      </c>
      <c r="K25996">
        <v>3.4584980237154202E-3</v>
      </c>
      <c r="L25996">
        <v>2022</v>
      </c>
      <c r="M25996" t="s">
        <v>54</v>
      </c>
      <c r="N25996">
        <v>8</v>
      </c>
      <c r="O25996" t="s">
        <v>55</v>
      </c>
      <c r="P25996">
        <v>1671</v>
      </c>
      <c r="Q25996">
        <v>2</v>
      </c>
      <c r="R25996">
        <v>77.071428571428569</v>
      </c>
      <c r="S25996">
        <v>539.5</v>
      </c>
      <c r="T25996">
        <v>0.6457211250748055</v>
      </c>
    </row>
    <row r="25997" spans="1:20" x14ac:dyDescent="0.25">
      <c r="A25997" s="4">
        <v>45244</v>
      </c>
      <c r="B25997" t="s">
        <v>1</v>
      </c>
      <c r="C25997">
        <v>144</v>
      </c>
      <c r="D25997">
        <v>757</v>
      </c>
      <c r="E25997">
        <v>901</v>
      </c>
      <c r="F25997">
        <v>178</v>
      </c>
      <c r="G25997">
        <v>582986</v>
      </c>
      <c r="H25997">
        <v>6275</v>
      </c>
      <c r="I25997">
        <v>590162</v>
      </c>
      <c r="J25997">
        <v>1416</v>
      </c>
      <c r="K25997">
        <v>0.225657370517928</v>
      </c>
      <c r="L25997">
        <v>2023</v>
      </c>
      <c r="M25997" t="s">
        <v>52</v>
      </c>
      <c r="N25997">
        <v>11</v>
      </c>
      <c r="O25997" t="s">
        <v>53</v>
      </c>
      <c r="P25997">
        <v>133</v>
      </c>
      <c r="Q25997">
        <v>2</v>
      </c>
      <c r="R25997">
        <v>0.12570621468926554</v>
      </c>
      <c r="S25997">
        <v>89</v>
      </c>
      <c r="T25997">
        <v>1.3383458646616542</v>
      </c>
    </row>
    <row r="25998" spans="1:20" hidden="1" x14ac:dyDescent="0.25">
      <c r="A25998" s="4">
        <v>44791</v>
      </c>
      <c r="B25998" t="s">
        <v>9</v>
      </c>
      <c r="C25998">
        <v>412</v>
      </c>
      <c r="D25998">
        <v>83867</v>
      </c>
      <c r="E25998">
        <v>84279</v>
      </c>
      <c r="F25998">
        <v>1204</v>
      </c>
      <c r="G25998">
        <v>1269225</v>
      </c>
      <c r="H25998">
        <v>10589</v>
      </c>
      <c r="I25998">
        <v>1364093</v>
      </c>
      <c r="J25998">
        <v>2098</v>
      </c>
      <c r="K25998">
        <v>0.19813013504580201</v>
      </c>
      <c r="L25998">
        <v>2022</v>
      </c>
      <c r="M25998" t="s">
        <v>54</v>
      </c>
      <c r="N25998">
        <v>8</v>
      </c>
      <c r="O25998" t="s">
        <v>55</v>
      </c>
      <c r="P25998">
        <v>1672</v>
      </c>
      <c r="Q25998">
        <v>11</v>
      </c>
      <c r="R25998">
        <v>0.57387988560533842</v>
      </c>
      <c r="S25998">
        <v>109.45454545454545</v>
      </c>
      <c r="T25998">
        <v>0.72009569377990434</v>
      </c>
    </row>
    <row r="25999" spans="1:20" hidden="1" x14ac:dyDescent="0.25">
      <c r="A25999" s="4">
        <v>44712</v>
      </c>
      <c r="B25999" t="s">
        <v>9</v>
      </c>
      <c r="C25999">
        <v>304</v>
      </c>
      <c r="D25999">
        <v>27111</v>
      </c>
      <c r="E25999">
        <v>27415</v>
      </c>
      <c r="F25999">
        <v>1430</v>
      </c>
      <c r="G25999">
        <v>1113602</v>
      </c>
      <c r="H25999">
        <v>10092</v>
      </c>
      <c r="I25999">
        <v>1151109</v>
      </c>
      <c r="J25999">
        <v>2438</v>
      </c>
      <c r="K25999">
        <v>0.24157748711850999</v>
      </c>
      <c r="L25999">
        <v>2022</v>
      </c>
      <c r="M25999" t="s">
        <v>57</v>
      </c>
      <c r="N25999">
        <v>5</v>
      </c>
      <c r="O25999" t="s">
        <v>59</v>
      </c>
      <c r="P25999">
        <v>1673</v>
      </c>
      <c r="Q25999">
        <v>8</v>
      </c>
      <c r="R25999">
        <v>0.58654634946677608</v>
      </c>
      <c r="S25999">
        <v>178.75</v>
      </c>
      <c r="T25999">
        <v>0.85475194261805143</v>
      </c>
    </row>
    <row r="26000" spans="1:20" hidden="1" x14ac:dyDescent="0.25">
      <c r="A26000" s="4">
        <v>44266</v>
      </c>
      <c r="B26000" t="s">
        <v>10</v>
      </c>
      <c r="C26000">
        <v>1648</v>
      </c>
      <c r="D26000">
        <v>92059</v>
      </c>
      <c r="E26000">
        <v>93707</v>
      </c>
      <c r="F26000">
        <v>2981</v>
      </c>
      <c r="G26000">
        <v>197279</v>
      </c>
      <c r="H26000">
        <v>4603</v>
      </c>
      <c r="I26000">
        <v>295589</v>
      </c>
      <c r="J26000">
        <v>18038</v>
      </c>
      <c r="K26000">
        <v>3.9187486421898798</v>
      </c>
      <c r="L26000">
        <v>2021</v>
      </c>
      <c r="M26000" t="s">
        <v>48</v>
      </c>
      <c r="N26000">
        <v>3</v>
      </c>
      <c r="O26000" t="s">
        <v>49</v>
      </c>
      <c r="P26000">
        <v>1674</v>
      </c>
      <c r="Q26000">
        <v>27</v>
      </c>
      <c r="R26000">
        <v>0.16526222419336956</v>
      </c>
      <c r="S26000">
        <v>110.4074074074074</v>
      </c>
      <c r="T26000">
        <v>1.7807646356033453</v>
      </c>
    </row>
    <row r="26001" spans="1:20" x14ac:dyDescent="0.25">
      <c r="A26001" s="4">
        <v>45245</v>
      </c>
      <c r="B26001" t="s">
        <v>1</v>
      </c>
      <c r="C26001">
        <v>143</v>
      </c>
      <c r="D26001">
        <v>771</v>
      </c>
      <c r="E26001">
        <v>914</v>
      </c>
      <c r="F26001">
        <v>128</v>
      </c>
      <c r="G26001">
        <v>583098</v>
      </c>
      <c r="H26001">
        <v>6277</v>
      </c>
      <c r="I26001">
        <v>590289</v>
      </c>
      <c r="J26001">
        <v>1124</v>
      </c>
      <c r="K26001">
        <v>0.17906643300939901</v>
      </c>
      <c r="L26001">
        <v>2023</v>
      </c>
      <c r="M26001" t="s">
        <v>52</v>
      </c>
      <c r="N26001">
        <v>11</v>
      </c>
      <c r="O26001" t="s">
        <v>53</v>
      </c>
      <c r="P26001">
        <v>112</v>
      </c>
      <c r="Q26001">
        <v>2</v>
      </c>
      <c r="R26001">
        <v>0.11387900355871886</v>
      </c>
      <c r="S26001">
        <v>64</v>
      </c>
      <c r="T26001">
        <v>1.1428571428571428</v>
      </c>
    </row>
    <row r="26002" spans="1:20" hidden="1" x14ac:dyDescent="0.25">
      <c r="A26002" s="4">
        <v>44168</v>
      </c>
      <c r="B26002" t="s">
        <v>17</v>
      </c>
      <c r="C26002">
        <v>2808</v>
      </c>
      <c r="D26002">
        <v>67795</v>
      </c>
      <c r="E26002">
        <v>70603</v>
      </c>
      <c r="F26002">
        <v>3581</v>
      </c>
      <c r="G26002">
        <v>79905</v>
      </c>
      <c r="H26002">
        <v>3982</v>
      </c>
      <c r="I26002">
        <v>154490</v>
      </c>
      <c r="J26002">
        <v>0</v>
      </c>
      <c r="L26002">
        <v>2020</v>
      </c>
      <c r="M26002" t="s">
        <v>52</v>
      </c>
      <c r="N26002">
        <v>12</v>
      </c>
      <c r="O26002" t="s">
        <v>60</v>
      </c>
      <c r="P26002">
        <v>1675</v>
      </c>
      <c r="Q26002">
        <v>95</v>
      </c>
      <c r="S26002">
        <v>37.694736842105264</v>
      </c>
      <c r="T26002">
        <v>2.1379104477611941</v>
      </c>
    </row>
    <row r="26003" spans="1:20" hidden="1" x14ac:dyDescent="0.25">
      <c r="A26003" s="4">
        <v>44560</v>
      </c>
      <c r="B26003" t="s">
        <v>11</v>
      </c>
      <c r="C26003">
        <v>542</v>
      </c>
      <c r="D26003">
        <v>11705</v>
      </c>
      <c r="E26003">
        <v>12247</v>
      </c>
      <c r="F26003">
        <v>1781</v>
      </c>
      <c r="G26003">
        <v>129812</v>
      </c>
      <c r="H26003">
        <v>4581</v>
      </c>
      <c r="I26003">
        <v>146640</v>
      </c>
      <c r="J26003">
        <v>13094</v>
      </c>
      <c r="K26003">
        <v>2.8583278760096</v>
      </c>
      <c r="L26003">
        <v>2021</v>
      </c>
      <c r="M26003" t="s">
        <v>52</v>
      </c>
      <c r="N26003">
        <v>12</v>
      </c>
      <c r="O26003" t="s">
        <v>60</v>
      </c>
      <c r="P26003">
        <v>1675</v>
      </c>
      <c r="Q26003">
        <v>10</v>
      </c>
      <c r="R26003">
        <v>0.13601649610508629</v>
      </c>
      <c r="S26003">
        <v>178.1</v>
      </c>
      <c r="T26003">
        <v>1.0632835820895523</v>
      </c>
    </row>
    <row r="26004" spans="1:20" x14ac:dyDescent="0.25">
      <c r="A26004" s="4">
        <v>45246</v>
      </c>
      <c r="B26004" t="s">
        <v>1</v>
      </c>
      <c r="C26004">
        <v>150</v>
      </c>
      <c r="D26004">
        <v>799</v>
      </c>
      <c r="E26004">
        <v>949</v>
      </c>
      <c r="F26004">
        <v>148</v>
      </c>
      <c r="G26004">
        <v>583207</v>
      </c>
      <c r="H26004">
        <v>6280</v>
      </c>
      <c r="I26004">
        <v>590436</v>
      </c>
      <c r="J26004">
        <v>1176</v>
      </c>
      <c r="K26004">
        <v>0.187261146496815</v>
      </c>
      <c r="L26004">
        <v>2023</v>
      </c>
      <c r="M26004" t="s">
        <v>52</v>
      </c>
      <c r="N26004">
        <v>11</v>
      </c>
      <c r="O26004" t="s">
        <v>53</v>
      </c>
      <c r="P26004">
        <v>109</v>
      </c>
      <c r="Q26004">
        <v>3</v>
      </c>
      <c r="R26004">
        <v>0.12585034013605442</v>
      </c>
      <c r="S26004">
        <v>49.333333333333336</v>
      </c>
      <c r="T26004">
        <v>1.3577981651376148</v>
      </c>
    </row>
    <row r="26005" spans="1:20" hidden="1" x14ac:dyDescent="0.25">
      <c r="A26005" s="4">
        <v>44701</v>
      </c>
      <c r="B26005" t="s">
        <v>3</v>
      </c>
      <c r="C26005">
        <v>206</v>
      </c>
      <c r="D26005">
        <v>21948</v>
      </c>
      <c r="E26005">
        <v>22154</v>
      </c>
      <c r="F26005">
        <v>1079</v>
      </c>
      <c r="G26005">
        <v>279308</v>
      </c>
      <c r="H26005">
        <v>2426</v>
      </c>
      <c r="I26005">
        <v>303888</v>
      </c>
      <c r="J26005">
        <v>528</v>
      </c>
      <c r="K26005">
        <v>0.21764220939818599</v>
      </c>
      <c r="L26005">
        <v>2022</v>
      </c>
      <c r="M26005" t="s">
        <v>57</v>
      </c>
      <c r="N26005">
        <v>5</v>
      </c>
      <c r="O26005" t="s">
        <v>59</v>
      </c>
      <c r="P26005">
        <v>1675</v>
      </c>
      <c r="Q26005">
        <v>1</v>
      </c>
      <c r="R26005">
        <v>2.043560606060606</v>
      </c>
      <c r="S26005">
        <v>1079</v>
      </c>
      <c r="T26005">
        <v>0.64417910447761195</v>
      </c>
    </row>
    <row r="26006" spans="1:20" hidden="1" x14ac:dyDescent="0.25">
      <c r="A26006" s="4">
        <v>44812</v>
      </c>
      <c r="B26006" t="s">
        <v>15</v>
      </c>
      <c r="C26006">
        <v>772</v>
      </c>
      <c r="D26006">
        <v>15346</v>
      </c>
      <c r="E26006">
        <v>16118</v>
      </c>
      <c r="F26006">
        <v>1464</v>
      </c>
      <c r="G26006">
        <v>1798134</v>
      </c>
      <c r="H26006">
        <v>17939</v>
      </c>
      <c r="I26006">
        <v>1832191</v>
      </c>
      <c r="J26006">
        <v>2709</v>
      </c>
      <c r="K26006">
        <v>0.15101176208261299</v>
      </c>
      <c r="L26006">
        <v>2022</v>
      </c>
      <c r="M26006" t="s">
        <v>54</v>
      </c>
      <c r="N26006">
        <v>9</v>
      </c>
      <c r="O26006" t="s">
        <v>62</v>
      </c>
      <c r="P26006">
        <v>1675</v>
      </c>
      <c r="Q26006">
        <v>7</v>
      </c>
      <c r="R26006">
        <v>0.54042081949058696</v>
      </c>
      <c r="S26006">
        <v>209.14285714285714</v>
      </c>
      <c r="T26006">
        <v>0.87402985074626871</v>
      </c>
    </row>
    <row r="26007" spans="1:20" hidden="1" x14ac:dyDescent="0.25">
      <c r="A26007" s="4">
        <v>44672</v>
      </c>
      <c r="B26007" t="s">
        <v>6</v>
      </c>
      <c r="C26007">
        <v>828</v>
      </c>
      <c r="D26007">
        <v>60708</v>
      </c>
      <c r="E26007">
        <v>61536</v>
      </c>
      <c r="F26007">
        <v>2720</v>
      </c>
      <c r="G26007">
        <v>1039986</v>
      </c>
      <c r="H26007">
        <v>13281</v>
      </c>
      <c r="I26007">
        <v>1114803</v>
      </c>
      <c r="J26007">
        <v>5886</v>
      </c>
      <c r="K26007">
        <v>0.44318951886153202</v>
      </c>
      <c r="L26007">
        <v>2022</v>
      </c>
      <c r="M26007" t="s">
        <v>57</v>
      </c>
      <c r="N26007">
        <v>4</v>
      </c>
      <c r="O26007" t="s">
        <v>63</v>
      </c>
      <c r="P26007">
        <v>1676</v>
      </c>
      <c r="Q26007">
        <v>3</v>
      </c>
      <c r="R26007">
        <v>0.4621134896364254</v>
      </c>
      <c r="S26007">
        <v>906.66666666666663</v>
      </c>
      <c r="T26007">
        <v>1.6229116945107398</v>
      </c>
    </row>
    <row r="26008" spans="1:20" hidden="1" x14ac:dyDescent="0.25">
      <c r="A26008" s="4">
        <v>44839</v>
      </c>
      <c r="B26008" t="s">
        <v>5</v>
      </c>
      <c r="C26008">
        <v>210</v>
      </c>
      <c r="D26008">
        <v>25751</v>
      </c>
      <c r="E26008">
        <v>25961</v>
      </c>
      <c r="F26008">
        <v>1430</v>
      </c>
      <c r="G26008">
        <v>1617719</v>
      </c>
      <c r="H26008">
        <v>12204</v>
      </c>
      <c r="I26008">
        <v>1655884</v>
      </c>
      <c r="J26008">
        <v>1687</v>
      </c>
      <c r="K26008">
        <v>0.13823336610947201</v>
      </c>
      <c r="L26008">
        <v>2022</v>
      </c>
      <c r="M26008" t="s">
        <v>52</v>
      </c>
      <c r="N26008">
        <v>10</v>
      </c>
      <c r="O26008" t="s">
        <v>61</v>
      </c>
      <c r="P26008">
        <v>1676</v>
      </c>
      <c r="Q26008">
        <v>0</v>
      </c>
      <c r="R26008">
        <v>0.84765856550088914</v>
      </c>
      <c r="T26008">
        <v>0.8532219570405728</v>
      </c>
    </row>
    <row r="26009" spans="1:20" hidden="1" x14ac:dyDescent="0.25">
      <c r="A26009" s="4">
        <v>45181</v>
      </c>
      <c r="B26009" t="s">
        <v>18</v>
      </c>
      <c r="C26009">
        <v>203</v>
      </c>
      <c r="D26009">
        <v>5939</v>
      </c>
      <c r="E26009">
        <v>6142</v>
      </c>
      <c r="F26009">
        <v>1924</v>
      </c>
      <c r="G26009">
        <v>4131863</v>
      </c>
      <c r="H26009">
        <v>46173</v>
      </c>
      <c r="I26009">
        <v>4184178</v>
      </c>
      <c r="J26009">
        <v>100</v>
      </c>
      <c r="K26009">
        <v>2.1657678729993701E-3</v>
      </c>
      <c r="L26009">
        <v>2023</v>
      </c>
      <c r="M26009" t="s">
        <v>54</v>
      </c>
      <c r="N26009">
        <v>9</v>
      </c>
      <c r="O26009" t="s">
        <v>62</v>
      </c>
      <c r="P26009">
        <v>1676</v>
      </c>
      <c r="Q26009">
        <v>3</v>
      </c>
      <c r="R26009">
        <v>19.239999999999998</v>
      </c>
      <c r="S26009">
        <v>641.33333333333337</v>
      </c>
      <c r="T26009">
        <v>1.1479713603818615</v>
      </c>
    </row>
    <row r="26010" spans="1:20" hidden="1" x14ac:dyDescent="0.25">
      <c r="A26010" s="4">
        <v>44172</v>
      </c>
      <c r="B26010" t="s">
        <v>9</v>
      </c>
      <c r="C26010">
        <v>1618</v>
      </c>
      <c r="D26010">
        <v>26466</v>
      </c>
      <c r="E26010">
        <v>28084</v>
      </c>
      <c r="F26010">
        <v>593</v>
      </c>
      <c r="G26010">
        <v>78008</v>
      </c>
      <c r="H26010">
        <v>2898</v>
      </c>
      <c r="I26010">
        <v>108990</v>
      </c>
      <c r="J26010">
        <v>0</v>
      </c>
      <c r="L26010">
        <v>2020</v>
      </c>
      <c r="M26010" t="s">
        <v>52</v>
      </c>
      <c r="N26010">
        <v>12</v>
      </c>
      <c r="O26010" t="s">
        <v>60</v>
      </c>
      <c r="P26010">
        <v>1677</v>
      </c>
      <c r="Q26010">
        <v>31</v>
      </c>
      <c r="S26010">
        <v>19.129032258064516</v>
      </c>
      <c r="T26010">
        <v>0.35360763267740014</v>
      </c>
    </row>
    <row r="26011" spans="1:20" hidden="1" x14ac:dyDescent="0.25">
      <c r="A26011" s="4">
        <v>44221</v>
      </c>
      <c r="B26011" t="s">
        <v>17</v>
      </c>
      <c r="C26011">
        <v>2045</v>
      </c>
      <c r="D26011">
        <v>42474</v>
      </c>
      <c r="E26011">
        <v>44519</v>
      </c>
      <c r="F26011">
        <v>533</v>
      </c>
      <c r="G26011">
        <v>253085</v>
      </c>
      <c r="H26011">
        <v>8602</v>
      </c>
      <c r="I26011">
        <v>306206</v>
      </c>
      <c r="J26011">
        <v>6467</v>
      </c>
      <c r="K26011">
        <v>0.75180190653336398</v>
      </c>
      <c r="L26011">
        <v>2021</v>
      </c>
      <c r="M26011" t="s">
        <v>48</v>
      </c>
      <c r="N26011">
        <v>1</v>
      </c>
      <c r="O26011" t="s">
        <v>51</v>
      </c>
      <c r="P26011">
        <v>1677</v>
      </c>
      <c r="Q26011">
        <v>43</v>
      </c>
      <c r="R26011">
        <v>8.2418432039585585E-2</v>
      </c>
      <c r="S26011">
        <v>12.395348837209303</v>
      </c>
      <c r="T26011">
        <v>0.31782945736434109</v>
      </c>
    </row>
    <row r="26012" spans="1:20" hidden="1" x14ac:dyDescent="0.25">
      <c r="A26012" s="4">
        <v>44549</v>
      </c>
      <c r="B26012" t="s">
        <v>17</v>
      </c>
      <c r="C26012">
        <v>1142</v>
      </c>
      <c r="D26012">
        <v>59019</v>
      </c>
      <c r="E26012">
        <v>60161</v>
      </c>
      <c r="F26012">
        <v>3442</v>
      </c>
      <c r="G26012">
        <v>505969</v>
      </c>
      <c r="H26012">
        <v>12170</v>
      </c>
      <c r="I26012">
        <v>578300</v>
      </c>
      <c r="J26012">
        <v>39270</v>
      </c>
      <c r="K26012">
        <v>3.2267871815940801</v>
      </c>
      <c r="L26012">
        <v>2021</v>
      </c>
      <c r="M26012" t="s">
        <v>52</v>
      </c>
      <c r="N26012">
        <v>12</v>
      </c>
      <c r="O26012" t="s">
        <v>60</v>
      </c>
      <c r="P26012">
        <v>1677</v>
      </c>
      <c r="Q26012">
        <v>9</v>
      </c>
      <c r="R26012">
        <v>8.7649605296664115E-2</v>
      </c>
      <c r="S26012">
        <v>382.44444444444446</v>
      </c>
      <c r="T26012">
        <v>2.0524746571258201</v>
      </c>
    </row>
    <row r="26013" spans="1:20" x14ac:dyDescent="0.25">
      <c r="A26013" s="4">
        <v>45247</v>
      </c>
      <c r="B26013" t="s">
        <v>1</v>
      </c>
      <c r="C26013">
        <v>150</v>
      </c>
      <c r="D26013">
        <v>826</v>
      </c>
      <c r="E26013">
        <v>976</v>
      </c>
      <c r="F26013">
        <v>108</v>
      </c>
      <c r="G26013">
        <v>583283</v>
      </c>
      <c r="H26013">
        <v>6285</v>
      </c>
      <c r="I26013">
        <v>590544</v>
      </c>
      <c r="J26013">
        <v>1350</v>
      </c>
      <c r="K26013">
        <v>0.21479713603818601</v>
      </c>
      <c r="L26013">
        <v>2023</v>
      </c>
      <c r="M26013" t="s">
        <v>52</v>
      </c>
      <c r="N26013">
        <v>11</v>
      </c>
      <c r="O26013" t="s">
        <v>53</v>
      </c>
      <c r="P26013">
        <v>76</v>
      </c>
      <c r="Q26013">
        <v>5</v>
      </c>
      <c r="R26013">
        <v>0.08</v>
      </c>
      <c r="S26013">
        <v>21.6</v>
      </c>
      <c r="T26013">
        <v>1.4210526315789473</v>
      </c>
    </row>
    <row r="26014" spans="1:20" hidden="1" x14ac:dyDescent="0.25">
      <c r="A26014" s="4">
        <v>44825</v>
      </c>
      <c r="B26014" t="s">
        <v>5</v>
      </c>
      <c r="C26014">
        <v>230</v>
      </c>
      <c r="D26014">
        <v>21146</v>
      </c>
      <c r="E26014">
        <v>21376</v>
      </c>
      <c r="F26014">
        <v>1059</v>
      </c>
      <c r="G26014">
        <v>1607056</v>
      </c>
      <c r="H26014">
        <v>12182</v>
      </c>
      <c r="I26014">
        <v>1640614</v>
      </c>
      <c r="J26014">
        <v>754</v>
      </c>
      <c r="K26014">
        <v>6.1894598588080801E-2</v>
      </c>
      <c r="L26014">
        <v>2022</v>
      </c>
      <c r="M26014" t="s">
        <v>54</v>
      </c>
      <c r="N26014">
        <v>9</v>
      </c>
      <c r="O26014" t="s">
        <v>62</v>
      </c>
      <c r="P26014">
        <v>1677</v>
      </c>
      <c r="Q26014">
        <v>2</v>
      </c>
      <c r="R26014">
        <v>1.4045092838196287</v>
      </c>
      <c r="S26014">
        <v>529.5</v>
      </c>
      <c r="T26014">
        <v>0.63148479427549198</v>
      </c>
    </row>
    <row r="26015" spans="1:20" hidden="1" x14ac:dyDescent="0.25">
      <c r="A26015" s="4">
        <v>44894</v>
      </c>
      <c r="B26015" t="s">
        <v>14</v>
      </c>
      <c r="C26015">
        <v>183</v>
      </c>
      <c r="D26015">
        <v>7401</v>
      </c>
      <c r="E26015">
        <v>7584</v>
      </c>
      <c r="F26015">
        <v>1731</v>
      </c>
      <c r="G26015">
        <v>665639</v>
      </c>
      <c r="H26015">
        <v>4206</v>
      </c>
      <c r="I26015">
        <v>677429</v>
      </c>
      <c r="J26015">
        <v>868</v>
      </c>
      <c r="K26015">
        <v>0.206371849738469</v>
      </c>
      <c r="L26015">
        <v>2022</v>
      </c>
      <c r="M26015" t="s">
        <v>52</v>
      </c>
      <c r="N26015">
        <v>11</v>
      </c>
      <c r="O26015" t="s">
        <v>53</v>
      </c>
      <c r="P26015">
        <v>1677</v>
      </c>
      <c r="Q26015">
        <v>4</v>
      </c>
      <c r="R26015">
        <v>1.9942396313364055</v>
      </c>
      <c r="S26015">
        <v>432.75</v>
      </c>
      <c r="T26015">
        <v>1.0322003577817531</v>
      </c>
    </row>
    <row r="26016" spans="1:20" hidden="1" x14ac:dyDescent="0.25">
      <c r="A26016" s="4">
        <v>44918</v>
      </c>
      <c r="B26016" t="s">
        <v>10</v>
      </c>
      <c r="C26016">
        <v>365</v>
      </c>
      <c r="D26016">
        <v>42308</v>
      </c>
      <c r="E26016">
        <v>42673</v>
      </c>
      <c r="F26016">
        <v>1496</v>
      </c>
      <c r="G26016">
        <v>2342098</v>
      </c>
      <c r="H26016">
        <v>11508</v>
      </c>
      <c r="I26016">
        <v>2396279</v>
      </c>
      <c r="J26016">
        <v>414</v>
      </c>
      <c r="K26016">
        <v>3.5974973931178302E-2</v>
      </c>
      <c r="L26016">
        <v>2022</v>
      </c>
      <c r="M26016" t="s">
        <v>52</v>
      </c>
      <c r="N26016">
        <v>12</v>
      </c>
      <c r="O26016" t="s">
        <v>60</v>
      </c>
      <c r="P26016">
        <v>1677</v>
      </c>
      <c r="Q26016">
        <v>7</v>
      </c>
      <c r="R26016">
        <v>3.6135265700483092</v>
      </c>
      <c r="S26016">
        <v>213.71428571428572</v>
      </c>
      <c r="T26016">
        <v>0.89206917113893858</v>
      </c>
    </row>
    <row r="26017" spans="1:20" hidden="1" x14ac:dyDescent="0.25">
      <c r="A26017" s="4">
        <v>44598</v>
      </c>
      <c r="B26017" t="s">
        <v>2</v>
      </c>
      <c r="C26017">
        <v>164</v>
      </c>
      <c r="D26017">
        <v>13181</v>
      </c>
      <c r="E26017">
        <v>13345</v>
      </c>
      <c r="F26017">
        <v>657</v>
      </c>
      <c r="G26017">
        <v>114646</v>
      </c>
      <c r="H26017">
        <v>1484</v>
      </c>
      <c r="I26017">
        <v>129475</v>
      </c>
      <c r="J26017">
        <v>2364</v>
      </c>
      <c r="K26017">
        <v>1.59299191374663</v>
      </c>
      <c r="L26017">
        <v>2022</v>
      </c>
      <c r="M26017" t="s">
        <v>48</v>
      </c>
      <c r="N26017">
        <v>2</v>
      </c>
      <c r="O26017" t="s">
        <v>50</v>
      </c>
      <c r="P26017">
        <v>1679</v>
      </c>
      <c r="Q26017">
        <v>1</v>
      </c>
      <c r="R26017">
        <v>0.2779187817258883</v>
      </c>
      <c r="S26017">
        <v>657</v>
      </c>
      <c r="T26017">
        <v>0.39130434782608697</v>
      </c>
    </row>
    <row r="26018" spans="1:20" hidden="1" x14ac:dyDescent="0.25">
      <c r="A26018" s="4">
        <v>44747</v>
      </c>
      <c r="B26018" t="s">
        <v>14</v>
      </c>
      <c r="C26018">
        <v>144</v>
      </c>
      <c r="D26018">
        <v>14552</v>
      </c>
      <c r="E26018">
        <v>14696</v>
      </c>
      <c r="F26018">
        <v>3686</v>
      </c>
      <c r="G26018">
        <v>491340</v>
      </c>
      <c r="H26018">
        <v>3942</v>
      </c>
      <c r="I26018">
        <v>509978</v>
      </c>
      <c r="J26018">
        <v>240</v>
      </c>
      <c r="K26018">
        <v>6.0882800608828003E-2</v>
      </c>
      <c r="L26018">
        <v>2022</v>
      </c>
      <c r="M26018" t="s">
        <v>54</v>
      </c>
      <c r="N26018">
        <v>7</v>
      </c>
      <c r="O26018" t="s">
        <v>56</v>
      </c>
      <c r="P26018">
        <v>1679</v>
      </c>
      <c r="Q26018">
        <v>0</v>
      </c>
      <c r="R26018">
        <v>15.358333333333333</v>
      </c>
      <c r="T26018">
        <v>2.1953543776057178</v>
      </c>
    </row>
    <row r="26019" spans="1:20" hidden="1" x14ac:dyDescent="0.25">
      <c r="A26019" s="4">
        <v>44797</v>
      </c>
      <c r="B26019" t="s">
        <v>6</v>
      </c>
      <c r="C26019">
        <v>322</v>
      </c>
      <c r="D26019">
        <v>32856</v>
      </c>
      <c r="E26019">
        <v>33178</v>
      </c>
      <c r="F26019">
        <v>1541</v>
      </c>
      <c r="G26019">
        <v>1374123</v>
      </c>
      <c r="H26019">
        <v>13582</v>
      </c>
      <c r="I26019">
        <v>1420883</v>
      </c>
      <c r="J26019">
        <v>2537</v>
      </c>
      <c r="K26019">
        <v>0.186791341481372</v>
      </c>
      <c r="L26019">
        <v>2022</v>
      </c>
      <c r="M26019" t="s">
        <v>54</v>
      </c>
      <c r="N26019">
        <v>8</v>
      </c>
      <c r="O26019" t="s">
        <v>55</v>
      </c>
      <c r="P26019">
        <v>1679</v>
      </c>
      <c r="Q26019">
        <v>6</v>
      </c>
      <c r="R26019">
        <v>0.60741032715806065</v>
      </c>
      <c r="S26019">
        <v>256.83333333333331</v>
      </c>
      <c r="T26019">
        <v>0.9178082191780822</v>
      </c>
    </row>
    <row r="26020" spans="1:20" hidden="1" x14ac:dyDescent="0.25">
      <c r="A26020" s="4">
        <v>44773</v>
      </c>
      <c r="B26020" t="s">
        <v>13</v>
      </c>
      <c r="C26020">
        <v>318</v>
      </c>
      <c r="D26020">
        <v>74559</v>
      </c>
      <c r="E26020">
        <v>74877</v>
      </c>
      <c r="F26020">
        <v>1416</v>
      </c>
      <c r="G26020">
        <v>418655</v>
      </c>
      <c r="H26020">
        <v>2823</v>
      </c>
      <c r="I26020">
        <v>496355</v>
      </c>
      <c r="J26020">
        <v>0</v>
      </c>
      <c r="L26020">
        <v>2022</v>
      </c>
      <c r="M26020" t="s">
        <v>54</v>
      </c>
      <c r="N26020">
        <v>7</v>
      </c>
      <c r="O26020" t="s">
        <v>56</v>
      </c>
      <c r="P26020">
        <v>1681</v>
      </c>
      <c r="Q26020">
        <v>7</v>
      </c>
      <c r="S26020">
        <v>202.28571428571428</v>
      </c>
      <c r="T26020">
        <v>0.84235574063057705</v>
      </c>
    </row>
    <row r="26021" spans="1:20" hidden="1" x14ac:dyDescent="0.25">
      <c r="A26021" s="4">
        <v>44783</v>
      </c>
      <c r="B26021" t="s">
        <v>11</v>
      </c>
      <c r="C26021">
        <v>361</v>
      </c>
      <c r="D26021">
        <v>13860</v>
      </c>
      <c r="E26021">
        <v>14221</v>
      </c>
      <c r="F26021">
        <v>1005</v>
      </c>
      <c r="G26021">
        <v>526787</v>
      </c>
      <c r="H26021">
        <v>5481</v>
      </c>
      <c r="I26021">
        <v>546489</v>
      </c>
      <c r="J26021">
        <v>1153</v>
      </c>
      <c r="K26021">
        <v>0.210363072432038</v>
      </c>
      <c r="L26021">
        <v>2022</v>
      </c>
      <c r="M26021" t="s">
        <v>54</v>
      </c>
      <c r="N26021">
        <v>8</v>
      </c>
      <c r="O26021" t="s">
        <v>55</v>
      </c>
      <c r="P26021">
        <v>1681</v>
      </c>
      <c r="Q26021">
        <v>5</v>
      </c>
      <c r="R26021">
        <v>0.87163920208152645</v>
      </c>
      <c r="S26021">
        <v>201</v>
      </c>
      <c r="T26021">
        <v>0.59785841760856628</v>
      </c>
    </row>
    <row r="26022" spans="1:20" hidden="1" x14ac:dyDescent="0.25">
      <c r="A26022" s="4">
        <v>44693</v>
      </c>
      <c r="B26022" t="s">
        <v>12</v>
      </c>
      <c r="C26022">
        <v>293</v>
      </c>
      <c r="D26022">
        <v>30309</v>
      </c>
      <c r="E26022">
        <v>30602</v>
      </c>
      <c r="F26022">
        <v>1483</v>
      </c>
      <c r="G26022">
        <v>357728</v>
      </c>
      <c r="H26022">
        <v>3258</v>
      </c>
      <c r="I26022">
        <v>391588</v>
      </c>
      <c r="J26022">
        <v>559</v>
      </c>
      <c r="K26022">
        <v>0.17157765500306901</v>
      </c>
      <c r="L26022">
        <v>2022</v>
      </c>
      <c r="M26022" t="s">
        <v>57</v>
      </c>
      <c r="N26022">
        <v>5</v>
      </c>
      <c r="O26022" t="s">
        <v>59</v>
      </c>
      <c r="P26022">
        <v>1682</v>
      </c>
      <c r="Q26022">
        <v>3</v>
      </c>
      <c r="R26022">
        <v>2.6529516994633275</v>
      </c>
      <c r="S26022">
        <v>494.33333333333331</v>
      </c>
      <c r="T26022">
        <v>0.88168846611177165</v>
      </c>
    </row>
    <row r="26023" spans="1:20" hidden="1" x14ac:dyDescent="0.25">
      <c r="A26023" s="4">
        <v>44205</v>
      </c>
      <c r="B26023" t="s">
        <v>18</v>
      </c>
      <c r="C26023">
        <v>4033</v>
      </c>
      <c r="D26023">
        <v>51404</v>
      </c>
      <c r="E26023">
        <v>55437</v>
      </c>
      <c r="F26023">
        <v>2506</v>
      </c>
      <c r="G26023">
        <v>416326</v>
      </c>
      <c r="H26023">
        <v>25728</v>
      </c>
      <c r="I26023">
        <v>497491</v>
      </c>
      <c r="J26023">
        <v>12518</v>
      </c>
      <c r="K26023">
        <v>0.48655161691542298</v>
      </c>
      <c r="L26023">
        <v>2021</v>
      </c>
      <c r="M26023" t="s">
        <v>48</v>
      </c>
      <c r="N26023">
        <v>1</v>
      </c>
      <c r="O26023" t="s">
        <v>51</v>
      </c>
      <c r="P26023">
        <v>1683</v>
      </c>
      <c r="Q26023">
        <v>63</v>
      </c>
      <c r="R26023">
        <v>0.20019172391755871</v>
      </c>
      <c r="S26023">
        <v>39.777777777777779</v>
      </c>
      <c r="T26023">
        <v>1.489007724301842</v>
      </c>
    </row>
    <row r="26024" spans="1:20" hidden="1" x14ac:dyDescent="0.25">
      <c r="A26024" s="4">
        <v>44671</v>
      </c>
      <c r="B26024" t="s">
        <v>13</v>
      </c>
      <c r="C26024">
        <v>311</v>
      </c>
      <c r="D26024">
        <v>84263</v>
      </c>
      <c r="E26024">
        <v>84574</v>
      </c>
      <c r="F26024">
        <v>3551</v>
      </c>
      <c r="G26024">
        <v>250951</v>
      </c>
      <c r="H26024">
        <v>2441</v>
      </c>
      <c r="I26024">
        <v>337966</v>
      </c>
      <c r="J26024">
        <v>1228</v>
      </c>
      <c r="K26024">
        <v>0.50307251126587504</v>
      </c>
      <c r="L26024">
        <v>2022</v>
      </c>
      <c r="M26024" t="s">
        <v>57</v>
      </c>
      <c r="N26024">
        <v>4</v>
      </c>
      <c r="O26024" t="s">
        <v>63</v>
      </c>
      <c r="P26024">
        <v>1683</v>
      </c>
      <c r="Q26024">
        <v>5</v>
      </c>
      <c r="R26024">
        <v>2.8916938110749184</v>
      </c>
      <c r="S26024">
        <v>710.2</v>
      </c>
      <c r="T26024">
        <v>2.1099227569815806</v>
      </c>
    </row>
    <row r="26025" spans="1:20" hidden="1" x14ac:dyDescent="0.25">
      <c r="A26025" s="4">
        <v>44721</v>
      </c>
      <c r="B26025" t="s">
        <v>15</v>
      </c>
      <c r="C26025">
        <v>677</v>
      </c>
      <c r="D26025">
        <v>16415</v>
      </c>
      <c r="E26025">
        <v>17092</v>
      </c>
      <c r="F26025">
        <v>1994</v>
      </c>
      <c r="G26025">
        <v>1465782</v>
      </c>
      <c r="H26025">
        <v>17002</v>
      </c>
      <c r="I26025">
        <v>1499876</v>
      </c>
      <c r="J26025">
        <v>3315</v>
      </c>
      <c r="K26025">
        <v>0.19497706152217401</v>
      </c>
      <c r="L26025">
        <v>2022</v>
      </c>
      <c r="M26025" t="s">
        <v>57</v>
      </c>
      <c r="N26025">
        <v>6</v>
      </c>
      <c r="O26025" t="s">
        <v>58</v>
      </c>
      <c r="P26025">
        <v>1683</v>
      </c>
      <c r="Q26025">
        <v>10</v>
      </c>
      <c r="R26025">
        <v>0.60150829562594266</v>
      </c>
      <c r="S26025">
        <v>199.4</v>
      </c>
      <c r="T26025">
        <v>1.1847890671420083</v>
      </c>
    </row>
    <row r="26026" spans="1:20" hidden="1" x14ac:dyDescent="0.25">
      <c r="A26026" s="4">
        <v>44287</v>
      </c>
      <c r="B26026" t="s">
        <v>17</v>
      </c>
      <c r="C26026">
        <v>1958</v>
      </c>
      <c r="D26026">
        <v>36660</v>
      </c>
      <c r="E26026">
        <v>38618</v>
      </c>
      <c r="F26026">
        <v>1633</v>
      </c>
      <c r="G26026">
        <v>335200</v>
      </c>
      <c r="H26026">
        <v>10653</v>
      </c>
      <c r="I26026">
        <v>384471</v>
      </c>
      <c r="J26026">
        <v>25466</v>
      </c>
      <c r="K26026">
        <v>2.3905003285459498</v>
      </c>
      <c r="L26026">
        <v>2021</v>
      </c>
      <c r="M26026" t="s">
        <v>57</v>
      </c>
      <c r="N26026">
        <v>4</v>
      </c>
      <c r="O26026" t="s">
        <v>63</v>
      </c>
      <c r="P26026">
        <v>1684</v>
      </c>
      <c r="Q26026">
        <v>28</v>
      </c>
      <c r="R26026">
        <v>6.4124715306683427E-2</v>
      </c>
      <c r="S26026">
        <v>58.321428571428569</v>
      </c>
      <c r="T26026">
        <v>0.96971496437054627</v>
      </c>
    </row>
    <row r="26027" spans="1:20" hidden="1" x14ac:dyDescent="0.25">
      <c r="A26027" s="4">
        <v>44153</v>
      </c>
      <c r="B26027" t="s">
        <v>17</v>
      </c>
      <c r="C26027">
        <v>2353</v>
      </c>
      <c r="D26027">
        <v>61953</v>
      </c>
      <c r="E26027">
        <v>64306</v>
      </c>
      <c r="F26027">
        <v>2972</v>
      </c>
      <c r="G26027">
        <v>41613</v>
      </c>
      <c r="H26027">
        <v>3019</v>
      </c>
      <c r="I26027">
        <v>108938</v>
      </c>
      <c r="J26027">
        <v>0</v>
      </c>
      <c r="L26027">
        <v>2020</v>
      </c>
      <c r="M26027" t="s">
        <v>52</v>
      </c>
      <c r="N26027">
        <v>11</v>
      </c>
      <c r="O26027" t="s">
        <v>53</v>
      </c>
      <c r="P26027">
        <v>1685</v>
      </c>
      <c r="Q26027">
        <v>52</v>
      </c>
      <c r="S26027">
        <v>57.153846153846153</v>
      </c>
      <c r="T26027">
        <v>1.7637982195845698</v>
      </c>
    </row>
    <row r="26028" spans="1:20" hidden="1" x14ac:dyDescent="0.25">
      <c r="A26028" s="4">
        <v>44232</v>
      </c>
      <c r="B26028" t="s">
        <v>5</v>
      </c>
      <c r="C26028">
        <v>1426</v>
      </c>
      <c r="D26028">
        <v>38128</v>
      </c>
      <c r="E26028">
        <v>39554</v>
      </c>
      <c r="F26028">
        <v>616</v>
      </c>
      <c r="G26028">
        <v>96956</v>
      </c>
      <c r="H26028">
        <v>3634</v>
      </c>
      <c r="I26028">
        <v>140144</v>
      </c>
      <c r="J26028">
        <v>6796</v>
      </c>
      <c r="K26028">
        <v>1.8701155751238301</v>
      </c>
      <c r="L26028">
        <v>2021</v>
      </c>
      <c r="M26028" t="s">
        <v>48</v>
      </c>
      <c r="N26028">
        <v>2</v>
      </c>
      <c r="O26028" t="s">
        <v>50</v>
      </c>
      <c r="P26028">
        <v>1685</v>
      </c>
      <c r="Q26028">
        <v>31</v>
      </c>
      <c r="R26028">
        <v>9.0641553855208945E-2</v>
      </c>
      <c r="S26028">
        <v>19.870967741935484</v>
      </c>
      <c r="T26028">
        <v>0.36557863501483678</v>
      </c>
    </row>
    <row r="26029" spans="1:20" hidden="1" x14ac:dyDescent="0.25">
      <c r="A26029" s="4">
        <v>44315</v>
      </c>
      <c r="B26029" t="s">
        <v>21</v>
      </c>
      <c r="C26029">
        <v>1888</v>
      </c>
      <c r="D26029">
        <v>46541</v>
      </c>
      <c r="E26029">
        <v>48429</v>
      </c>
      <c r="F26029">
        <v>1501</v>
      </c>
      <c r="G26029">
        <v>179232</v>
      </c>
      <c r="H26029">
        <v>5836</v>
      </c>
      <c r="I26029">
        <v>233497</v>
      </c>
      <c r="J26029">
        <v>26433</v>
      </c>
      <c r="K26029">
        <v>4.5293008910212498</v>
      </c>
      <c r="L26029">
        <v>2021</v>
      </c>
      <c r="M26029" t="s">
        <v>57</v>
      </c>
      <c r="N26029">
        <v>4</v>
      </c>
      <c r="O26029" t="s">
        <v>63</v>
      </c>
      <c r="P26029">
        <v>1685</v>
      </c>
      <c r="Q26029">
        <v>30</v>
      </c>
      <c r="R26029">
        <v>5.6785079256989369E-2</v>
      </c>
      <c r="S26029">
        <v>50.033333333333331</v>
      </c>
      <c r="T26029">
        <v>0.8908011869436202</v>
      </c>
    </row>
    <row r="26030" spans="1:20" hidden="1" x14ac:dyDescent="0.25">
      <c r="A26030" s="4">
        <v>44666</v>
      </c>
      <c r="B26030" t="s">
        <v>14</v>
      </c>
      <c r="C26030">
        <v>199</v>
      </c>
      <c r="D26030">
        <v>9925</v>
      </c>
      <c r="E26030">
        <v>10124</v>
      </c>
      <c r="F26030">
        <v>1922</v>
      </c>
      <c r="G26030">
        <v>404953</v>
      </c>
      <c r="H26030">
        <v>3781</v>
      </c>
      <c r="I26030">
        <v>418858</v>
      </c>
      <c r="J26030">
        <v>523</v>
      </c>
      <c r="K26030">
        <v>0.138323194921978</v>
      </c>
      <c r="L26030">
        <v>2022</v>
      </c>
      <c r="M26030" t="s">
        <v>57</v>
      </c>
      <c r="N26030">
        <v>4</v>
      </c>
      <c r="O26030" t="s">
        <v>63</v>
      </c>
      <c r="P26030">
        <v>1685</v>
      </c>
      <c r="Q26030">
        <v>5</v>
      </c>
      <c r="R26030">
        <v>3.6749521988527722</v>
      </c>
      <c r="S26030">
        <v>384.4</v>
      </c>
      <c r="T26030">
        <v>1.1406528189910978</v>
      </c>
    </row>
    <row r="26031" spans="1:20" hidden="1" x14ac:dyDescent="0.25">
      <c r="A26031" s="4">
        <v>44794</v>
      </c>
      <c r="B26031" t="s">
        <v>18</v>
      </c>
      <c r="C26031">
        <v>803</v>
      </c>
      <c r="D26031">
        <v>46048</v>
      </c>
      <c r="E26031">
        <v>46851</v>
      </c>
      <c r="F26031">
        <v>2235</v>
      </c>
      <c r="G26031">
        <v>3354706</v>
      </c>
      <c r="H26031">
        <v>42083</v>
      </c>
      <c r="I26031">
        <v>3443640</v>
      </c>
      <c r="J26031">
        <v>122</v>
      </c>
      <c r="K26031">
        <v>2.89903286362664E-3</v>
      </c>
      <c r="L26031">
        <v>2022</v>
      </c>
      <c r="M26031" t="s">
        <v>54</v>
      </c>
      <c r="N26031">
        <v>8</v>
      </c>
      <c r="O26031" t="s">
        <v>55</v>
      </c>
      <c r="P26031">
        <v>1685</v>
      </c>
      <c r="Q26031">
        <v>23</v>
      </c>
      <c r="R26031">
        <v>18.319672131147541</v>
      </c>
      <c r="S26031">
        <v>97.173913043478265</v>
      </c>
      <c r="T26031">
        <v>1.3264094955489614</v>
      </c>
    </row>
    <row r="26032" spans="1:20" hidden="1" x14ac:dyDescent="0.25">
      <c r="A26032" s="4">
        <v>44216</v>
      </c>
      <c r="B26032" t="s">
        <v>15</v>
      </c>
      <c r="C26032">
        <v>2720</v>
      </c>
      <c r="D26032">
        <v>49859</v>
      </c>
      <c r="E26032">
        <v>52579</v>
      </c>
      <c r="F26032">
        <v>1090</v>
      </c>
      <c r="G26032">
        <v>143747</v>
      </c>
      <c r="H26032">
        <v>8935</v>
      </c>
      <c r="I26032">
        <v>205261</v>
      </c>
      <c r="J26032">
        <v>1334</v>
      </c>
      <c r="K26032">
        <v>0.14930050363738101</v>
      </c>
      <c r="L26032">
        <v>2021</v>
      </c>
      <c r="M26032" t="s">
        <v>48</v>
      </c>
      <c r="N26032">
        <v>1</v>
      </c>
      <c r="O26032" t="s">
        <v>51</v>
      </c>
      <c r="P26032">
        <v>1686</v>
      </c>
      <c r="Q26032">
        <v>63</v>
      </c>
      <c r="R26032">
        <v>0.81709145427286356</v>
      </c>
      <c r="S26032">
        <v>17.301587301587301</v>
      </c>
      <c r="T26032">
        <v>0.64650059311981023</v>
      </c>
    </row>
    <row r="26033" spans="1:20" hidden="1" x14ac:dyDescent="0.25">
      <c r="A26033" s="4">
        <v>44680</v>
      </c>
      <c r="B26033" t="s">
        <v>3</v>
      </c>
      <c r="C26033">
        <v>316</v>
      </c>
      <c r="D26033">
        <v>28888</v>
      </c>
      <c r="E26033">
        <v>29204</v>
      </c>
      <c r="F26033">
        <v>1686</v>
      </c>
      <c r="G26033">
        <v>246748</v>
      </c>
      <c r="H26033">
        <v>2349</v>
      </c>
      <c r="I26033">
        <v>278301</v>
      </c>
      <c r="J26033">
        <v>744</v>
      </c>
      <c r="K26033">
        <v>0.31673052362707499</v>
      </c>
      <c r="L26033">
        <v>2022</v>
      </c>
      <c r="M26033" t="s">
        <v>57</v>
      </c>
      <c r="N26033">
        <v>4</v>
      </c>
      <c r="O26033" t="s">
        <v>63</v>
      </c>
      <c r="P26033">
        <v>1686</v>
      </c>
      <c r="Q26033">
        <v>3</v>
      </c>
      <c r="R26033">
        <v>2.2661290322580645</v>
      </c>
      <c r="S26033">
        <v>562</v>
      </c>
      <c r="T26033">
        <v>1</v>
      </c>
    </row>
    <row r="26034" spans="1:20" hidden="1" x14ac:dyDescent="0.25">
      <c r="A26034" s="4">
        <v>44152</v>
      </c>
      <c r="B26034" t="s">
        <v>6</v>
      </c>
      <c r="C26034">
        <v>5534</v>
      </c>
      <c r="D26034">
        <v>68252</v>
      </c>
      <c r="E26034">
        <v>73786</v>
      </c>
      <c r="F26034">
        <v>2606</v>
      </c>
      <c r="G26034">
        <v>52571</v>
      </c>
      <c r="H26034">
        <v>5190</v>
      </c>
      <c r="I26034">
        <v>131547</v>
      </c>
      <c r="J26034">
        <v>0</v>
      </c>
      <c r="L26034">
        <v>2020</v>
      </c>
      <c r="M26034" t="s">
        <v>52</v>
      </c>
      <c r="N26034">
        <v>11</v>
      </c>
      <c r="O26034" t="s">
        <v>53</v>
      </c>
      <c r="P26034">
        <v>1687</v>
      </c>
      <c r="Q26034">
        <v>73</v>
      </c>
      <c r="S26034">
        <v>35.698630136986303</v>
      </c>
      <c r="T26034">
        <v>1.5447540011855365</v>
      </c>
    </row>
    <row r="26035" spans="1:20" hidden="1" x14ac:dyDescent="0.25">
      <c r="A26035" s="4">
        <v>44724</v>
      </c>
      <c r="B26035" t="s">
        <v>5</v>
      </c>
      <c r="C26035">
        <v>565</v>
      </c>
      <c r="D26035">
        <v>62187</v>
      </c>
      <c r="E26035">
        <v>62752</v>
      </c>
      <c r="F26035">
        <v>1825</v>
      </c>
      <c r="G26035">
        <v>1146741</v>
      </c>
      <c r="H26035">
        <v>11055</v>
      </c>
      <c r="I26035">
        <v>1220548</v>
      </c>
      <c r="J26035">
        <v>168</v>
      </c>
      <c r="K26035">
        <v>1.5196743554952499E-2</v>
      </c>
      <c r="L26035">
        <v>2022</v>
      </c>
      <c r="M26035" t="s">
        <v>57</v>
      </c>
      <c r="N26035">
        <v>6</v>
      </c>
      <c r="O26035" t="s">
        <v>58</v>
      </c>
      <c r="P26035">
        <v>1687</v>
      </c>
      <c r="Q26035">
        <v>1</v>
      </c>
      <c r="R26035">
        <v>10.863095238095237</v>
      </c>
      <c r="S26035">
        <v>1825</v>
      </c>
      <c r="T26035">
        <v>1.0818020154119738</v>
      </c>
    </row>
    <row r="26036" spans="1:20" hidden="1" x14ac:dyDescent="0.25">
      <c r="A26036" s="4">
        <v>44323</v>
      </c>
      <c r="B26036" t="s">
        <v>21</v>
      </c>
      <c r="C26036">
        <v>1685</v>
      </c>
      <c r="D26036">
        <v>42952</v>
      </c>
      <c r="E26036">
        <v>44637</v>
      </c>
      <c r="F26036">
        <v>870</v>
      </c>
      <c r="G26036">
        <v>190368</v>
      </c>
      <c r="H26036">
        <v>6057</v>
      </c>
      <c r="I26036">
        <v>241062</v>
      </c>
      <c r="J26036">
        <v>50385</v>
      </c>
      <c r="K26036">
        <v>8.3184744923229292</v>
      </c>
      <c r="L26036">
        <v>2021</v>
      </c>
      <c r="M26036" t="s">
        <v>57</v>
      </c>
      <c r="N26036">
        <v>5</v>
      </c>
      <c r="O26036" t="s">
        <v>59</v>
      </c>
      <c r="P26036">
        <v>1688</v>
      </c>
      <c r="Q26036">
        <v>20</v>
      </c>
      <c r="R26036">
        <v>1.7267043763024709E-2</v>
      </c>
      <c r="S26036">
        <v>43.5</v>
      </c>
      <c r="T26036">
        <v>0.5154028436018957</v>
      </c>
    </row>
    <row r="26037" spans="1:20" hidden="1" x14ac:dyDescent="0.25">
      <c r="A26037" s="4">
        <v>44631</v>
      </c>
      <c r="B26037" t="s">
        <v>3</v>
      </c>
      <c r="C26037">
        <v>326</v>
      </c>
      <c r="D26037">
        <v>23328</v>
      </c>
      <c r="E26037">
        <v>23654</v>
      </c>
      <c r="F26037">
        <v>1696</v>
      </c>
      <c r="G26037">
        <v>165198</v>
      </c>
      <c r="H26037">
        <v>2111</v>
      </c>
      <c r="I26037">
        <v>190963</v>
      </c>
      <c r="J26037">
        <v>2818</v>
      </c>
      <c r="K26037">
        <v>1.33491236380862</v>
      </c>
      <c r="L26037">
        <v>2022</v>
      </c>
      <c r="M26037" t="s">
        <v>48</v>
      </c>
      <c r="N26037">
        <v>3</v>
      </c>
      <c r="O26037" t="s">
        <v>49</v>
      </c>
      <c r="P26037">
        <v>1688</v>
      </c>
      <c r="Q26037">
        <v>5</v>
      </c>
      <c r="R26037">
        <v>0.60184528034066709</v>
      </c>
      <c r="S26037">
        <v>339.2</v>
      </c>
      <c r="T26037">
        <v>1.0047393364928909</v>
      </c>
    </row>
    <row r="26038" spans="1:20" hidden="1" x14ac:dyDescent="0.25">
      <c r="A26038" s="4">
        <v>44821</v>
      </c>
      <c r="B26038" t="s">
        <v>18</v>
      </c>
      <c r="C26038">
        <v>494</v>
      </c>
      <c r="D26038">
        <v>33623</v>
      </c>
      <c r="E26038">
        <v>34117</v>
      </c>
      <c r="F26038">
        <v>2868</v>
      </c>
      <c r="G26038">
        <v>3440579</v>
      </c>
      <c r="H26038">
        <v>42418</v>
      </c>
      <c r="I26038">
        <v>3517114</v>
      </c>
      <c r="J26038">
        <v>2173</v>
      </c>
      <c r="K26038">
        <v>5.1228252157103103E-2</v>
      </c>
      <c r="L26038">
        <v>2022</v>
      </c>
      <c r="M26038" t="s">
        <v>54</v>
      </c>
      <c r="N26038">
        <v>9</v>
      </c>
      <c r="O26038" t="s">
        <v>62</v>
      </c>
      <c r="P26038">
        <v>1688</v>
      </c>
      <c r="Q26038">
        <v>12</v>
      </c>
      <c r="R26038">
        <v>1.3198343304187758</v>
      </c>
      <c r="S26038">
        <v>239</v>
      </c>
      <c r="T26038">
        <v>1.6990521327014219</v>
      </c>
    </row>
    <row r="26039" spans="1:20" hidden="1" x14ac:dyDescent="0.25">
      <c r="A26039" s="4">
        <v>44825</v>
      </c>
      <c r="B26039" t="s">
        <v>10</v>
      </c>
      <c r="C26039">
        <v>236</v>
      </c>
      <c r="D26039">
        <v>39078</v>
      </c>
      <c r="E26039">
        <v>39314</v>
      </c>
      <c r="F26039">
        <v>1791</v>
      </c>
      <c r="G26039">
        <v>2164421</v>
      </c>
      <c r="H26039">
        <v>11209</v>
      </c>
      <c r="I26039">
        <v>2214944</v>
      </c>
      <c r="J26039">
        <v>1136</v>
      </c>
      <c r="K26039">
        <v>0.101347131769114</v>
      </c>
      <c r="L26039">
        <v>2022</v>
      </c>
      <c r="M26039" t="s">
        <v>54</v>
      </c>
      <c r="N26039">
        <v>9</v>
      </c>
      <c r="O26039" t="s">
        <v>62</v>
      </c>
      <c r="P26039">
        <v>1688</v>
      </c>
      <c r="Q26039">
        <v>3</v>
      </c>
      <c r="R26039">
        <v>1.5765845070422535</v>
      </c>
      <c r="S26039">
        <v>597</v>
      </c>
      <c r="T26039">
        <v>1.0610189573459716</v>
      </c>
    </row>
    <row r="26040" spans="1:20" hidden="1" x14ac:dyDescent="0.25">
      <c r="A26040" s="4">
        <v>44268</v>
      </c>
      <c r="B26040" t="s">
        <v>10</v>
      </c>
      <c r="C26040">
        <v>1697</v>
      </c>
      <c r="D26040">
        <v>94435</v>
      </c>
      <c r="E26040">
        <v>96132</v>
      </c>
      <c r="F26040">
        <v>2940</v>
      </c>
      <c r="G26040">
        <v>200386</v>
      </c>
      <c r="H26040">
        <v>4655</v>
      </c>
      <c r="I26040">
        <v>301173</v>
      </c>
      <c r="J26040">
        <v>14530</v>
      </c>
      <c r="K26040">
        <v>3.1213748657357701</v>
      </c>
      <c r="L26040">
        <v>2021</v>
      </c>
      <c r="M26040" t="s">
        <v>48</v>
      </c>
      <c r="N26040">
        <v>3</v>
      </c>
      <c r="O26040" t="s">
        <v>49</v>
      </c>
      <c r="P26040">
        <v>1689</v>
      </c>
      <c r="Q26040">
        <v>23</v>
      </c>
      <c r="R26040">
        <v>0.20233998623537508</v>
      </c>
      <c r="S26040">
        <v>127.82608695652173</v>
      </c>
      <c r="T26040">
        <v>1.7406749555950267</v>
      </c>
    </row>
    <row r="26041" spans="1:20" hidden="1" x14ac:dyDescent="0.25">
      <c r="A26041" s="4">
        <v>44314</v>
      </c>
      <c r="B26041" t="s">
        <v>10</v>
      </c>
      <c r="C26041">
        <v>1643</v>
      </c>
      <c r="D26041">
        <v>90160</v>
      </c>
      <c r="E26041">
        <v>91803</v>
      </c>
      <c r="F26041">
        <v>1844</v>
      </c>
      <c r="G26041">
        <v>289769</v>
      </c>
      <c r="H26041">
        <v>6336</v>
      </c>
      <c r="I26041">
        <v>387908</v>
      </c>
      <c r="J26041">
        <v>36422</v>
      </c>
      <c r="K26041">
        <v>5.7484217171717198</v>
      </c>
      <c r="L26041">
        <v>2021</v>
      </c>
      <c r="M26041" t="s">
        <v>57</v>
      </c>
      <c r="N26041">
        <v>4</v>
      </c>
      <c r="O26041" t="s">
        <v>63</v>
      </c>
      <c r="P26041">
        <v>1689</v>
      </c>
      <c r="Q26041">
        <v>31</v>
      </c>
      <c r="R26041">
        <v>5.0628740870902203E-2</v>
      </c>
      <c r="S26041">
        <v>59.483870967741936</v>
      </c>
      <c r="T26041">
        <v>1.0917702782711665</v>
      </c>
    </row>
    <row r="26042" spans="1:20" hidden="1" x14ac:dyDescent="0.25">
      <c r="A26042" s="4">
        <v>44681</v>
      </c>
      <c r="B26042" t="s">
        <v>3</v>
      </c>
      <c r="C26042">
        <v>317</v>
      </c>
      <c r="D26042">
        <v>28812</v>
      </c>
      <c r="E26042">
        <v>29129</v>
      </c>
      <c r="F26042">
        <v>1618</v>
      </c>
      <c r="G26042">
        <v>248437</v>
      </c>
      <c r="H26042">
        <v>2353</v>
      </c>
      <c r="I26042">
        <v>279919</v>
      </c>
      <c r="J26042">
        <v>327</v>
      </c>
      <c r="K26042">
        <v>0.138971525711857</v>
      </c>
      <c r="L26042">
        <v>2022</v>
      </c>
      <c r="M26042" t="s">
        <v>57</v>
      </c>
      <c r="N26042">
        <v>4</v>
      </c>
      <c r="O26042" t="s">
        <v>63</v>
      </c>
      <c r="P26042">
        <v>1689</v>
      </c>
      <c r="Q26042">
        <v>4</v>
      </c>
      <c r="R26042">
        <v>4.9480122324159019</v>
      </c>
      <c r="S26042">
        <v>404.5</v>
      </c>
      <c r="T26042">
        <v>0.95796329188869156</v>
      </c>
    </row>
    <row r="26043" spans="1:20" hidden="1" x14ac:dyDescent="0.25">
      <c r="A26043" s="4">
        <v>44793</v>
      </c>
      <c r="B26043" t="s">
        <v>10</v>
      </c>
      <c r="C26043">
        <v>396</v>
      </c>
      <c r="D26043">
        <v>118421</v>
      </c>
      <c r="E26043">
        <v>118817</v>
      </c>
      <c r="F26043">
        <v>2129</v>
      </c>
      <c r="G26043">
        <v>2032000</v>
      </c>
      <c r="H26043">
        <v>11009</v>
      </c>
      <c r="I26043">
        <v>2161826</v>
      </c>
      <c r="J26043">
        <v>202</v>
      </c>
      <c r="K26043">
        <v>1.8348623853211E-2</v>
      </c>
      <c r="L26043">
        <v>2022</v>
      </c>
      <c r="M26043" t="s">
        <v>54</v>
      </c>
      <c r="N26043">
        <v>8</v>
      </c>
      <c r="O26043" t="s">
        <v>55</v>
      </c>
      <c r="P26043">
        <v>1689</v>
      </c>
      <c r="Q26043">
        <v>1</v>
      </c>
      <c r="R26043">
        <v>10.53960396039604</v>
      </c>
      <c r="S26043">
        <v>2129</v>
      </c>
      <c r="T26043">
        <v>1.2605091770278272</v>
      </c>
    </row>
    <row r="26044" spans="1:20" hidden="1" x14ac:dyDescent="0.25">
      <c r="A26044" s="4">
        <v>44595</v>
      </c>
      <c r="B26044" t="s">
        <v>13</v>
      </c>
      <c r="C26044">
        <v>426</v>
      </c>
      <c r="D26044">
        <v>41413</v>
      </c>
      <c r="E26044">
        <v>41839</v>
      </c>
      <c r="F26044">
        <v>2215</v>
      </c>
      <c r="G26044">
        <v>132277</v>
      </c>
      <c r="H26044">
        <v>1913</v>
      </c>
      <c r="I26044">
        <v>176029</v>
      </c>
      <c r="J26044">
        <v>10304</v>
      </c>
      <c r="K26044">
        <v>5.3863042341871399</v>
      </c>
      <c r="L26044">
        <v>2022</v>
      </c>
      <c r="M26044" t="s">
        <v>48</v>
      </c>
      <c r="N26044">
        <v>2</v>
      </c>
      <c r="O26044" t="s">
        <v>50</v>
      </c>
      <c r="P26044">
        <v>1690</v>
      </c>
      <c r="Q26044">
        <v>8</v>
      </c>
      <c r="R26044">
        <v>0.21496506211180125</v>
      </c>
      <c r="S26044">
        <v>276.875</v>
      </c>
      <c r="T26044">
        <v>1.3106508875739644</v>
      </c>
    </row>
    <row r="26045" spans="1:20" hidden="1" x14ac:dyDescent="0.25">
      <c r="A26045" s="4">
        <v>44646</v>
      </c>
      <c r="B26045" t="s">
        <v>11</v>
      </c>
      <c r="C26045">
        <v>253</v>
      </c>
      <c r="D26045">
        <v>17151</v>
      </c>
      <c r="E26045">
        <v>17404</v>
      </c>
      <c r="F26045">
        <v>1511</v>
      </c>
      <c r="G26045">
        <v>355588</v>
      </c>
      <c r="H26045">
        <v>5186</v>
      </c>
      <c r="I26045">
        <v>378178</v>
      </c>
      <c r="J26045">
        <v>1309</v>
      </c>
      <c r="K26045">
        <v>0.25241033551870401</v>
      </c>
      <c r="L26045">
        <v>2022</v>
      </c>
      <c r="M26045" t="s">
        <v>48</v>
      </c>
      <c r="N26045">
        <v>3</v>
      </c>
      <c r="O26045" t="s">
        <v>49</v>
      </c>
      <c r="P26045">
        <v>1690</v>
      </c>
      <c r="Q26045">
        <v>1</v>
      </c>
      <c r="R26045">
        <v>1.1543162719633309</v>
      </c>
      <c r="S26045">
        <v>1511</v>
      </c>
      <c r="T26045">
        <v>0.89408284023668638</v>
      </c>
    </row>
    <row r="26046" spans="1:20" hidden="1" x14ac:dyDescent="0.25">
      <c r="A26046" s="4">
        <v>44872</v>
      </c>
      <c r="B26046" t="s">
        <v>10</v>
      </c>
      <c r="C26046">
        <v>305</v>
      </c>
      <c r="D26046">
        <v>40525</v>
      </c>
      <c r="E26046">
        <v>40830</v>
      </c>
      <c r="F26046">
        <v>669</v>
      </c>
      <c r="G26046">
        <v>2253273</v>
      </c>
      <c r="H26046">
        <v>11313</v>
      </c>
      <c r="I26046">
        <v>2305416</v>
      </c>
      <c r="J26046">
        <v>1250</v>
      </c>
      <c r="K26046">
        <v>0.110492353929108</v>
      </c>
      <c r="L26046">
        <v>2022</v>
      </c>
      <c r="M26046" t="s">
        <v>52</v>
      </c>
      <c r="N26046">
        <v>11</v>
      </c>
      <c r="O26046" t="s">
        <v>53</v>
      </c>
      <c r="P26046">
        <v>1692</v>
      </c>
      <c r="Q26046">
        <v>5</v>
      </c>
      <c r="R26046">
        <v>0.53520000000000001</v>
      </c>
      <c r="S26046">
        <v>133.80000000000001</v>
      </c>
      <c r="T26046">
        <v>0.3953900709219858</v>
      </c>
    </row>
    <row r="26047" spans="1:20" hidden="1" x14ac:dyDescent="0.25">
      <c r="A26047" s="4">
        <v>44975</v>
      </c>
      <c r="B26047" t="s">
        <v>9</v>
      </c>
      <c r="C26047">
        <v>165</v>
      </c>
      <c r="D26047">
        <v>19516</v>
      </c>
      <c r="E26047">
        <v>19681</v>
      </c>
      <c r="F26047">
        <v>254</v>
      </c>
      <c r="G26047">
        <v>1555927</v>
      </c>
      <c r="H26047">
        <v>11535</v>
      </c>
      <c r="I26047">
        <v>1587143</v>
      </c>
      <c r="J26047">
        <v>192</v>
      </c>
      <c r="K26047">
        <v>1.6644993498049401E-2</v>
      </c>
      <c r="L26047">
        <v>2023</v>
      </c>
      <c r="M26047" t="s">
        <v>48</v>
      </c>
      <c r="N26047">
        <v>2</v>
      </c>
      <c r="O26047" t="s">
        <v>50</v>
      </c>
      <c r="P26047">
        <v>1693</v>
      </c>
      <c r="Q26047">
        <v>3</v>
      </c>
      <c r="R26047">
        <v>1.3229166666666667</v>
      </c>
      <c r="S26047">
        <v>84.666666666666671</v>
      </c>
      <c r="T26047">
        <v>0.15002953337271116</v>
      </c>
    </row>
    <row r="26048" spans="1:20" hidden="1" x14ac:dyDescent="0.25">
      <c r="A26048" s="4">
        <v>44151</v>
      </c>
      <c r="B26048" t="s">
        <v>6</v>
      </c>
      <c r="C26048">
        <v>5452</v>
      </c>
      <c r="D26048">
        <v>67488</v>
      </c>
      <c r="E26048">
        <v>72940</v>
      </c>
      <c r="F26048">
        <v>3476</v>
      </c>
      <c r="G26048">
        <v>50884</v>
      </c>
      <c r="H26048">
        <v>5117</v>
      </c>
      <c r="I26048">
        <v>128941</v>
      </c>
      <c r="J26048">
        <v>0</v>
      </c>
      <c r="L26048">
        <v>2020</v>
      </c>
      <c r="M26048" t="s">
        <v>52</v>
      </c>
      <c r="N26048">
        <v>11</v>
      </c>
      <c r="O26048" t="s">
        <v>53</v>
      </c>
      <c r="P26048">
        <v>1694</v>
      </c>
      <c r="Q26048">
        <v>71</v>
      </c>
      <c r="S26048">
        <v>48.95774647887324</v>
      </c>
      <c r="T26048">
        <v>2.051948051948052</v>
      </c>
    </row>
    <row r="26049" spans="1:20" hidden="1" x14ac:dyDescent="0.25">
      <c r="A26049" s="4">
        <v>44254</v>
      </c>
      <c r="B26049" t="s">
        <v>18</v>
      </c>
      <c r="C26049">
        <v>4497</v>
      </c>
      <c r="D26049">
        <v>59217</v>
      </c>
      <c r="E26049">
        <v>63714</v>
      </c>
      <c r="F26049">
        <v>4191</v>
      </c>
      <c r="G26049">
        <v>507514</v>
      </c>
      <c r="H26049">
        <v>28324</v>
      </c>
      <c r="I26049">
        <v>599552</v>
      </c>
      <c r="J26049">
        <v>13957</v>
      </c>
      <c r="K26049">
        <v>0.492762321705974</v>
      </c>
      <c r="L26049">
        <v>2021</v>
      </c>
      <c r="M26049" t="s">
        <v>48</v>
      </c>
      <c r="N26049">
        <v>2</v>
      </c>
      <c r="O26049" t="s">
        <v>50</v>
      </c>
      <c r="P26049">
        <v>1695</v>
      </c>
      <c r="Q26049">
        <v>49</v>
      </c>
      <c r="R26049">
        <v>0.30027942967686466</v>
      </c>
      <c r="S26049">
        <v>85.530612244897952</v>
      </c>
      <c r="T26049">
        <v>2.4725663716814159</v>
      </c>
    </row>
    <row r="26050" spans="1:20" hidden="1" x14ac:dyDescent="0.25">
      <c r="A26050" s="4">
        <v>44623</v>
      </c>
      <c r="B26050" t="s">
        <v>13</v>
      </c>
      <c r="C26050">
        <v>289</v>
      </c>
      <c r="D26050">
        <v>45981</v>
      </c>
      <c r="E26050">
        <v>46270</v>
      </c>
      <c r="F26050">
        <v>1805</v>
      </c>
      <c r="G26050">
        <v>172797</v>
      </c>
      <c r="H26050">
        <v>2110</v>
      </c>
      <c r="I26050">
        <v>221177</v>
      </c>
      <c r="J26050">
        <v>2861</v>
      </c>
      <c r="K26050">
        <v>1.35592417061611</v>
      </c>
      <c r="L26050">
        <v>2022</v>
      </c>
      <c r="M26050" t="s">
        <v>48</v>
      </c>
      <c r="N26050">
        <v>3</v>
      </c>
      <c r="O26050" t="s">
        <v>49</v>
      </c>
      <c r="P26050">
        <v>1695</v>
      </c>
      <c r="Q26050">
        <v>4</v>
      </c>
      <c r="R26050">
        <v>0.6308982873121286</v>
      </c>
      <c r="S26050">
        <v>451.25</v>
      </c>
      <c r="T26050">
        <v>1.0648967551622419</v>
      </c>
    </row>
    <row r="26051" spans="1:20" hidden="1" x14ac:dyDescent="0.25">
      <c r="A26051" s="4">
        <v>44698</v>
      </c>
      <c r="B26051" t="s">
        <v>12</v>
      </c>
      <c r="C26051">
        <v>292</v>
      </c>
      <c r="D26051">
        <v>30708</v>
      </c>
      <c r="E26051">
        <v>31000</v>
      </c>
      <c r="F26051">
        <v>1499</v>
      </c>
      <c r="G26051">
        <v>362777</v>
      </c>
      <c r="H26051">
        <v>3269</v>
      </c>
      <c r="I26051">
        <v>397046</v>
      </c>
      <c r="J26051">
        <v>323</v>
      </c>
      <c r="K26051">
        <v>9.8806974609972495E-2</v>
      </c>
      <c r="L26051">
        <v>2022</v>
      </c>
      <c r="M26051" t="s">
        <v>57</v>
      </c>
      <c r="N26051">
        <v>5</v>
      </c>
      <c r="O26051" t="s">
        <v>59</v>
      </c>
      <c r="P26051">
        <v>1695</v>
      </c>
      <c r="Q26051">
        <v>2</v>
      </c>
      <c r="R26051">
        <v>4.6408668730650158</v>
      </c>
      <c r="S26051">
        <v>749.5</v>
      </c>
      <c r="T26051">
        <v>0.8843657817109144</v>
      </c>
    </row>
    <row r="26052" spans="1:20" hidden="1" x14ac:dyDescent="0.25">
      <c r="A26052" s="4">
        <v>44706</v>
      </c>
      <c r="B26052" t="s">
        <v>18</v>
      </c>
      <c r="C26052">
        <v>813</v>
      </c>
      <c r="D26052">
        <v>117296</v>
      </c>
      <c r="E26052">
        <v>118109</v>
      </c>
      <c r="F26052">
        <v>2874</v>
      </c>
      <c r="G26052">
        <v>2721011</v>
      </c>
      <c r="H26052">
        <v>40453</v>
      </c>
      <c r="I26052">
        <v>2879573</v>
      </c>
      <c r="J26052">
        <v>6368</v>
      </c>
      <c r="K26052">
        <v>0.15741724964773901</v>
      </c>
      <c r="L26052">
        <v>2022</v>
      </c>
      <c r="M26052" t="s">
        <v>57</v>
      </c>
      <c r="N26052">
        <v>5</v>
      </c>
      <c r="O26052" t="s">
        <v>59</v>
      </c>
      <c r="P26052">
        <v>1695</v>
      </c>
      <c r="Q26052">
        <v>31</v>
      </c>
      <c r="R26052">
        <v>0.45131909547738691</v>
      </c>
      <c r="S26052">
        <v>92.709677419354833</v>
      </c>
      <c r="T26052">
        <v>1.6955752212389381</v>
      </c>
    </row>
    <row r="26053" spans="1:20" hidden="1" x14ac:dyDescent="0.25">
      <c r="A26053" s="4">
        <v>44851</v>
      </c>
      <c r="B26053" t="s">
        <v>17</v>
      </c>
      <c r="C26053">
        <v>770</v>
      </c>
      <c r="D26053">
        <v>63512</v>
      </c>
      <c r="E26053">
        <v>64282</v>
      </c>
      <c r="F26053">
        <v>1209</v>
      </c>
      <c r="G26053">
        <v>2282583</v>
      </c>
      <c r="H26053">
        <v>15576</v>
      </c>
      <c r="I26053">
        <v>2362441</v>
      </c>
      <c r="J26053">
        <v>4161</v>
      </c>
      <c r="K26053">
        <v>0.267141756548536</v>
      </c>
      <c r="L26053">
        <v>2022</v>
      </c>
      <c r="M26053" t="s">
        <v>52</v>
      </c>
      <c r="N26053">
        <v>10</v>
      </c>
      <c r="O26053" t="s">
        <v>61</v>
      </c>
      <c r="P26053">
        <v>1695</v>
      </c>
      <c r="Q26053">
        <v>2</v>
      </c>
      <c r="R26053">
        <v>0.29055515501081469</v>
      </c>
      <c r="S26053">
        <v>604.5</v>
      </c>
      <c r="T26053">
        <v>0.71327433628318582</v>
      </c>
    </row>
    <row r="26054" spans="1:20" hidden="1" x14ac:dyDescent="0.25">
      <c r="A26054" s="4">
        <v>44285</v>
      </c>
      <c r="B26054" t="s">
        <v>20</v>
      </c>
      <c r="C26054">
        <v>3408</v>
      </c>
      <c r="D26054">
        <v>47690</v>
      </c>
      <c r="E26054">
        <v>51098</v>
      </c>
      <c r="F26054">
        <v>1593</v>
      </c>
      <c r="G26054">
        <v>225943</v>
      </c>
      <c r="H26054">
        <v>6606</v>
      </c>
      <c r="I26054">
        <v>283647</v>
      </c>
      <c r="J26054">
        <v>27284</v>
      </c>
      <c r="K26054">
        <v>4.1301846805934002</v>
      </c>
      <c r="L26054">
        <v>2021</v>
      </c>
      <c r="M26054" t="s">
        <v>48</v>
      </c>
      <c r="N26054">
        <v>3</v>
      </c>
      <c r="O26054" t="s">
        <v>49</v>
      </c>
      <c r="P26054">
        <v>1696</v>
      </c>
      <c r="Q26054">
        <v>32</v>
      </c>
      <c r="R26054">
        <v>5.8385867174901039E-2</v>
      </c>
      <c r="S26054">
        <v>49.78125</v>
      </c>
      <c r="T26054">
        <v>0.93926886792452835</v>
      </c>
    </row>
    <row r="26055" spans="1:20" hidden="1" x14ac:dyDescent="0.25">
      <c r="A26055" s="4">
        <v>44793</v>
      </c>
      <c r="B26055" t="s">
        <v>9</v>
      </c>
      <c r="C26055">
        <v>373</v>
      </c>
      <c r="D26055">
        <v>82814</v>
      </c>
      <c r="E26055">
        <v>83187</v>
      </c>
      <c r="F26055">
        <v>1063</v>
      </c>
      <c r="G26055">
        <v>1272411</v>
      </c>
      <c r="H26055">
        <v>10606</v>
      </c>
      <c r="I26055">
        <v>1366204</v>
      </c>
      <c r="J26055">
        <v>630</v>
      </c>
      <c r="K26055">
        <v>5.9400339430510998E-2</v>
      </c>
      <c r="L26055">
        <v>2022</v>
      </c>
      <c r="M26055" t="s">
        <v>54</v>
      </c>
      <c r="N26055">
        <v>8</v>
      </c>
      <c r="O26055" t="s">
        <v>55</v>
      </c>
      <c r="P26055">
        <v>1696</v>
      </c>
      <c r="Q26055">
        <v>5</v>
      </c>
      <c r="R26055">
        <v>1.6873015873015873</v>
      </c>
      <c r="S26055">
        <v>212.6</v>
      </c>
      <c r="T26055">
        <v>0.62676886792452835</v>
      </c>
    </row>
    <row r="26056" spans="1:20" hidden="1" x14ac:dyDescent="0.25">
      <c r="A26056" s="4">
        <v>44801</v>
      </c>
      <c r="B26056" t="s">
        <v>15</v>
      </c>
      <c r="C26056">
        <v>1105</v>
      </c>
      <c r="D26056">
        <v>25512</v>
      </c>
      <c r="E26056">
        <v>26617</v>
      </c>
      <c r="F26056">
        <v>1553</v>
      </c>
      <c r="G26056">
        <v>1772682</v>
      </c>
      <c r="H26056">
        <v>17864</v>
      </c>
      <c r="I26056">
        <v>1817163</v>
      </c>
      <c r="J26056">
        <v>112</v>
      </c>
      <c r="K26056">
        <v>6.2695924764890297E-3</v>
      </c>
      <c r="L26056">
        <v>2022</v>
      </c>
      <c r="M26056" t="s">
        <v>54</v>
      </c>
      <c r="N26056">
        <v>8</v>
      </c>
      <c r="O26056" t="s">
        <v>55</v>
      </c>
      <c r="P26056">
        <v>1696</v>
      </c>
      <c r="Q26056">
        <v>0</v>
      </c>
      <c r="R26056">
        <v>13.866071428571429</v>
      </c>
      <c r="T26056">
        <v>0.91568396226415094</v>
      </c>
    </row>
    <row r="26057" spans="1:20" hidden="1" x14ac:dyDescent="0.25">
      <c r="A26057" s="4">
        <v>44954</v>
      </c>
      <c r="B26057" t="s">
        <v>9</v>
      </c>
      <c r="C26057">
        <v>225</v>
      </c>
      <c r="D26057">
        <v>56803</v>
      </c>
      <c r="E26057">
        <v>57028</v>
      </c>
      <c r="F26057">
        <v>258</v>
      </c>
      <c r="G26057">
        <v>1513432</v>
      </c>
      <c r="H26057">
        <v>11468</v>
      </c>
      <c r="I26057">
        <v>1581928</v>
      </c>
      <c r="J26057">
        <v>621</v>
      </c>
      <c r="K26057">
        <v>5.41506801534705E-2</v>
      </c>
      <c r="L26057">
        <v>2023</v>
      </c>
      <c r="M26057" t="s">
        <v>48</v>
      </c>
      <c r="N26057">
        <v>1</v>
      </c>
      <c r="O26057" t="s">
        <v>51</v>
      </c>
      <c r="P26057">
        <v>1696</v>
      </c>
      <c r="Q26057">
        <v>0</v>
      </c>
      <c r="R26057">
        <v>0.41545893719806765</v>
      </c>
      <c r="T26057">
        <v>0.15212264150943397</v>
      </c>
    </row>
    <row r="26058" spans="1:20" hidden="1" x14ac:dyDescent="0.25">
      <c r="A26058" s="4">
        <v>44791</v>
      </c>
      <c r="B26058" t="s">
        <v>14</v>
      </c>
      <c r="C26058">
        <v>130</v>
      </c>
      <c r="D26058">
        <v>10574</v>
      </c>
      <c r="E26058">
        <v>10704</v>
      </c>
      <c r="F26058">
        <v>1020</v>
      </c>
      <c r="G26058">
        <v>579901</v>
      </c>
      <c r="H26058">
        <v>4078</v>
      </c>
      <c r="I26058">
        <v>594683</v>
      </c>
      <c r="J26058">
        <v>730</v>
      </c>
      <c r="K26058">
        <v>0.17900931829328101</v>
      </c>
      <c r="L26058">
        <v>2022</v>
      </c>
      <c r="M26058" t="s">
        <v>54</v>
      </c>
      <c r="N26058">
        <v>8</v>
      </c>
      <c r="O26058" t="s">
        <v>55</v>
      </c>
      <c r="P26058">
        <v>1697</v>
      </c>
      <c r="Q26058">
        <v>6</v>
      </c>
      <c r="R26058">
        <v>1.3972602739726028</v>
      </c>
      <c r="S26058">
        <v>170</v>
      </c>
      <c r="T26058">
        <v>0.60106069534472595</v>
      </c>
    </row>
    <row r="26059" spans="1:20" hidden="1" x14ac:dyDescent="0.25">
      <c r="A26059" s="4">
        <v>44793</v>
      </c>
      <c r="B26059" t="s">
        <v>6</v>
      </c>
      <c r="C26059">
        <v>333</v>
      </c>
      <c r="D26059">
        <v>32215</v>
      </c>
      <c r="E26059">
        <v>32548</v>
      </c>
      <c r="F26059">
        <v>1254</v>
      </c>
      <c r="G26059">
        <v>1369408</v>
      </c>
      <c r="H26059">
        <v>13575</v>
      </c>
      <c r="I26059">
        <v>1415531</v>
      </c>
      <c r="J26059">
        <v>826</v>
      </c>
      <c r="K26059">
        <v>6.0847145488029497E-2</v>
      </c>
      <c r="L26059">
        <v>2022</v>
      </c>
      <c r="M26059" t="s">
        <v>54</v>
      </c>
      <c r="N26059">
        <v>8</v>
      </c>
      <c r="O26059" t="s">
        <v>55</v>
      </c>
      <c r="P26059">
        <v>1698</v>
      </c>
      <c r="Q26059">
        <v>1</v>
      </c>
      <c r="R26059">
        <v>1.5181598062953996</v>
      </c>
      <c r="S26059">
        <v>1254</v>
      </c>
      <c r="T26059">
        <v>0.7385159010600707</v>
      </c>
    </row>
    <row r="26060" spans="1:20" hidden="1" x14ac:dyDescent="0.25">
      <c r="A26060" s="4">
        <v>45280</v>
      </c>
      <c r="B26060" t="s">
        <v>18</v>
      </c>
      <c r="C26060">
        <v>1242</v>
      </c>
      <c r="D26060">
        <v>17633</v>
      </c>
      <c r="E26060">
        <v>18875</v>
      </c>
      <c r="F26060">
        <v>1749</v>
      </c>
      <c r="G26060">
        <v>4252915</v>
      </c>
      <c r="H26060">
        <v>47194</v>
      </c>
      <c r="I26060">
        <v>4318984</v>
      </c>
      <c r="J26060">
        <v>11190</v>
      </c>
      <c r="K26060">
        <v>0.237106411832013</v>
      </c>
      <c r="L26060">
        <v>2023</v>
      </c>
      <c r="M26060" t="s">
        <v>52</v>
      </c>
      <c r="N26060">
        <v>12</v>
      </c>
      <c r="O26060" t="s">
        <v>60</v>
      </c>
      <c r="P26060">
        <v>1698</v>
      </c>
      <c r="Q26060">
        <v>14</v>
      </c>
      <c r="R26060">
        <v>0.15630026809651473</v>
      </c>
      <c r="S26060">
        <v>124.92857142857143</v>
      </c>
      <c r="T26060">
        <v>1.0300353356890459</v>
      </c>
    </row>
    <row r="26061" spans="1:20" hidden="1" x14ac:dyDescent="0.25">
      <c r="A26061" s="4">
        <v>44844</v>
      </c>
      <c r="B26061" t="s">
        <v>17</v>
      </c>
      <c r="C26061">
        <v>588</v>
      </c>
      <c r="D26061">
        <v>62784</v>
      </c>
      <c r="E26061">
        <v>63372</v>
      </c>
      <c r="F26061">
        <v>1378</v>
      </c>
      <c r="G26061">
        <v>2246836</v>
      </c>
      <c r="H26061">
        <v>15532</v>
      </c>
      <c r="I26061">
        <v>2325740</v>
      </c>
      <c r="J26061">
        <v>2478</v>
      </c>
      <c r="K26061">
        <v>0.159541591552923</v>
      </c>
      <c r="L26061">
        <v>2022</v>
      </c>
      <c r="M26061" t="s">
        <v>52</v>
      </c>
      <c r="N26061">
        <v>10</v>
      </c>
      <c r="O26061" t="s">
        <v>61</v>
      </c>
      <c r="P26061">
        <v>1699</v>
      </c>
      <c r="Q26061">
        <v>1</v>
      </c>
      <c r="R26061">
        <v>0.55609362389023409</v>
      </c>
      <c r="S26061">
        <v>1378</v>
      </c>
      <c r="T26061">
        <v>0.81106533254855795</v>
      </c>
    </row>
    <row r="26062" spans="1:20" hidden="1" x14ac:dyDescent="0.25">
      <c r="A26062" s="4">
        <v>44932</v>
      </c>
      <c r="B26062" t="s">
        <v>5</v>
      </c>
      <c r="C26062">
        <v>588</v>
      </c>
      <c r="D26062">
        <v>36306</v>
      </c>
      <c r="E26062">
        <v>36894</v>
      </c>
      <c r="F26062">
        <v>1887</v>
      </c>
      <c r="G26062">
        <v>1741167</v>
      </c>
      <c r="H26062">
        <v>12486</v>
      </c>
      <c r="I26062">
        <v>1790547</v>
      </c>
      <c r="J26062">
        <v>236</v>
      </c>
      <c r="K26062">
        <v>1.8901169309626799E-2</v>
      </c>
      <c r="L26062">
        <v>2023</v>
      </c>
      <c r="M26062" t="s">
        <v>48</v>
      </c>
      <c r="N26062">
        <v>1</v>
      </c>
      <c r="O26062" t="s">
        <v>51</v>
      </c>
      <c r="P26062">
        <v>1700</v>
      </c>
      <c r="Q26062">
        <v>1</v>
      </c>
      <c r="R26062">
        <v>7.9957627118644066</v>
      </c>
      <c r="S26062">
        <v>1887</v>
      </c>
      <c r="T26062">
        <v>1.1100000000000001</v>
      </c>
    </row>
    <row r="26063" spans="1:20" hidden="1" x14ac:dyDescent="0.25">
      <c r="A26063" s="4">
        <v>44318</v>
      </c>
      <c r="B26063" t="s">
        <v>10</v>
      </c>
      <c r="C26063">
        <v>1610</v>
      </c>
      <c r="D26063">
        <v>89627</v>
      </c>
      <c r="E26063">
        <v>91237</v>
      </c>
      <c r="F26063">
        <v>1352</v>
      </c>
      <c r="G26063">
        <v>297441</v>
      </c>
      <c r="H26063">
        <v>6416</v>
      </c>
      <c r="I26063">
        <v>395094</v>
      </c>
      <c r="J26063">
        <v>43504</v>
      </c>
      <c r="K26063">
        <v>6.7805486284289298</v>
      </c>
      <c r="L26063">
        <v>2021</v>
      </c>
      <c r="M26063" t="s">
        <v>57</v>
      </c>
      <c r="N26063">
        <v>5</v>
      </c>
      <c r="O26063" t="s">
        <v>59</v>
      </c>
      <c r="P26063">
        <v>1701</v>
      </c>
      <c r="Q26063">
        <v>11</v>
      </c>
      <c r="R26063">
        <v>3.1077602059580729E-2</v>
      </c>
      <c r="S26063">
        <v>122.90909090909091</v>
      </c>
      <c r="T26063">
        <v>0.79482657260435041</v>
      </c>
    </row>
    <row r="26064" spans="1:20" hidden="1" x14ac:dyDescent="0.25">
      <c r="A26064" s="4">
        <v>44645</v>
      </c>
      <c r="B26064" t="s">
        <v>3</v>
      </c>
      <c r="C26064">
        <v>332</v>
      </c>
      <c r="D26064">
        <v>29578</v>
      </c>
      <c r="E26064">
        <v>29910</v>
      </c>
      <c r="F26064">
        <v>1873</v>
      </c>
      <c r="G26064">
        <v>186686</v>
      </c>
      <c r="H26064">
        <v>2188</v>
      </c>
      <c r="I26064">
        <v>218784</v>
      </c>
      <c r="J26064">
        <v>1794</v>
      </c>
      <c r="K26064">
        <v>0.81992687385740404</v>
      </c>
      <c r="L26064">
        <v>2022</v>
      </c>
      <c r="M26064" t="s">
        <v>48</v>
      </c>
      <c r="N26064">
        <v>3</v>
      </c>
      <c r="O26064" t="s">
        <v>49</v>
      </c>
      <c r="P26064">
        <v>1701</v>
      </c>
      <c r="Q26064">
        <v>6</v>
      </c>
      <c r="R26064">
        <v>1.0440356744704571</v>
      </c>
      <c r="S26064">
        <v>312.16666666666669</v>
      </c>
      <c r="T26064">
        <v>1.1011169900058788</v>
      </c>
    </row>
    <row r="26065" spans="1:20" hidden="1" x14ac:dyDescent="0.25">
      <c r="A26065" s="4">
        <v>44203</v>
      </c>
      <c r="B26065" t="s">
        <v>6</v>
      </c>
      <c r="C26065">
        <v>2944</v>
      </c>
      <c r="D26065">
        <v>14755</v>
      </c>
      <c r="E26065">
        <v>17699</v>
      </c>
      <c r="F26065">
        <v>1004</v>
      </c>
      <c r="G26065">
        <v>177977</v>
      </c>
      <c r="H26065">
        <v>8106</v>
      </c>
      <c r="I26065">
        <v>203782</v>
      </c>
      <c r="J26065">
        <v>5520</v>
      </c>
      <c r="K26065">
        <v>0.68097705403404896</v>
      </c>
      <c r="L26065">
        <v>2021</v>
      </c>
      <c r="M26065" t="s">
        <v>48</v>
      </c>
      <c r="N26065">
        <v>1</v>
      </c>
      <c r="O26065" t="s">
        <v>51</v>
      </c>
      <c r="P26065">
        <v>1702</v>
      </c>
      <c r="Q26065">
        <v>18</v>
      </c>
      <c r="R26065">
        <v>0.18188405797101448</v>
      </c>
      <c r="S26065">
        <v>55.777777777777779</v>
      </c>
      <c r="T26065">
        <v>0.58989424206815511</v>
      </c>
    </row>
    <row r="26066" spans="1:20" hidden="1" x14ac:dyDescent="0.25">
      <c r="A26066" s="4">
        <v>44826</v>
      </c>
      <c r="B26066" t="s">
        <v>6</v>
      </c>
      <c r="C26066">
        <v>251</v>
      </c>
      <c r="D26066">
        <v>32766</v>
      </c>
      <c r="E26066">
        <v>33017</v>
      </c>
      <c r="F26066">
        <v>2221</v>
      </c>
      <c r="G26066">
        <v>1411351</v>
      </c>
      <c r="H26066">
        <v>13617</v>
      </c>
      <c r="I26066">
        <v>1457985</v>
      </c>
      <c r="J26066">
        <v>2042</v>
      </c>
      <c r="K26066">
        <v>0.14995960931189001</v>
      </c>
      <c r="L26066">
        <v>2022</v>
      </c>
      <c r="M26066" t="s">
        <v>54</v>
      </c>
      <c r="N26066">
        <v>9</v>
      </c>
      <c r="O26066" t="s">
        <v>62</v>
      </c>
      <c r="P26066">
        <v>1702</v>
      </c>
      <c r="Q26066">
        <v>2</v>
      </c>
      <c r="R26066">
        <v>1.0876591576885406</v>
      </c>
      <c r="S26066">
        <v>1110.5</v>
      </c>
      <c r="T26066">
        <v>1.3049353701527615</v>
      </c>
    </row>
    <row r="26067" spans="1:20" hidden="1" x14ac:dyDescent="0.25">
      <c r="A26067" s="4">
        <v>44214</v>
      </c>
      <c r="B26067" t="s">
        <v>15</v>
      </c>
      <c r="C26067">
        <v>2802</v>
      </c>
      <c r="D26067">
        <v>51428</v>
      </c>
      <c r="E26067">
        <v>54230</v>
      </c>
      <c r="F26067">
        <v>1153</v>
      </c>
      <c r="G26067">
        <v>140114</v>
      </c>
      <c r="H26067">
        <v>8797</v>
      </c>
      <c r="I26067">
        <v>203141</v>
      </c>
      <c r="J26067">
        <v>3138</v>
      </c>
      <c r="K26067">
        <v>0.35671251563032802</v>
      </c>
      <c r="L26067">
        <v>2021</v>
      </c>
      <c r="M26067" t="s">
        <v>48</v>
      </c>
      <c r="N26067">
        <v>1</v>
      </c>
      <c r="O26067" t="s">
        <v>51</v>
      </c>
      <c r="P26067">
        <v>1703</v>
      </c>
      <c r="Q26067">
        <v>51</v>
      </c>
      <c r="R26067">
        <v>0.36743148502230721</v>
      </c>
      <c r="S26067">
        <v>22.607843137254903</v>
      </c>
      <c r="T26067">
        <v>0.67704051673517318</v>
      </c>
    </row>
    <row r="26068" spans="1:20" hidden="1" x14ac:dyDescent="0.25">
      <c r="A26068" s="4">
        <v>44784</v>
      </c>
      <c r="B26068" t="s">
        <v>12</v>
      </c>
      <c r="C26068">
        <v>246</v>
      </c>
      <c r="D26068">
        <v>25019</v>
      </c>
      <c r="E26068">
        <v>25265</v>
      </c>
      <c r="F26068">
        <v>1114</v>
      </c>
      <c r="G26068">
        <v>493507</v>
      </c>
      <c r="H26068">
        <v>3569</v>
      </c>
      <c r="I26068">
        <v>522341</v>
      </c>
      <c r="J26068">
        <v>580</v>
      </c>
      <c r="K26068">
        <v>0.16251050714485801</v>
      </c>
      <c r="L26068">
        <v>2022</v>
      </c>
      <c r="M26068" t="s">
        <v>54</v>
      </c>
      <c r="N26068">
        <v>8</v>
      </c>
      <c r="O26068" t="s">
        <v>55</v>
      </c>
      <c r="P26068">
        <v>1703</v>
      </c>
      <c r="Q26068">
        <v>1</v>
      </c>
      <c r="R26068">
        <v>1.9206896551724137</v>
      </c>
      <c r="S26068">
        <v>1114</v>
      </c>
      <c r="T26068">
        <v>0.65413975337639463</v>
      </c>
    </row>
    <row r="26069" spans="1:20" hidden="1" x14ac:dyDescent="0.25">
      <c r="A26069" s="4">
        <v>44922</v>
      </c>
      <c r="B26069" t="s">
        <v>10</v>
      </c>
      <c r="C26069">
        <v>373</v>
      </c>
      <c r="D26069">
        <v>42412</v>
      </c>
      <c r="E26069">
        <v>42785</v>
      </c>
      <c r="F26069">
        <v>796</v>
      </c>
      <c r="G26069">
        <v>2346070</v>
      </c>
      <c r="H26069">
        <v>11519</v>
      </c>
      <c r="I26069">
        <v>2400374</v>
      </c>
      <c r="J26069">
        <v>516</v>
      </c>
      <c r="K26069">
        <v>4.47955551697196E-2</v>
      </c>
      <c r="L26069">
        <v>2022</v>
      </c>
      <c r="M26069" t="s">
        <v>52</v>
      </c>
      <c r="N26069">
        <v>12</v>
      </c>
      <c r="O26069" t="s">
        <v>60</v>
      </c>
      <c r="P26069">
        <v>1703</v>
      </c>
      <c r="Q26069">
        <v>5</v>
      </c>
      <c r="R26069">
        <v>1.5426356589147288</v>
      </c>
      <c r="S26069">
        <v>159.19999999999999</v>
      </c>
      <c r="T26069">
        <v>0.46741045214327659</v>
      </c>
    </row>
    <row r="26070" spans="1:20" hidden="1" x14ac:dyDescent="0.25">
      <c r="A26070" s="4">
        <v>44194</v>
      </c>
      <c r="B26070" t="s">
        <v>6</v>
      </c>
      <c r="C26070">
        <v>3225</v>
      </c>
      <c r="D26070">
        <v>26158</v>
      </c>
      <c r="E26070">
        <v>29383</v>
      </c>
      <c r="F26070">
        <v>840</v>
      </c>
      <c r="G26070">
        <v>158172</v>
      </c>
      <c r="H26070">
        <v>7860</v>
      </c>
      <c r="I26070">
        <v>195415</v>
      </c>
      <c r="J26070">
        <v>0</v>
      </c>
      <c r="L26070">
        <v>2020</v>
      </c>
      <c r="M26070" t="s">
        <v>52</v>
      </c>
      <c r="N26070">
        <v>12</v>
      </c>
      <c r="O26070" t="s">
        <v>60</v>
      </c>
      <c r="P26070">
        <v>1704</v>
      </c>
      <c r="Q26070">
        <v>56</v>
      </c>
      <c r="S26070">
        <v>15</v>
      </c>
      <c r="T26070">
        <v>0.49295774647887325</v>
      </c>
    </row>
    <row r="26071" spans="1:20" hidden="1" x14ac:dyDescent="0.25">
      <c r="A26071" s="4">
        <v>44553</v>
      </c>
      <c r="B26071" t="s">
        <v>6</v>
      </c>
      <c r="C26071">
        <v>935</v>
      </c>
      <c r="D26071">
        <v>31595</v>
      </c>
      <c r="E26071">
        <v>32530</v>
      </c>
      <c r="F26071">
        <v>4304</v>
      </c>
      <c r="G26071">
        <v>395137</v>
      </c>
      <c r="H26071">
        <v>11983</v>
      </c>
      <c r="I26071">
        <v>439650</v>
      </c>
      <c r="J26071">
        <v>31900</v>
      </c>
      <c r="K26071">
        <v>2.6621046482516899</v>
      </c>
      <c r="L26071">
        <v>2021</v>
      </c>
      <c r="M26071" t="s">
        <v>52</v>
      </c>
      <c r="N26071">
        <v>12</v>
      </c>
      <c r="O26071" t="s">
        <v>60</v>
      </c>
      <c r="P26071">
        <v>1704</v>
      </c>
      <c r="Q26071">
        <v>13</v>
      </c>
      <c r="R26071">
        <v>0.1349216300940439</v>
      </c>
      <c r="S26071">
        <v>331.07692307692309</v>
      </c>
      <c r="T26071">
        <v>2.5258215962441315</v>
      </c>
    </row>
    <row r="26072" spans="1:20" hidden="1" x14ac:dyDescent="0.25">
      <c r="A26072" s="4">
        <v>44644</v>
      </c>
      <c r="B26072" t="s">
        <v>7</v>
      </c>
      <c r="C26072">
        <v>203</v>
      </c>
      <c r="D26072">
        <v>21353</v>
      </c>
      <c r="E26072">
        <v>21556</v>
      </c>
      <c r="F26072">
        <v>1807</v>
      </c>
      <c r="G26072">
        <v>199369</v>
      </c>
      <c r="H26072">
        <v>1782</v>
      </c>
      <c r="I26072">
        <v>222707</v>
      </c>
      <c r="J26072">
        <v>548</v>
      </c>
      <c r="K26072">
        <v>0.30751964085297401</v>
      </c>
      <c r="L26072">
        <v>2022</v>
      </c>
      <c r="M26072" t="s">
        <v>48</v>
      </c>
      <c r="N26072">
        <v>3</v>
      </c>
      <c r="O26072" t="s">
        <v>49</v>
      </c>
      <c r="P26072">
        <v>1704</v>
      </c>
      <c r="Q26072">
        <v>2</v>
      </c>
      <c r="R26072">
        <v>3.2974452554744524</v>
      </c>
      <c r="S26072">
        <v>903.5</v>
      </c>
      <c r="T26072">
        <v>1.0604460093896713</v>
      </c>
    </row>
    <row r="26073" spans="1:20" x14ac:dyDescent="0.25">
      <c r="A26073" s="4">
        <v>45248</v>
      </c>
      <c r="B26073" t="s">
        <v>1</v>
      </c>
      <c r="C26073">
        <v>156</v>
      </c>
      <c r="D26073">
        <v>882</v>
      </c>
      <c r="E26073">
        <v>1038</v>
      </c>
      <c r="F26073">
        <v>136</v>
      </c>
      <c r="G26073">
        <v>583355</v>
      </c>
      <c r="H26073">
        <v>6287</v>
      </c>
      <c r="I26073">
        <v>590680</v>
      </c>
      <c r="J26073">
        <v>329</v>
      </c>
      <c r="K26073">
        <v>5.2330205185303E-2</v>
      </c>
      <c r="L26073">
        <v>2023</v>
      </c>
      <c r="M26073" t="s">
        <v>52</v>
      </c>
      <c r="N26073">
        <v>11</v>
      </c>
      <c r="O26073" t="s">
        <v>53</v>
      </c>
      <c r="P26073">
        <v>72</v>
      </c>
      <c r="Q26073">
        <v>2</v>
      </c>
      <c r="R26073">
        <v>0.41337386018237082</v>
      </c>
      <c r="S26073">
        <v>68</v>
      </c>
      <c r="T26073">
        <v>1.8888888888888888</v>
      </c>
    </row>
    <row r="26074" spans="1:20" hidden="1" x14ac:dyDescent="0.25">
      <c r="A26074" s="4">
        <v>44189</v>
      </c>
      <c r="B26074" t="s">
        <v>20</v>
      </c>
      <c r="C26074">
        <v>2983</v>
      </c>
      <c r="D26074">
        <v>72508</v>
      </c>
      <c r="E26074">
        <v>75491</v>
      </c>
      <c r="F26074">
        <v>1519</v>
      </c>
      <c r="G26074">
        <v>75027</v>
      </c>
      <c r="H26074">
        <v>3458</v>
      </c>
      <c r="I26074">
        <v>153976</v>
      </c>
      <c r="J26074">
        <v>0</v>
      </c>
      <c r="L26074">
        <v>2020</v>
      </c>
      <c r="M26074" t="s">
        <v>52</v>
      </c>
      <c r="N26074">
        <v>12</v>
      </c>
      <c r="O26074" t="s">
        <v>60</v>
      </c>
      <c r="P26074">
        <v>1706</v>
      </c>
      <c r="Q26074">
        <v>24</v>
      </c>
      <c r="S26074">
        <v>63.291666666666664</v>
      </c>
      <c r="T26074">
        <v>0.89038686987104343</v>
      </c>
    </row>
    <row r="26075" spans="1:20" hidden="1" x14ac:dyDescent="0.25">
      <c r="A26075" s="4">
        <v>44832</v>
      </c>
      <c r="B26075" t="s">
        <v>6</v>
      </c>
      <c r="C26075">
        <v>300</v>
      </c>
      <c r="D26075">
        <v>37565</v>
      </c>
      <c r="E26075">
        <v>37865</v>
      </c>
      <c r="F26075">
        <v>3415</v>
      </c>
      <c r="G26075">
        <v>1420529</v>
      </c>
      <c r="H26075">
        <v>13619</v>
      </c>
      <c r="I26075">
        <v>1472013</v>
      </c>
      <c r="J26075">
        <v>1961</v>
      </c>
      <c r="K26075">
        <v>0.14399001395109801</v>
      </c>
      <c r="L26075">
        <v>2022</v>
      </c>
      <c r="M26075" t="s">
        <v>54</v>
      </c>
      <c r="N26075">
        <v>9</v>
      </c>
      <c r="O26075" t="s">
        <v>62</v>
      </c>
      <c r="P26075">
        <v>1707</v>
      </c>
      <c r="Q26075">
        <v>0</v>
      </c>
      <c r="R26075">
        <v>1.741458439571647</v>
      </c>
      <c r="T26075">
        <v>2.0005858230814293</v>
      </c>
    </row>
    <row r="26076" spans="1:20" hidden="1" x14ac:dyDescent="0.25">
      <c r="A26076" s="4">
        <v>45244</v>
      </c>
      <c r="B26076" t="s">
        <v>17</v>
      </c>
      <c r="C26076">
        <v>351</v>
      </c>
      <c r="D26076">
        <v>11257</v>
      </c>
      <c r="E26076">
        <v>11608</v>
      </c>
      <c r="F26076">
        <v>2039</v>
      </c>
      <c r="G26076">
        <v>2757908</v>
      </c>
      <c r="H26076">
        <v>17085</v>
      </c>
      <c r="I26076">
        <v>2786601</v>
      </c>
      <c r="J26076">
        <v>2752</v>
      </c>
      <c r="K26076">
        <v>0.16107696810067301</v>
      </c>
      <c r="L26076">
        <v>2023</v>
      </c>
      <c r="M26076" t="s">
        <v>52</v>
      </c>
      <c r="N26076">
        <v>11</v>
      </c>
      <c r="O26076" t="s">
        <v>53</v>
      </c>
      <c r="P26076">
        <v>1708</v>
      </c>
      <c r="Q26076">
        <v>12</v>
      </c>
      <c r="R26076">
        <v>0.74091569767441856</v>
      </c>
      <c r="S26076">
        <v>169.91666666666666</v>
      </c>
      <c r="T26076">
        <v>1.1937939110070257</v>
      </c>
    </row>
    <row r="26077" spans="1:20" hidden="1" x14ac:dyDescent="0.25">
      <c r="A26077" s="4">
        <v>44662</v>
      </c>
      <c r="B26077" t="s">
        <v>12</v>
      </c>
      <c r="C26077">
        <v>326</v>
      </c>
      <c r="D26077">
        <v>43300</v>
      </c>
      <c r="E26077">
        <v>43626</v>
      </c>
      <c r="F26077">
        <v>744</v>
      </c>
      <c r="G26077">
        <v>288525</v>
      </c>
      <c r="H26077">
        <v>3135</v>
      </c>
      <c r="I26077">
        <v>335286</v>
      </c>
      <c r="J26077">
        <v>699</v>
      </c>
      <c r="K26077">
        <v>0.22296650717703301</v>
      </c>
      <c r="L26077">
        <v>2022</v>
      </c>
      <c r="M26077" t="s">
        <v>57</v>
      </c>
      <c r="N26077">
        <v>4</v>
      </c>
      <c r="O26077" t="s">
        <v>63</v>
      </c>
      <c r="P26077">
        <v>1709</v>
      </c>
      <c r="Q26077">
        <v>2</v>
      </c>
      <c r="R26077">
        <v>1.0643776824034334</v>
      </c>
      <c r="S26077">
        <v>372</v>
      </c>
      <c r="T26077">
        <v>0.43534230544177882</v>
      </c>
    </row>
    <row r="26078" spans="1:20" hidden="1" x14ac:dyDescent="0.25">
      <c r="A26078" s="4">
        <v>44860</v>
      </c>
      <c r="B26078" t="s">
        <v>12</v>
      </c>
      <c r="C26078">
        <v>176</v>
      </c>
      <c r="D26078">
        <v>14787</v>
      </c>
      <c r="E26078">
        <v>14963</v>
      </c>
      <c r="F26078">
        <v>915</v>
      </c>
      <c r="G26078">
        <v>566261</v>
      </c>
      <c r="H26078">
        <v>3704</v>
      </c>
      <c r="I26078">
        <v>584928</v>
      </c>
      <c r="J26078">
        <v>996</v>
      </c>
      <c r="K26078">
        <v>0.26889848812095002</v>
      </c>
      <c r="L26078">
        <v>2022</v>
      </c>
      <c r="M26078" t="s">
        <v>52</v>
      </c>
      <c r="N26078">
        <v>10</v>
      </c>
      <c r="O26078" t="s">
        <v>61</v>
      </c>
      <c r="P26078">
        <v>1709</v>
      </c>
      <c r="Q26078">
        <v>3</v>
      </c>
      <c r="R26078">
        <v>0.91867469879518071</v>
      </c>
      <c r="S26078">
        <v>305</v>
      </c>
      <c r="T26078">
        <v>0.53540081919251026</v>
      </c>
    </row>
    <row r="26079" spans="1:20" hidden="1" x14ac:dyDescent="0.25">
      <c r="A26079" s="4">
        <v>44329</v>
      </c>
      <c r="B26079" t="s">
        <v>18</v>
      </c>
      <c r="C26079">
        <v>2768</v>
      </c>
      <c r="D26079">
        <v>36776</v>
      </c>
      <c r="E26079">
        <v>39544</v>
      </c>
      <c r="F26079">
        <v>1396</v>
      </c>
      <c r="G26079">
        <v>749551</v>
      </c>
      <c r="H26079">
        <v>33284</v>
      </c>
      <c r="I26079">
        <v>822379</v>
      </c>
      <c r="J26079">
        <v>87269</v>
      </c>
      <c r="K26079">
        <v>2.6219504867203498</v>
      </c>
      <c r="L26079">
        <v>2021</v>
      </c>
      <c r="M26079" t="s">
        <v>57</v>
      </c>
      <c r="N26079">
        <v>5</v>
      </c>
      <c r="O26079" t="s">
        <v>59</v>
      </c>
      <c r="P26079">
        <v>1710</v>
      </c>
      <c r="Q26079">
        <v>13</v>
      </c>
      <c r="R26079">
        <v>1.5996516517892953E-2</v>
      </c>
      <c r="S26079">
        <v>107.38461538461539</v>
      </c>
      <c r="T26079">
        <v>0.81637426900584797</v>
      </c>
    </row>
    <row r="26080" spans="1:20" hidden="1" x14ac:dyDescent="0.25">
      <c r="A26080" s="4">
        <v>44807</v>
      </c>
      <c r="B26080" t="s">
        <v>21</v>
      </c>
      <c r="C26080">
        <v>193</v>
      </c>
      <c r="D26080">
        <v>18291</v>
      </c>
      <c r="E26080">
        <v>18484</v>
      </c>
      <c r="F26080">
        <v>1092</v>
      </c>
      <c r="G26080">
        <v>1429055</v>
      </c>
      <c r="H26080">
        <v>9009</v>
      </c>
      <c r="I26080">
        <v>1456548</v>
      </c>
      <c r="J26080">
        <v>129</v>
      </c>
      <c r="K26080">
        <v>1.4319014319014301E-2</v>
      </c>
      <c r="L26080">
        <v>2022</v>
      </c>
      <c r="M26080" t="s">
        <v>54</v>
      </c>
      <c r="N26080">
        <v>9</v>
      </c>
      <c r="O26080" t="s">
        <v>62</v>
      </c>
      <c r="P26080">
        <v>1710</v>
      </c>
      <c r="Q26080">
        <v>2</v>
      </c>
      <c r="R26080">
        <v>8.4651162790697683</v>
      </c>
      <c r="S26080">
        <v>546</v>
      </c>
      <c r="T26080">
        <v>0.63859649122807016</v>
      </c>
    </row>
    <row r="26081" spans="1:20" hidden="1" x14ac:dyDescent="0.25">
      <c r="A26081" s="4">
        <v>44174</v>
      </c>
      <c r="B26081" t="s">
        <v>15</v>
      </c>
      <c r="C26081">
        <v>3090</v>
      </c>
      <c r="D26081">
        <v>62753</v>
      </c>
      <c r="E26081">
        <v>65843</v>
      </c>
      <c r="F26081">
        <v>1079</v>
      </c>
      <c r="G26081">
        <v>66191</v>
      </c>
      <c r="H26081">
        <v>6314</v>
      </c>
      <c r="I26081">
        <v>138348</v>
      </c>
      <c r="J26081">
        <v>0</v>
      </c>
      <c r="L26081">
        <v>2020</v>
      </c>
      <c r="M26081" t="s">
        <v>52</v>
      </c>
      <c r="N26081">
        <v>12</v>
      </c>
      <c r="O26081" t="s">
        <v>60</v>
      </c>
      <c r="P26081">
        <v>1711</v>
      </c>
      <c r="Q26081">
        <v>46</v>
      </c>
      <c r="S26081">
        <v>23.456521739130434</v>
      </c>
      <c r="T26081">
        <v>0.63062536528345992</v>
      </c>
    </row>
    <row r="26082" spans="1:20" hidden="1" x14ac:dyDescent="0.25">
      <c r="A26082" s="4">
        <v>44657</v>
      </c>
      <c r="B26082" t="s">
        <v>7</v>
      </c>
      <c r="C26082">
        <v>282</v>
      </c>
      <c r="D26082">
        <v>16085</v>
      </c>
      <c r="E26082">
        <v>16367</v>
      </c>
      <c r="F26082">
        <v>1473</v>
      </c>
      <c r="G26082">
        <v>223825</v>
      </c>
      <c r="H26082">
        <v>1824</v>
      </c>
      <c r="I26082">
        <v>242016</v>
      </c>
      <c r="J26082">
        <v>331</v>
      </c>
      <c r="K26082">
        <v>0.181469298245614</v>
      </c>
      <c r="L26082">
        <v>2022</v>
      </c>
      <c r="M26082" t="s">
        <v>57</v>
      </c>
      <c r="N26082">
        <v>4</v>
      </c>
      <c r="O26082" t="s">
        <v>63</v>
      </c>
      <c r="P26082">
        <v>1711</v>
      </c>
      <c r="Q26082">
        <v>2</v>
      </c>
      <c r="R26082">
        <v>4.450151057401813</v>
      </c>
      <c r="S26082">
        <v>736.5</v>
      </c>
      <c r="T26082">
        <v>0.86090005844535356</v>
      </c>
    </row>
    <row r="26083" spans="1:20" hidden="1" x14ac:dyDescent="0.25">
      <c r="A26083" s="4">
        <v>44734</v>
      </c>
      <c r="B26083" t="s">
        <v>21</v>
      </c>
      <c r="C26083">
        <v>246</v>
      </c>
      <c r="D26083">
        <v>28513</v>
      </c>
      <c r="E26083">
        <v>28759</v>
      </c>
      <c r="F26083">
        <v>3365</v>
      </c>
      <c r="G26083">
        <v>1133677</v>
      </c>
      <c r="H26083">
        <v>8585</v>
      </c>
      <c r="I26083">
        <v>1171021</v>
      </c>
      <c r="J26083">
        <v>1121</v>
      </c>
      <c r="K26083">
        <v>0.13057658707047201</v>
      </c>
      <c r="L26083">
        <v>2022</v>
      </c>
      <c r="M26083" t="s">
        <v>57</v>
      </c>
      <c r="N26083">
        <v>6</v>
      </c>
      <c r="O26083" t="s">
        <v>58</v>
      </c>
      <c r="P26083">
        <v>1711</v>
      </c>
      <c r="Q26083">
        <v>1</v>
      </c>
      <c r="R26083">
        <v>3.0017841213202496</v>
      </c>
      <c r="S26083">
        <v>3365</v>
      </c>
      <c r="T26083">
        <v>1.9666861484511982</v>
      </c>
    </row>
    <row r="26084" spans="1:20" hidden="1" x14ac:dyDescent="0.25">
      <c r="A26084" s="4">
        <v>44882</v>
      </c>
      <c r="B26084" t="s">
        <v>10</v>
      </c>
      <c r="C26084">
        <v>301</v>
      </c>
      <c r="D26084">
        <v>41595</v>
      </c>
      <c r="E26084">
        <v>41896</v>
      </c>
      <c r="F26084">
        <v>2010</v>
      </c>
      <c r="G26084">
        <v>2271084</v>
      </c>
      <c r="H26084">
        <v>11348</v>
      </c>
      <c r="I26084">
        <v>2324328</v>
      </c>
      <c r="J26084">
        <v>1602</v>
      </c>
      <c r="K26084">
        <v>0.141170250264364</v>
      </c>
      <c r="L26084">
        <v>2022</v>
      </c>
      <c r="M26084" t="s">
        <v>52</v>
      </c>
      <c r="N26084">
        <v>11</v>
      </c>
      <c r="O26084" t="s">
        <v>53</v>
      </c>
      <c r="P26084">
        <v>1711</v>
      </c>
      <c r="Q26084">
        <v>1</v>
      </c>
      <c r="R26084">
        <v>1.2546816479400749</v>
      </c>
      <c r="S26084">
        <v>2010</v>
      </c>
      <c r="T26084">
        <v>1.1747516072472239</v>
      </c>
    </row>
    <row r="26085" spans="1:20" hidden="1" x14ac:dyDescent="0.25">
      <c r="A26085" s="4">
        <v>44328</v>
      </c>
      <c r="B26085" t="s">
        <v>21</v>
      </c>
      <c r="C26085">
        <v>1476</v>
      </c>
      <c r="D26085">
        <v>40073</v>
      </c>
      <c r="E26085">
        <v>41549</v>
      </c>
      <c r="F26085">
        <v>615</v>
      </c>
      <c r="G26085">
        <v>196496</v>
      </c>
      <c r="H26085">
        <v>6188</v>
      </c>
      <c r="I26085">
        <v>244233</v>
      </c>
      <c r="J26085">
        <v>36740</v>
      </c>
      <c r="K26085">
        <v>5.9372979961215302</v>
      </c>
      <c r="L26085">
        <v>2021</v>
      </c>
      <c r="M26085" t="s">
        <v>57</v>
      </c>
      <c r="N26085">
        <v>5</v>
      </c>
      <c r="O26085" t="s">
        <v>59</v>
      </c>
      <c r="P26085">
        <v>1712</v>
      </c>
      <c r="Q26085">
        <v>36</v>
      </c>
      <c r="R26085">
        <v>1.6739248775176917E-2</v>
      </c>
      <c r="S26085">
        <v>17.083333333333332</v>
      </c>
      <c r="T26085">
        <v>0.35922897196261683</v>
      </c>
    </row>
    <row r="26086" spans="1:20" hidden="1" x14ac:dyDescent="0.25">
      <c r="A26086" s="4">
        <v>44330</v>
      </c>
      <c r="B26086" t="s">
        <v>5</v>
      </c>
      <c r="C26086">
        <v>961</v>
      </c>
      <c r="D26086">
        <v>17048</v>
      </c>
      <c r="E26086">
        <v>18009</v>
      </c>
      <c r="F26086">
        <v>573</v>
      </c>
      <c r="G26086">
        <v>195434</v>
      </c>
      <c r="H26086">
        <v>5650</v>
      </c>
      <c r="I26086">
        <v>219093</v>
      </c>
      <c r="J26086">
        <v>52357</v>
      </c>
      <c r="K26086">
        <v>9.2667256637168105</v>
      </c>
      <c r="L26086">
        <v>2021</v>
      </c>
      <c r="M26086" t="s">
        <v>57</v>
      </c>
      <c r="N26086">
        <v>5</v>
      </c>
      <c r="O26086" t="s">
        <v>59</v>
      </c>
      <c r="P26086">
        <v>1712</v>
      </c>
      <c r="Q26086">
        <v>17</v>
      </c>
      <c r="R26086">
        <v>1.0944095345417041E-2</v>
      </c>
      <c r="S26086">
        <v>33.705882352941174</v>
      </c>
      <c r="T26086">
        <v>0.33469626168224298</v>
      </c>
    </row>
    <row r="26087" spans="1:20" hidden="1" x14ac:dyDescent="0.25">
      <c r="A26087" s="4">
        <v>44796</v>
      </c>
      <c r="B26087" t="s">
        <v>6</v>
      </c>
      <c r="C26087">
        <v>340</v>
      </c>
      <c r="D26087">
        <v>32982</v>
      </c>
      <c r="E26087">
        <v>33322</v>
      </c>
      <c r="F26087">
        <v>2327</v>
      </c>
      <c r="G26087">
        <v>1372444</v>
      </c>
      <c r="H26087">
        <v>13576</v>
      </c>
      <c r="I26087">
        <v>1419342</v>
      </c>
      <c r="J26087">
        <v>2064</v>
      </c>
      <c r="K26087">
        <v>0.15203299941072501</v>
      </c>
      <c r="L26087">
        <v>2022</v>
      </c>
      <c r="M26087" t="s">
        <v>54</v>
      </c>
      <c r="N26087">
        <v>8</v>
      </c>
      <c r="O26087" t="s">
        <v>55</v>
      </c>
      <c r="P26087">
        <v>1713</v>
      </c>
      <c r="Q26087">
        <v>1</v>
      </c>
      <c r="R26087">
        <v>1.1274224806201549</v>
      </c>
      <c r="S26087">
        <v>2327</v>
      </c>
      <c r="T26087">
        <v>1.3584354932866316</v>
      </c>
    </row>
    <row r="26088" spans="1:20" hidden="1" x14ac:dyDescent="0.25">
      <c r="A26088" s="4">
        <v>44224</v>
      </c>
      <c r="B26088" t="s">
        <v>18</v>
      </c>
      <c r="C26088">
        <v>3908</v>
      </c>
      <c r="D26088">
        <v>45931</v>
      </c>
      <c r="E26088">
        <v>49839</v>
      </c>
      <c r="F26088">
        <v>2603</v>
      </c>
      <c r="G26088">
        <v>456106</v>
      </c>
      <c r="H26088">
        <v>26939</v>
      </c>
      <c r="I26088">
        <v>532884</v>
      </c>
      <c r="J26088">
        <v>12295</v>
      </c>
      <c r="K26088">
        <v>0.45640149968447202</v>
      </c>
      <c r="L26088">
        <v>2021</v>
      </c>
      <c r="M26088" t="s">
        <v>48</v>
      </c>
      <c r="N26088">
        <v>1</v>
      </c>
      <c r="O26088" t="s">
        <v>51</v>
      </c>
      <c r="P26088">
        <v>1714</v>
      </c>
      <c r="Q26088">
        <v>88</v>
      </c>
      <c r="R26088">
        <v>0.21171207808052053</v>
      </c>
      <c r="S26088">
        <v>29.579545454545453</v>
      </c>
      <c r="T26088">
        <v>1.5186697782963827</v>
      </c>
    </row>
    <row r="26089" spans="1:20" hidden="1" x14ac:dyDescent="0.25">
      <c r="A26089" s="4">
        <v>44279</v>
      </c>
      <c r="B26089" t="s">
        <v>20</v>
      </c>
      <c r="C26089">
        <v>3074</v>
      </c>
      <c r="D26089">
        <v>45717</v>
      </c>
      <c r="E26089">
        <v>48791</v>
      </c>
      <c r="F26089">
        <v>1709</v>
      </c>
      <c r="G26089">
        <v>217708</v>
      </c>
      <c r="H26089">
        <v>6430</v>
      </c>
      <c r="I26089">
        <v>272929</v>
      </c>
      <c r="J26089">
        <v>28102</v>
      </c>
      <c r="K26089">
        <v>4.3704510108864696</v>
      </c>
      <c r="L26089">
        <v>2021</v>
      </c>
      <c r="M26089" t="s">
        <v>48</v>
      </c>
      <c r="N26089">
        <v>3</v>
      </c>
      <c r="O26089" t="s">
        <v>49</v>
      </c>
      <c r="P26089">
        <v>1714</v>
      </c>
      <c r="Q26089">
        <v>30</v>
      </c>
      <c r="R26089">
        <v>6.0814176926909116E-2</v>
      </c>
      <c r="S26089">
        <v>56.966666666666669</v>
      </c>
      <c r="T26089">
        <v>0.99708284714119022</v>
      </c>
    </row>
    <row r="26090" spans="1:20" hidden="1" x14ac:dyDescent="0.25">
      <c r="A26090" s="4">
        <v>44613</v>
      </c>
      <c r="B26090" t="s">
        <v>21</v>
      </c>
      <c r="C26090">
        <v>789</v>
      </c>
      <c r="D26090">
        <v>85801</v>
      </c>
      <c r="E26090">
        <v>86590</v>
      </c>
      <c r="F26090">
        <v>1730</v>
      </c>
      <c r="G26090">
        <v>616119</v>
      </c>
      <c r="H26090">
        <v>7567</v>
      </c>
      <c r="I26090">
        <v>710276</v>
      </c>
      <c r="J26090">
        <v>9036</v>
      </c>
      <c r="K26090">
        <v>1.1941324170741401</v>
      </c>
      <c r="L26090">
        <v>2022</v>
      </c>
      <c r="M26090" t="s">
        <v>48</v>
      </c>
      <c r="N26090">
        <v>2</v>
      </c>
      <c r="O26090" t="s">
        <v>50</v>
      </c>
      <c r="P26090">
        <v>1714</v>
      </c>
      <c r="Q26090">
        <v>8</v>
      </c>
      <c r="R26090">
        <v>0.19145639663567951</v>
      </c>
      <c r="S26090">
        <v>216.25</v>
      </c>
      <c r="T26090">
        <v>1.0093348891481915</v>
      </c>
    </row>
    <row r="26091" spans="1:20" hidden="1" x14ac:dyDescent="0.25">
      <c r="A26091" s="4">
        <v>44659</v>
      </c>
      <c r="B26091" t="s">
        <v>13</v>
      </c>
      <c r="C26091">
        <v>361</v>
      </c>
      <c r="D26091">
        <v>80094</v>
      </c>
      <c r="E26091">
        <v>80455</v>
      </c>
      <c r="F26091">
        <v>2173</v>
      </c>
      <c r="G26091">
        <v>232903</v>
      </c>
      <c r="H26091">
        <v>2366</v>
      </c>
      <c r="I26091">
        <v>315724</v>
      </c>
      <c r="J26091">
        <v>800</v>
      </c>
      <c r="K26091">
        <v>0.33812341504649202</v>
      </c>
      <c r="L26091">
        <v>2022</v>
      </c>
      <c r="M26091" t="s">
        <v>57</v>
      </c>
      <c r="N26091">
        <v>4</v>
      </c>
      <c r="O26091" t="s">
        <v>63</v>
      </c>
      <c r="P26091">
        <v>1714</v>
      </c>
      <c r="Q26091">
        <v>10</v>
      </c>
      <c r="R26091">
        <v>2.7162500000000001</v>
      </c>
      <c r="S26091">
        <v>217.3</v>
      </c>
      <c r="T26091">
        <v>1.2677946324387397</v>
      </c>
    </row>
    <row r="26092" spans="1:20" hidden="1" x14ac:dyDescent="0.25">
      <c r="A26092" s="4">
        <v>44244</v>
      </c>
      <c r="B26092" t="s">
        <v>18</v>
      </c>
      <c r="C26092">
        <v>4103</v>
      </c>
      <c r="D26092">
        <v>44590</v>
      </c>
      <c r="E26092">
        <v>48693</v>
      </c>
      <c r="F26092">
        <v>1764</v>
      </c>
      <c r="G26092">
        <v>490907</v>
      </c>
      <c r="H26092">
        <v>27883</v>
      </c>
      <c r="I26092">
        <v>567483</v>
      </c>
      <c r="J26092">
        <v>12058</v>
      </c>
      <c r="K26092">
        <v>0.43244987985510902</v>
      </c>
      <c r="L26092">
        <v>2021</v>
      </c>
      <c r="M26092" t="s">
        <v>48</v>
      </c>
      <c r="N26092">
        <v>2</v>
      </c>
      <c r="O26092" t="s">
        <v>50</v>
      </c>
      <c r="P26092">
        <v>1715</v>
      </c>
      <c r="Q26092">
        <v>29</v>
      </c>
      <c r="R26092">
        <v>0.14629291756510202</v>
      </c>
      <c r="S26092">
        <v>60.827586206896555</v>
      </c>
      <c r="T26092">
        <v>1.0285714285714285</v>
      </c>
    </row>
    <row r="26093" spans="1:20" hidden="1" x14ac:dyDescent="0.25">
      <c r="A26093" s="4">
        <v>44738</v>
      </c>
      <c r="B26093" t="s">
        <v>18</v>
      </c>
      <c r="C26093">
        <v>756</v>
      </c>
      <c r="D26093">
        <v>86334</v>
      </c>
      <c r="E26093">
        <v>87090</v>
      </c>
      <c r="F26093">
        <v>6941</v>
      </c>
      <c r="G26093">
        <v>2880822</v>
      </c>
      <c r="H26093">
        <v>40787</v>
      </c>
      <c r="I26093">
        <v>3008699</v>
      </c>
      <c r="J26093">
        <v>224</v>
      </c>
      <c r="K26093">
        <v>5.4919459631745399E-3</v>
      </c>
      <c r="L26093">
        <v>2022</v>
      </c>
      <c r="M26093" t="s">
        <v>57</v>
      </c>
      <c r="N26093">
        <v>6</v>
      </c>
      <c r="O26093" t="s">
        <v>58</v>
      </c>
      <c r="P26093">
        <v>1715</v>
      </c>
      <c r="Q26093">
        <v>14</v>
      </c>
      <c r="R26093">
        <v>30.986607142857142</v>
      </c>
      <c r="S26093">
        <v>495.78571428571428</v>
      </c>
      <c r="T26093">
        <v>4.0472303206997085</v>
      </c>
    </row>
    <row r="26094" spans="1:20" hidden="1" x14ac:dyDescent="0.25">
      <c r="A26094" s="4">
        <v>44749</v>
      </c>
      <c r="B26094" t="s">
        <v>3</v>
      </c>
      <c r="C26094">
        <v>168</v>
      </c>
      <c r="D26094">
        <v>33374</v>
      </c>
      <c r="E26094">
        <v>33542</v>
      </c>
      <c r="F26094">
        <v>2981</v>
      </c>
      <c r="G26094">
        <v>332663</v>
      </c>
      <c r="H26094">
        <v>2529</v>
      </c>
      <c r="I26094">
        <v>368734</v>
      </c>
      <c r="J26094">
        <v>670</v>
      </c>
      <c r="K26094">
        <v>0.26492684855674198</v>
      </c>
      <c r="L26094">
        <v>2022</v>
      </c>
      <c r="M26094" t="s">
        <v>54</v>
      </c>
      <c r="N26094">
        <v>7</v>
      </c>
      <c r="O26094" t="s">
        <v>56</v>
      </c>
      <c r="P26094">
        <v>1715</v>
      </c>
      <c r="Q26094">
        <v>2</v>
      </c>
      <c r="R26094">
        <v>4.4492537313432834</v>
      </c>
      <c r="S26094">
        <v>1490.5</v>
      </c>
      <c r="T26094">
        <v>1.7381924198250729</v>
      </c>
    </row>
    <row r="26095" spans="1:20" hidden="1" x14ac:dyDescent="0.25">
      <c r="A26095" s="4">
        <v>44927</v>
      </c>
      <c r="B26095" t="s">
        <v>18</v>
      </c>
      <c r="C26095">
        <v>1083</v>
      </c>
      <c r="D26095">
        <v>35278</v>
      </c>
      <c r="E26095">
        <v>36361</v>
      </c>
      <c r="F26095">
        <v>1837</v>
      </c>
      <c r="G26095">
        <v>3986546</v>
      </c>
      <c r="H26095">
        <v>44803</v>
      </c>
      <c r="I26095">
        <v>4067710</v>
      </c>
      <c r="J26095">
        <v>24</v>
      </c>
      <c r="K26095">
        <v>5.3567841439189302E-4</v>
      </c>
      <c r="L26095">
        <v>2023</v>
      </c>
      <c r="M26095" t="s">
        <v>48</v>
      </c>
      <c r="N26095">
        <v>1</v>
      </c>
      <c r="O26095" t="s">
        <v>51</v>
      </c>
      <c r="P26095">
        <v>1715</v>
      </c>
      <c r="Q26095">
        <v>22</v>
      </c>
      <c r="R26095">
        <v>76.541666666666671</v>
      </c>
      <c r="S26095">
        <v>83.5</v>
      </c>
      <c r="T26095">
        <v>1.0711370262390671</v>
      </c>
    </row>
    <row r="26096" spans="1:20" hidden="1" x14ac:dyDescent="0.25">
      <c r="A26096" s="4">
        <v>44750</v>
      </c>
      <c r="B26096" t="s">
        <v>14</v>
      </c>
      <c r="C26096">
        <v>149</v>
      </c>
      <c r="D26096">
        <v>18557</v>
      </c>
      <c r="E26096">
        <v>18706</v>
      </c>
      <c r="F26096">
        <v>3025</v>
      </c>
      <c r="G26096">
        <v>496308</v>
      </c>
      <c r="H26096">
        <v>3950</v>
      </c>
      <c r="I26096">
        <v>518964</v>
      </c>
      <c r="J26096">
        <v>351</v>
      </c>
      <c r="K26096">
        <v>8.8860759493670893E-2</v>
      </c>
      <c r="L26096">
        <v>2022</v>
      </c>
      <c r="M26096" t="s">
        <v>54</v>
      </c>
      <c r="N26096">
        <v>7</v>
      </c>
      <c r="O26096" t="s">
        <v>56</v>
      </c>
      <c r="P26096">
        <v>1716</v>
      </c>
      <c r="Q26096">
        <v>2</v>
      </c>
      <c r="R26096">
        <v>8.618233618233619</v>
      </c>
      <c r="S26096">
        <v>1512.5</v>
      </c>
      <c r="T26096">
        <v>1.7628205128205128</v>
      </c>
    </row>
    <row r="26097" spans="1:20" hidden="1" x14ac:dyDescent="0.25">
      <c r="A26097" s="4">
        <v>44242</v>
      </c>
      <c r="B26097" t="s">
        <v>15</v>
      </c>
      <c r="C26097">
        <v>2144</v>
      </c>
      <c r="D26097">
        <v>35426</v>
      </c>
      <c r="E26097">
        <v>37570</v>
      </c>
      <c r="F26097">
        <v>1391</v>
      </c>
      <c r="G26097">
        <v>189406</v>
      </c>
      <c r="H26097">
        <v>10147</v>
      </c>
      <c r="I26097">
        <v>237123</v>
      </c>
      <c r="J26097">
        <v>2909</v>
      </c>
      <c r="K26097">
        <v>0.28668571991721697</v>
      </c>
      <c r="L26097">
        <v>2021</v>
      </c>
      <c r="M26097" t="s">
        <v>48</v>
      </c>
      <c r="N26097">
        <v>2</v>
      </c>
      <c r="O26097" t="s">
        <v>50</v>
      </c>
      <c r="P26097">
        <v>1718</v>
      </c>
      <c r="Q26097">
        <v>21</v>
      </c>
      <c r="R26097">
        <v>0.47817119284977655</v>
      </c>
      <c r="S26097">
        <v>66.238095238095241</v>
      </c>
      <c r="T26097">
        <v>0.80966239813736907</v>
      </c>
    </row>
    <row r="26098" spans="1:20" hidden="1" x14ac:dyDescent="0.25">
      <c r="A26098" s="4">
        <v>44913</v>
      </c>
      <c r="B26098" t="s">
        <v>6</v>
      </c>
      <c r="C26098">
        <v>686</v>
      </c>
      <c r="D26098">
        <v>34980</v>
      </c>
      <c r="E26098">
        <v>35666</v>
      </c>
      <c r="F26098">
        <v>787</v>
      </c>
      <c r="G26098">
        <v>1641024</v>
      </c>
      <c r="H26098">
        <v>13753</v>
      </c>
      <c r="I26098">
        <v>1690443</v>
      </c>
      <c r="J26098">
        <v>1415</v>
      </c>
      <c r="K26098">
        <v>0.102886642914273</v>
      </c>
      <c r="L26098">
        <v>2022</v>
      </c>
      <c r="M26098" t="s">
        <v>52</v>
      </c>
      <c r="N26098">
        <v>12</v>
      </c>
      <c r="O26098" t="s">
        <v>60</v>
      </c>
      <c r="P26098">
        <v>1718</v>
      </c>
      <c r="Q26098">
        <v>0</v>
      </c>
      <c r="R26098">
        <v>0.55618374558303885</v>
      </c>
      <c r="T26098">
        <v>0.45809080325960422</v>
      </c>
    </row>
    <row r="26099" spans="1:20" hidden="1" x14ac:dyDescent="0.25">
      <c r="A26099" s="4">
        <v>44562</v>
      </c>
      <c r="B26099" t="s">
        <v>6</v>
      </c>
      <c r="C26099">
        <v>1350</v>
      </c>
      <c r="D26099">
        <v>77190</v>
      </c>
      <c r="E26099">
        <v>78540</v>
      </c>
      <c r="F26099">
        <v>7450</v>
      </c>
      <c r="G26099">
        <v>411620</v>
      </c>
      <c r="H26099">
        <v>12059</v>
      </c>
      <c r="I26099">
        <v>502219</v>
      </c>
      <c r="J26099">
        <v>4524</v>
      </c>
      <c r="K26099">
        <v>0.37515548552948003</v>
      </c>
      <c r="L26099">
        <v>2022</v>
      </c>
      <c r="M26099" t="s">
        <v>48</v>
      </c>
      <c r="N26099">
        <v>1</v>
      </c>
      <c r="O26099" t="s">
        <v>51</v>
      </c>
      <c r="P26099">
        <v>1719</v>
      </c>
      <c r="Q26099">
        <v>9</v>
      </c>
      <c r="R26099">
        <v>1.6467727674624226</v>
      </c>
      <c r="S26099">
        <v>827.77777777777783</v>
      </c>
      <c r="T26099">
        <v>4.33391506689936</v>
      </c>
    </row>
    <row r="26100" spans="1:20" hidden="1" x14ac:dyDescent="0.25">
      <c r="A26100" s="4">
        <v>44592</v>
      </c>
      <c r="B26100" t="s">
        <v>11</v>
      </c>
      <c r="C26100">
        <v>760</v>
      </c>
      <c r="D26100">
        <v>46349</v>
      </c>
      <c r="E26100">
        <v>47109</v>
      </c>
      <c r="F26100">
        <v>1720</v>
      </c>
      <c r="G26100">
        <v>244840</v>
      </c>
      <c r="H26100">
        <v>4873</v>
      </c>
      <c r="I26100">
        <v>296822</v>
      </c>
      <c r="J26100">
        <v>13571</v>
      </c>
      <c r="K26100">
        <v>2.7849374102195799</v>
      </c>
      <c r="L26100">
        <v>2022</v>
      </c>
      <c r="M26100" t="s">
        <v>48</v>
      </c>
      <c r="N26100">
        <v>1</v>
      </c>
      <c r="O26100" t="s">
        <v>51</v>
      </c>
      <c r="P26100">
        <v>1720</v>
      </c>
      <c r="Q26100">
        <v>0</v>
      </c>
      <c r="R26100">
        <v>0.12674084444771941</v>
      </c>
      <c r="T26100">
        <v>1</v>
      </c>
    </row>
    <row r="26101" spans="1:20" hidden="1" x14ac:dyDescent="0.25">
      <c r="A26101" s="4">
        <v>44190</v>
      </c>
      <c r="B26101" t="s">
        <v>18</v>
      </c>
      <c r="C26101">
        <v>4498</v>
      </c>
      <c r="D26101">
        <v>54212</v>
      </c>
      <c r="E26101">
        <v>58710</v>
      </c>
      <c r="F26101">
        <v>2628</v>
      </c>
      <c r="G26101">
        <v>386391</v>
      </c>
      <c r="H26101">
        <v>24782</v>
      </c>
      <c r="I26101">
        <v>469883</v>
      </c>
      <c r="J26101">
        <v>0</v>
      </c>
      <c r="L26101">
        <v>2020</v>
      </c>
      <c r="M26101" t="s">
        <v>52</v>
      </c>
      <c r="N26101">
        <v>12</v>
      </c>
      <c r="O26101" t="s">
        <v>60</v>
      </c>
      <c r="P26101">
        <v>1721</v>
      </c>
      <c r="Q26101">
        <v>105</v>
      </c>
      <c r="S26101">
        <v>25.028571428571428</v>
      </c>
      <c r="T26101">
        <v>1.5270191748983148</v>
      </c>
    </row>
    <row r="26102" spans="1:20" hidden="1" x14ac:dyDescent="0.25">
      <c r="A26102" s="4">
        <v>44660</v>
      </c>
      <c r="B26102" t="s">
        <v>7</v>
      </c>
      <c r="C26102">
        <v>282</v>
      </c>
      <c r="D26102">
        <v>14937</v>
      </c>
      <c r="E26102">
        <v>15219</v>
      </c>
      <c r="F26102">
        <v>1138</v>
      </c>
      <c r="G26102">
        <v>228648</v>
      </c>
      <c r="H26102">
        <v>1824</v>
      </c>
      <c r="I26102">
        <v>245691</v>
      </c>
      <c r="J26102">
        <v>348</v>
      </c>
      <c r="K26102">
        <v>0.19078947368421101</v>
      </c>
      <c r="L26102">
        <v>2022</v>
      </c>
      <c r="M26102" t="s">
        <v>57</v>
      </c>
      <c r="N26102">
        <v>4</v>
      </c>
      <c r="O26102" t="s">
        <v>63</v>
      </c>
      <c r="P26102">
        <v>1721</v>
      </c>
      <c r="Q26102">
        <v>0</v>
      </c>
      <c r="R26102">
        <v>3.2701149425287355</v>
      </c>
      <c r="T26102">
        <v>0.66124346310284721</v>
      </c>
    </row>
    <row r="26103" spans="1:20" hidden="1" x14ac:dyDescent="0.25">
      <c r="A26103" s="4">
        <v>44798</v>
      </c>
      <c r="B26103" t="s">
        <v>15</v>
      </c>
      <c r="C26103">
        <v>1141</v>
      </c>
      <c r="D26103">
        <v>25928</v>
      </c>
      <c r="E26103">
        <v>27069</v>
      </c>
      <c r="F26103">
        <v>1711</v>
      </c>
      <c r="G26103">
        <v>1767434</v>
      </c>
      <c r="H26103">
        <v>17849</v>
      </c>
      <c r="I26103">
        <v>1812352</v>
      </c>
      <c r="J26103">
        <v>3357</v>
      </c>
      <c r="K26103">
        <v>0.18807776346013799</v>
      </c>
      <c r="L26103">
        <v>2022</v>
      </c>
      <c r="M26103" t="s">
        <v>54</v>
      </c>
      <c r="N26103">
        <v>8</v>
      </c>
      <c r="O26103" t="s">
        <v>55</v>
      </c>
      <c r="P26103">
        <v>1721</v>
      </c>
      <c r="Q26103">
        <v>9</v>
      </c>
      <c r="R26103">
        <v>0.50968126303246941</v>
      </c>
      <c r="S26103">
        <v>190.11111111111111</v>
      </c>
      <c r="T26103">
        <v>0.9941894247530505</v>
      </c>
    </row>
    <row r="26104" spans="1:20" hidden="1" x14ac:dyDescent="0.25">
      <c r="A26104" s="4">
        <v>44831</v>
      </c>
      <c r="B26104" t="s">
        <v>9</v>
      </c>
      <c r="C26104">
        <v>191</v>
      </c>
      <c r="D26104">
        <v>83343</v>
      </c>
      <c r="E26104">
        <v>83534</v>
      </c>
      <c r="F26104">
        <v>2573</v>
      </c>
      <c r="G26104">
        <v>1306034</v>
      </c>
      <c r="H26104">
        <v>10756</v>
      </c>
      <c r="I26104">
        <v>1400324</v>
      </c>
      <c r="J26104">
        <v>1317</v>
      </c>
      <c r="K26104">
        <v>0.12244328746746</v>
      </c>
      <c r="L26104">
        <v>2022</v>
      </c>
      <c r="M26104" t="s">
        <v>54</v>
      </c>
      <c r="N26104">
        <v>9</v>
      </c>
      <c r="O26104" t="s">
        <v>62</v>
      </c>
      <c r="P26104">
        <v>1721</v>
      </c>
      <c r="Q26104">
        <v>2</v>
      </c>
      <c r="R26104">
        <v>1.9536826119969628</v>
      </c>
      <c r="S26104">
        <v>1286.5</v>
      </c>
      <c r="T26104">
        <v>1.495061011040093</v>
      </c>
    </row>
    <row r="26105" spans="1:20" hidden="1" x14ac:dyDescent="0.25">
      <c r="A26105" s="4">
        <v>44185</v>
      </c>
      <c r="B26105" t="s">
        <v>15</v>
      </c>
      <c r="C26105">
        <v>3053</v>
      </c>
      <c r="D26105">
        <v>57863</v>
      </c>
      <c r="E26105">
        <v>60916</v>
      </c>
      <c r="F26105">
        <v>1751</v>
      </c>
      <c r="G26105">
        <v>87594</v>
      </c>
      <c r="H26105">
        <v>7083</v>
      </c>
      <c r="I26105">
        <v>155593</v>
      </c>
      <c r="J26105">
        <v>0</v>
      </c>
      <c r="L26105">
        <v>2020</v>
      </c>
      <c r="M26105" t="s">
        <v>52</v>
      </c>
      <c r="N26105">
        <v>12</v>
      </c>
      <c r="O26105" t="s">
        <v>60</v>
      </c>
      <c r="P26105">
        <v>1722</v>
      </c>
      <c r="Q26105">
        <v>60</v>
      </c>
      <c r="S26105">
        <v>29.183333333333334</v>
      </c>
      <c r="T26105">
        <v>1.0168408826945412</v>
      </c>
    </row>
    <row r="26106" spans="1:20" hidden="1" x14ac:dyDescent="0.25">
      <c r="A26106" s="4">
        <v>44161</v>
      </c>
      <c r="B26106" t="s">
        <v>10</v>
      </c>
      <c r="C26106">
        <v>2412</v>
      </c>
      <c r="D26106">
        <v>100972</v>
      </c>
      <c r="E26106">
        <v>103384</v>
      </c>
      <c r="F26106">
        <v>3008</v>
      </c>
      <c r="G26106">
        <v>41151</v>
      </c>
      <c r="H26106">
        <v>1483</v>
      </c>
      <c r="I26106">
        <v>146018</v>
      </c>
      <c r="J26106">
        <v>0</v>
      </c>
      <c r="L26106">
        <v>2020</v>
      </c>
      <c r="M26106" t="s">
        <v>52</v>
      </c>
      <c r="N26106">
        <v>11</v>
      </c>
      <c r="O26106" t="s">
        <v>53</v>
      </c>
      <c r="P26106">
        <v>1723</v>
      </c>
      <c r="Q26106">
        <v>49</v>
      </c>
      <c r="S26106">
        <v>61.387755102040813</v>
      </c>
      <c r="T26106">
        <v>1.7457922228670923</v>
      </c>
    </row>
    <row r="26107" spans="1:20" hidden="1" x14ac:dyDescent="0.25">
      <c r="A26107" s="4">
        <v>44272</v>
      </c>
      <c r="B26107" t="s">
        <v>20</v>
      </c>
      <c r="C26107">
        <v>2704</v>
      </c>
      <c r="D26107">
        <v>41575</v>
      </c>
      <c r="E26107">
        <v>44279</v>
      </c>
      <c r="F26107">
        <v>1728</v>
      </c>
      <c r="G26107">
        <v>210023</v>
      </c>
      <c r="H26107">
        <v>6255</v>
      </c>
      <c r="I26107">
        <v>260557</v>
      </c>
      <c r="J26107">
        <v>13956</v>
      </c>
      <c r="K26107">
        <v>2.2311750599520401</v>
      </c>
      <c r="L26107">
        <v>2021</v>
      </c>
      <c r="M26107" t="s">
        <v>48</v>
      </c>
      <c r="N26107">
        <v>3</v>
      </c>
      <c r="O26107" t="s">
        <v>49</v>
      </c>
      <c r="P26107">
        <v>1723</v>
      </c>
      <c r="Q26107">
        <v>20</v>
      </c>
      <c r="R26107">
        <v>0.12381771281169389</v>
      </c>
      <c r="S26107">
        <v>86.4</v>
      </c>
      <c r="T26107">
        <v>1.0029019152640744</v>
      </c>
    </row>
    <row r="26108" spans="1:20" hidden="1" x14ac:dyDescent="0.25">
      <c r="A26108" s="4">
        <v>44272</v>
      </c>
      <c r="B26108" t="s">
        <v>6</v>
      </c>
      <c r="C26108">
        <v>3596</v>
      </c>
      <c r="D26108">
        <v>27798</v>
      </c>
      <c r="E26108">
        <v>31394</v>
      </c>
      <c r="F26108">
        <v>2374</v>
      </c>
      <c r="G26108">
        <v>238509</v>
      </c>
      <c r="H26108">
        <v>9766</v>
      </c>
      <c r="I26108">
        <v>279669</v>
      </c>
      <c r="J26108">
        <v>12388</v>
      </c>
      <c r="K26108">
        <v>1.2684824902723699</v>
      </c>
      <c r="L26108">
        <v>2021</v>
      </c>
      <c r="M26108" t="s">
        <v>48</v>
      </c>
      <c r="N26108">
        <v>3</v>
      </c>
      <c r="O26108" t="s">
        <v>49</v>
      </c>
      <c r="P26108">
        <v>1723</v>
      </c>
      <c r="Q26108">
        <v>41</v>
      </c>
      <c r="R26108">
        <v>0.19163706813044881</v>
      </c>
      <c r="S26108">
        <v>57.902439024390247</v>
      </c>
      <c r="T26108">
        <v>1.3778293673824724</v>
      </c>
    </row>
    <row r="26109" spans="1:20" hidden="1" x14ac:dyDescent="0.25">
      <c r="A26109" s="4">
        <v>44327</v>
      </c>
      <c r="B26109" t="s">
        <v>18</v>
      </c>
      <c r="C26109">
        <v>3010</v>
      </c>
      <c r="D26109">
        <v>37726</v>
      </c>
      <c r="E26109">
        <v>40736</v>
      </c>
      <c r="F26109">
        <v>788</v>
      </c>
      <c r="G26109">
        <v>745814</v>
      </c>
      <c r="H26109">
        <v>33235</v>
      </c>
      <c r="I26109">
        <v>819785</v>
      </c>
      <c r="J26109">
        <v>86998</v>
      </c>
      <c r="K26109">
        <v>2.61766210320445</v>
      </c>
      <c r="L26109">
        <v>2021</v>
      </c>
      <c r="M26109" t="s">
        <v>57</v>
      </c>
      <c r="N26109">
        <v>5</v>
      </c>
      <c r="O26109" t="s">
        <v>59</v>
      </c>
      <c r="P26109">
        <v>1723</v>
      </c>
      <c r="Q26109">
        <v>30</v>
      </c>
      <c r="R26109">
        <v>9.0576794868847555E-3</v>
      </c>
      <c r="S26109">
        <v>26.266666666666666</v>
      </c>
      <c r="T26109">
        <v>0.45734184561810798</v>
      </c>
    </row>
    <row r="26110" spans="1:20" hidden="1" x14ac:dyDescent="0.25">
      <c r="A26110" s="4">
        <v>44682</v>
      </c>
      <c r="B26110" t="s">
        <v>13</v>
      </c>
      <c r="C26110">
        <v>273</v>
      </c>
      <c r="D26110">
        <v>83883</v>
      </c>
      <c r="E26110">
        <v>84156</v>
      </c>
      <c r="F26110">
        <v>1246</v>
      </c>
      <c r="G26110">
        <v>272468</v>
      </c>
      <c r="H26110">
        <v>2505</v>
      </c>
      <c r="I26110">
        <v>359129</v>
      </c>
      <c r="J26110">
        <v>13</v>
      </c>
      <c r="K26110">
        <v>5.1896207584830297E-3</v>
      </c>
      <c r="L26110">
        <v>2022</v>
      </c>
      <c r="M26110" t="s">
        <v>57</v>
      </c>
      <c r="N26110">
        <v>5</v>
      </c>
      <c r="O26110" t="s">
        <v>59</v>
      </c>
      <c r="P26110">
        <v>1723</v>
      </c>
      <c r="Q26110">
        <v>2</v>
      </c>
      <c r="R26110">
        <v>95.84615384615384</v>
      </c>
      <c r="S26110">
        <v>623</v>
      </c>
      <c r="T26110">
        <v>0.72315728380731281</v>
      </c>
    </row>
    <row r="26111" spans="1:20" hidden="1" x14ac:dyDescent="0.25">
      <c r="A26111" s="4">
        <v>44791</v>
      </c>
      <c r="B26111" t="s">
        <v>18</v>
      </c>
      <c r="C26111">
        <v>904</v>
      </c>
      <c r="D26111">
        <v>51200</v>
      </c>
      <c r="E26111">
        <v>52104</v>
      </c>
      <c r="F26111">
        <v>3029</v>
      </c>
      <c r="G26111">
        <v>3341726</v>
      </c>
      <c r="H26111">
        <v>42014</v>
      </c>
      <c r="I26111">
        <v>3435844</v>
      </c>
      <c r="J26111">
        <v>4460</v>
      </c>
      <c r="K26111">
        <v>0.106155091160089</v>
      </c>
      <c r="L26111">
        <v>2022</v>
      </c>
      <c r="M26111" t="s">
        <v>54</v>
      </c>
      <c r="N26111">
        <v>8</v>
      </c>
      <c r="O26111" t="s">
        <v>55</v>
      </c>
      <c r="P26111">
        <v>1723</v>
      </c>
      <c r="Q26111">
        <v>16</v>
      </c>
      <c r="R26111">
        <v>0.67914798206278026</v>
      </c>
      <c r="S26111">
        <v>189.3125</v>
      </c>
      <c r="T26111">
        <v>1.7579802669762044</v>
      </c>
    </row>
    <row r="26112" spans="1:20" hidden="1" x14ac:dyDescent="0.25">
      <c r="A26112" s="4">
        <v>44852</v>
      </c>
      <c r="B26112" t="s">
        <v>3</v>
      </c>
      <c r="C26112">
        <v>89</v>
      </c>
      <c r="D26112">
        <v>7396</v>
      </c>
      <c r="E26112">
        <v>7485</v>
      </c>
      <c r="F26112">
        <v>1200</v>
      </c>
      <c r="G26112">
        <v>450706</v>
      </c>
      <c r="H26112">
        <v>2778</v>
      </c>
      <c r="I26112">
        <v>460969</v>
      </c>
      <c r="J26112">
        <v>1248</v>
      </c>
      <c r="K26112">
        <v>0.44924406047516202</v>
      </c>
      <c r="L26112">
        <v>2022</v>
      </c>
      <c r="M26112" t="s">
        <v>52</v>
      </c>
      <c r="N26112">
        <v>10</v>
      </c>
      <c r="O26112" t="s">
        <v>61</v>
      </c>
      <c r="P26112">
        <v>1723</v>
      </c>
      <c r="Q26112">
        <v>2</v>
      </c>
      <c r="R26112">
        <v>0.96153846153846156</v>
      </c>
      <c r="S26112">
        <v>600</v>
      </c>
      <c r="T26112">
        <v>0.69645966337782939</v>
      </c>
    </row>
    <row r="26113" spans="1:20" hidden="1" x14ac:dyDescent="0.25">
      <c r="A26113" s="4">
        <v>44884</v>
      </c>
      <c r="B26113" t="s">
        <v>6</v>
      </c>
      <c r="C26113">
        <v>598</v>
      </c>
      <c r="D26113">
        <v>39590</v>
      </c>
      <c r="E26113">
        <v>40188</v>
      </c>
      <c r="F26113">
        <v>2219</v>
      </c>
      <c r="G26113">
        <v>1575552</v>
      </c>
      <c r="H26113">
        <v>13704</v>
      </c>
      <c r="I26113">
        <v>1629444</v>
      </c>
      <c r="J26113">
        <v>3316</v>
      </c>
      <c r="K26113">
        <v>0.24197314652656199</v>
      </c>
      <c r="L26113">
        <v>2022</v>
      </c>
      <c r="M26113" t="s">
        <v>52</v>
      </c>
      <c r="N26113">
        <v>11</v>
      </c>
      <c r="O26113" t="s">
        <v>53</v>
      </c>
      <c r="P26113">
        <v>1723</v>
      </c>
      <c r="Q26113">
        <v>2</v>
      </c>
      <c r="R26113">
        <v>0.66917973462002411</v>
      </c>
      <c r="S26113">
        <v>1109.5</v>
      </c>
      <c r="T26113">
        <v>1.2878699941961695</v>
      </c>
    </row>
    <row r="26114" spans="1:20" hidden="1" x14ac:dyDescent="0.25">
      <c r="A26114" s="4">
        <v>44542</v>
      </c>
      <c r="B26114" t="s">
        <v>17</v>
      </c>
      <c r="C26114">
        <v>928</v>
      </c>
      <c r="D26114">
        <v>48313</v>
      </c>
      <c r="E26114">
        <v>49241</v>
      </c>
      <c r="F26114">
        <v>3271</v>
      </c>
      <c r="G26114">
        <v>490725</v>
      </c>
      <c r="H26114">
        <v>12055</v>
      </c>
      <c r="I26114">
        <v>552021</v>
      </c>
      <c r="J26114">
        <v>34966</v>
      </c>
      <c r="K26114">
        <v>2.9005391953546198</v>
      </c>
      <c r="L26114">
        <v>2021</v>
      </c>
      <c r="M26114" t="s">
        <v>52</v>
      </c>
      <c r="N26114">
        <v>12</v>
      </c>
      <c r="O26114" t="s">
        <v>60</v>
      </c>
      <c r="P26114">
        <v>1724</v>
      </c>
      <c r="Q26114">
        <v>5</v>
      </c>
      <c r="R26114">
        <v>9.3548018074701145E-2</v>
      </c>
      <c r="S26114">
        <v>654.20000000000005</v>
      </c>
      <c r="T26114">
        <v>1.8973317865429233</v>
      </c>
    </row>
    <row r="26115" spans="1:20" hidden="1" x14ac:dyDescent="0.25">
      <c r="A26115" s="4">
        <v>44231</v>
      </c>
      <c r="B26115" t="s">
        <v>15</v>
      </c>
      <c r="C26115">
        <v>2234</v>
      </c>
      <c r="D26115">
        <v>41575</v>
      </c>
      <c r="E26115">
        <v>43809</v>
      </c>
      <c r="F26115">
        <v>1192</v>
      </c>
      <c r="G26115">
        <v>169281</v>
      </c>
      <c r="H26115">
        <v>9714</v>
      </c>
      <c r="I26115">
        <v>222804</v>
      </c>
      <c r="J26115">
        <v>9946</v>
      </c>
      <c r="K26115">
        <v>1.0238830553839799</v>
      </c>
      <c r="L26115">
        <v>2021</v>
      </c>
      <c r="M26115" t="s">
        <v>48</v>
      </c>
      <c r="N26115">
        <v>2</v>
      </c>
      <c r="O26115" t="s">
        <v>50</v>
      </c>
      <c r="P26115">
        <v>1725</v>
      </c>
      <c r="Q26115">
        <v>58</v>
      </c>
      <c r="R26115">
        <v>0.11984717474361552</v>
      </c>
      <c r="S26115">
        <v>20.551724137931036</v>
      </c>
      <c r="T26115">
        <v>0.69101449275362314</v>
      </c>
    </row>
    <row r="26116" spans="1:20" hidden="1" x14ac:dyDescent="0.25">
      <c r="A26116" s="4">
        <v>44629</v>
      </c>
      <c r="B26116" t="s">
        <v>15</v>
      </c>
      <c r="C26116">
        <v>1157</v>
      </c>
      <c r="D26116">
        <v>26977</v>
      </c>
      <c r="E26116">
        <v>28134</v>
      </c>
      <c r="F26116">
        <v>2517</v>
      </c>
      <c r="G26116">
        <v>1160553</v>
      </c>
      <c r="H26116">
        <v>16033</v>
      </c>
      <c r="I26116">
        <v>1204720</v>
      </c>
      <c r="J26116">
        <v>4344</v>
      </c>
      <c r="K26116">
        <v>0.27094118380839499</v>
      </c>
      <c r="L26116">
        <v>2022</v>
      </c>
      <c r="M26116" t="s">
        <v>48</v>
      </c>
      <c r="N26116">
        <v>3</v>
      </c>
      <c r="O26116" t="s">
        <v>49</v>
      </c>
      <c r="P26116">
        <v>1725</v>
      </c>
      <c r="Q26116">
        <v>12</v>
      </c>
      <c r="R26116">
        <v>0.57941988950276246</v>
      </c>
      <c r="S26116">
        <v>209.75</v>
      </c>
      <c r="T26116">
        <v>1.4591304347826086</v>
      </c>
    </row>
    <row r="26117" spans="1:20" hidden="1" x14ac:dyDescent="0.25">
      <c r="A26117" s="4">
        <v>44211</v>
      </c>
      <c r="B26117" t="s">
        <v>5</v>
      </c>
      <c r="C26117">
        <v>1613</v>
      </c>
      <c r="D26117">
        <v>43432</v>
      </c>
      <c r="E26117">
        <v>45045</v>
      </c>
      <c r="F26117">
        <v>1945</v>
      </c>
      <c r="G26117">
        <v>69375</v>
      </c>
      <c r="H26117">
        <v>2916</v>
      </c>
      <c r="I26117">
        <v>117336</v>
      </c>
      <c r="J26117">
        <v>5454</v>
      </c>
      <c r="K26117">
        <v>1.87037037037037</v>
      </c>
      <c r="L26117">
        <v>2021</v>
      </c>
      <c r="M26117" t="s">
        <v>48</v>
      </c>
      <c r="N26117">
        <v>1</v>
      </c>
      <c r="O26117" t="s">
        <v>51</v>
      </c>
      <c r="P26117">
        <v>1726</v>
      </c>
      <c r="Q26117">
        <v>39</v>
      </c>
      <c r="R26117">
        <v>0.35661899523285662</v>
      </c>
      <c r="S26117">
        <v>49.871794871794869</v>
      </c>
      <c r="T26117">
        <v>1.126882966396292</v>
      </c>
    </row>
    <row r="26118" spans="1:20" hidden="1" x14ac:dyDescent="0.25">
      <c r="A26118" s="4">
        <v>44876</v>
      </c>
      <c r="B26118" t="s">
        <v>10</v>
      </c>
      <c r="C26118">
        <v>298</v>
      </c>
      <c r="D26118">
        <v>40728</v>
      </c>
      <c r="E26118">
        <v>41026</v>
      </c>
      <c r="F26118">
        <v>1690</v>
      </c>
      <c r="G26118">
        <v>2260929</v>
      </c>
      <c r="H26118">
        <v>11327</v>
      </c>
      <c r="I26118">
        <v>2313282</v>
      </c>
      <c r="J26118">
        <v>1773</v>
      </c>
      <c r="K26118">
        <v>0.15652864836232</v>
      </c>
      <c r="L26118">
        <v>2022</v>
      </c>
      <c r="M26118" t="s">
        <v>52</v>
      </c>
      <c r="N26118">
        <v>11</v>
      </c>
      <c r="O26118" t="s">
        <v>53</v>
      </c>
      <c r="P26118">
        <v>1726</v>
      </c>
      <c r="Q26118">
        <v>4</v>
      </c>
      <c r="R26118">
        <v>0.95318668922729832</v>
      </c>
      <c r="S26118">
        <v>422.5</v>
      </c>
      <c r="T26118">
        <v>0.97914252607184238</v>
      </c>
    </row>
    <row r="26119" spans="1:20" hidden="1" x14ac:dyDescent="0.25">
      <c r="A26119" s="4">
        <v>44356</v>
      </c>
      <c r="B26119" t="s">
        <v>18</v>
      </c>
      <c r="C26119">
        <v>897</v>
      </c>
      <c r="D26119">
        <v>18095</v>
      </c>
      <c r="E26119">
        <v>18992</v>
      </c>
      <c r="F26119">
        <v>322</v>
      </c>
      <c r="G26119">
        <v>785653</v>
      </c>
      <c r="H26119">
        <v>33696</v>
      </c>
      <c r="I26119">
        <v>838341</v>
      </c>
      <c r="J26119">
        <v>103789</v>
      </c>
      <c r="K26119">
        <v>3.0801578822412199</v>
      </c>
      <c r="L26119">
        <v>2021</v>
      </c>
      <c r="M26119" t="s">
        <v>57</v>
      </c>
      <c r="N26119">
        <v>6</v>
      </c>
      <c r="O26119" t="s">
        <v>58</v>
      </c>
      <c r="P26119">
        <v>1727</v>
      </c>
      <c r="Q26119">
        <v>10</v>
      </c>
      <c r="R26119">
        <v>3.1024482363256221E-3</v>
      </c>
      <c r="S26119">
        <v>32.200000000000003</v>
      </c>
      <c r="T26119">
        <v>0.18645049218297627</v>
      </c>
    </row>
    <row r="26120" spans="1:20" hidden="1" x14ac:dyDescent="0.25">
      <c r="A26120" s="4">
        <v>44641</v>
      </c>
      <c r="B26120" t="s">
        <v>9</v>
      </c>
      <c r="C26120">
        <v>769</v>
      </c>
      <c r="D26120">
        <v>42292</v>
      </c>
      <c r="E26120">
        <v>43061</v>
      </c>
      <c r="F26120">
        <v>2105</v>
      </c>
      <c r="G26120">
        <v>881170</v>
      </c>
      <c r="H26120">
        <v>9345</v>
      </c>
      <c r="I26120">
        <v>933576</v>
      </c>
      <c r="J26120">
        <v>4063</v>
      </c>
      <c r="K26120">
        <v>0.43477795612627101</v>
      </c>
      <c r="L26120">
        <v>2022</v>
      </c>
      <c r="M26120" t="s">
        <v>48</v>
      </c>
      <c r="N26120">
        <v>3</v>
      </c>
      <c r="O26120" t="s">
        <v>49</v>
      </c>
      <c r="P26120">
        <v>1727</v>
      </c>
      <c r="Q26120">
        <v>21</v>
      </c>
      <c r="R26120">
        <v>0.51809008122077282</v>
      </c>
      <c r="S26120">
        <v>100.23809523809524</v>
      </c>
      <c r="T26120">
        <v>1.2188766647365374</v>
      </c>
    </row>
    <row r="26121" spans="1:20" hidden="1" x14ac:dyDescent="0.25">
      <c r="A26121" s="4">
        <v>44235</v>
      </c>
      <c r="B26121" t="s">
        <v>15</v>
      </c>
      <c r="C26121">
        <v>2185</v>
      </c>
      <c r="D26121">
        <v>40588</v>
      </c>
      <c r="E26121">
        <v>42773</v>
      </c>
      <c r="F26121">
        <v>1273</v>
      </c>
      <c r="G26121">
        <v>175556</v>
      </c>
      <c r="H26121">
        <v>9869</v>
      </c>
      <c r="I26121">
        <v>228198</v>
      </c>
      <c r="J26121">
        <v>5249</v>
      </c>
      <c r="K26121">
        <v>0.53186746377545802</v>
      </c>
      <c r="L26121">
        <v>2021</v>
      </c>
      <c r="M26121" t="s">
        <v>48</v>
      </c>
      <c r="N26121">
        <v>2</v>
      </c>
      <c r="O26121" t="s">
        <v>50</v>
      </c>
      <c r="P26121">
        <v>1728</v>
      </c>
      <c r="Q26121">
        <v>32</v>
      </c>
      <c r="R26121">
        <v>0.24252238521623165</v>
      </c>
      <c r="S26121">
        <v>39.78125</v>
      </c>
      <c r="T26121">
        <v>0.73668981481481477</v>
      </c>
    </row>
    <row r="26122" spans="1:20" hidden="1" x14ac:dyDescent="0.25">
      <c r="A26122" s="4">
        <v>44571</v>
      </c>
      <c r="B26122" t="s">
        <v>17</v>
      </c>
      <c r="C26122">
        <v>1638</v>
      </c>
      <c r="D26122">
        <v>188561</v>
      </c>
      <c r="E26122">
        <v>190199</v>
      </c>
      <c r="F26122">
        <v>7492</v>
      </c>
      <c r="G26122">
        <v>568464</v>
      </c>
      <c r="H26122">
        <v>12583</v>
      </c>
      <c r="I26122">
        <v>771246</v>
      </c>
      <c r="J26122">
        <v>50380</v>
      </c>
      <c r="K26122">
        <v>4.0038146705872997</v>
      </c>
      <c r="L26122">
        <v>2022</v>
      </c>
      <c r="M26122" t="s">
        <v>48</v>
      </c>
      <c r="N26122">
        <v>1</v>
      </c>
      <c r="O26122" t="s">
        <v>51</v>
      </c>
      <c r="P26122">
        <v>1728</v>
      </c>
      <c r="Q26122">
        <v>24</v>
      </c>
      <c r="R26122">
        <v>0.14870980547836443</v>
      </c>
      <c r="S26122">
        <v>312.16666666666669</v>
      </c>
      <c r="T26122">
        <v>4.3356481481481479</v>
      </c>
    </row>
    <row r="26123" spans="1:20" hidden="1" x14ac:dyDescent="0.25">
      <c r="A26123" s="4">
        <v>44923</v>
      </c>
      <c r="B26123" t="s">
        <v>5</v>
      </c>
      <c r="C26123">
        <v>522</v>
      </c>
      <c r="D26123">
        <v>30620</v>
      </c>
      <c r="E26123">
        <v>31142</v>
      </c>
      <c r="F26123">
        <v>2080</v>
      </c>
      <c r="G26123">
        <v>1730707</v>
      </c>
      <c r="H26123">
        <v>12440</v>
      </c>
      <c r="I26123">
        <v>1774289</v>
      </c>
      <c r="J26123">
        <v>1027</v>
      </c>
      <c r="K26123">
        <v>8.2556270096463005E-2</v>
      </c>
      <c r="L26123">
        <v>2022</v>
      </c>
      <c r="M26123" t="s">
        <v>52</v>
      </c>
      <c r="N26123">
        <v>12</v>
      </c>
      <c r="O26123" t="s">
        <v>60</v>
      </c>
      <c r="P26123">
        <v>1728</v>
      </c>
      <c r="Q26123">
        <v>3</v>
      </c>
      <c r="R26123">
        <v>2.0253164556962027</v>
      </c>
      <c r="S26123">
        <v>693.33333333333337</v>
      </c>
      <c r="T26123">
        <v>1.2037037037037037</v>
      </c>
    </row>
    <row r="26124" spans="1:20" hidden="1" x14ac:dyDescent="0.25">
      <c r="A26124" s="4">
        <v>44317</v>
      </c>
      <c r="B26124" t="s">
        <v>10</v>
      </c>
      <c r="C26124">
        <v>1578</v>
      </c>
      <c r="D26124">
        <v>90019</v>
      </c>
      <c r="E26124">
        <v>91597</v>
      </c>
      <c r="F26124">
        <v>1950</v>
      </c>
      <c r="G26124">
        <v>295740</v>
      </c>
      <c r="H26124">
        <v>6405</v>
      </c>
      <c r="I26124">
        <v>393742</v>
      </c>
      <c r="J26124">
        <v>46368</v>
      </c>
      <c r="K26124">
        <v>7.2393442622950799</v>
      </c>
      <c r="L26124">
        <v>2021</v>
      </c>
      <c r="M26124" t="s">
        <v>57</v>
      </c>
      <c r="N26124">
        <v>5</v>
      </c>
      <c r="O26124" t="s">
        <v>59</v>
      </c>
      <c r="P26124">
        <v>1729</v>
      </c>
      <c r="Q26124">
        <v>12</v>
      </c>
      <c r="R26124">
        <v>4.205486542443064E-2</v>
      </c>
      <c r="S26124">
        <v>162.5</v>
      </c>
      <c r="T26124">
        <v>1.1278195488721805</v>
      </c>
    </row>
    <row r="26125" spans="1:20" hidden="1" x14ac:dyDescent="0.25">
      <c r="A26125" s="4">
        <v>44332</v>
      </c>
      <c r="B26125" t="s">
        <v>15</v>
      </c>
      <c r="C26125">
        <v>1199</v>
      </c>
      <c r="D26125">
        <v>22230</v>
      </c>
      <c r="E26125">
        <v>23429</v>
      </c>
      <c r="F26125">
        <v>452</v>
      </c>
      <c r="G26125">
        <v>343060</v>
      </c>
      <c r="H26125">
        <v>13088</v>
      </c>
      <c r="I26125">
        <v>379577</v>
      </c>
      <c r="J26125">
        <v>25904</v>
      </c>
      <c r="K26125">
        <v>1.97921760391198</v>
      </c>
      <c r="L26125">
        <v>2021</v>
      </c>
      <c r="M26125" t="s">
        <v>57</v>
      </c>
      <c r="N26125">
        <v>5</v>
      </c>
      <c r="O26125" t="s">
        <v>59</v>
      </c>
      <c r="P26125">
        <v>1730</v>
      </c>
      <c r="Q26125">
        <v>7</v>
      </c>
      <c r="R26125">
        <v>1.7449042618900557E-2</v>
      </c>
      <c r="S26125">
        <v>64.571428571428569</v>
      </c>
      <c r="T26125">
        <v>0.26127167630057802</v>
      </c>
    </row>
    <row r="26126" spans="1:20" hidden="1" x14ac:dyDescent="0.25">
      <c r="A26126" s="4">
        <v>44342</v>
      </c>
      <c r="B26126" t="s">
        <v>18</v>
      </c>
      <c r="C26126">
        <v>1642</v>
      </c>
      <c r="D26126">
        <v>31857</v>
      </c>
      <c r="E26126">
        <v>33499</v>
      </c>
      <c r="F26126">
        <v>666</v>
      </c>
      <c r="G26126">
        <v>765498</v>
      </c>
      <c r="H26126">
        <v>33510</v>
      </c>
      <c r="I26126">
        <v>832507</v>
      </c>
      <c r="J26126">
        <v>93825</v>
      </c>
      <c r="K26126">
        <v>2.7999104744852299</v>
      </c>
      <c r="L26126">
        <v>2021</v>
      </c>
      <c r="M26126" t="s">
        <v>57</v>
      </c>
      <c r="N26126">
        <v>5</v>
      </c>
      <c r="O26126" t="s">
        <v>59</v>
      </c>
      <c r="P26126">
        <v>1730</v>
      </c>
      <c r="Q26126">
        <v>15</v>
      </c>
      <c r="R26126">
        <v>7.0983213429256595E-3</v>
      </c>
      <c r="S26126">
        <v>44.4</v>
      </c>
      <c r="T26126">
        <v>0.38497109826589593</v>
      </c>
    </row>
    <row r="26127" spans="1:20" hidden="1" x14ac:dyDescent="0.25">
      <c r="A26127" s="4">
        <v>44163</v>
      </c>
      <c r="B26127" t="s">
        <v>17</v>
      </c>
      <c r="C26127">
        <v>2963</v>
      </c>
      <c r="D26127">
        <v>75609</v>
      </c>
      <c r="E26127">
        <v>78572</v>
      </c>
      <c r="F26127">
        <v>3498</v>
      </c>
      <c r="G26127">
        <v>58756</v>
      </c>
      <c r="H26127">
        <v>3644</v>
      </c>
      <c r="I26127">
        <v>140972</v>
      </c>
      <c r="J26127">
        <v>0</v>
      </c>
      <c r="L26127">
        <v>2020</v>
      </c>
      <c r="M26127" t="s">
        <v>52</v>
      </c>
      <c r="N26127">
        <v>11</v>
      </c>
      <c r="O26127" t="s">
        <v>53</v>
      </c>
      <c r="P26127">
        <v>1731</v>
      </c>
      <c r="Q26127">
        <v>83</v>
      </c>
      <c r="S26127">
        <v>42.144578313253014</v>
      </c>
      <c r="T26127">
        <v>2.020797227036395</v>
      </c>
    </row>
    <row r="26128" spans="1:20" hidden="1" x14ac:dyDescent="0.25">
      <c r="A26128" s="4">
        <v>44592</v>
      </c>
      <c r="B26128" t="s">
        <v>14</v>
      </c>
      <c r="C26128">
        <v>384</v>
      </c>
      <c r="D26128">
        <v>26566</v>
      </c>
      <c r="E26128">
        <v>26950</v>
      </c>
      <c r="F26128">
        <v>1753</v>
      </c>
      <c r="G26128">
        <v>230453</v>
      </c>
      <c r="H26128">
        <v>3418</v>
      </c>
      <c r="I26128">
        <v>260821</v>
      </c>
      <c r="J26128">
        <v>10463</v>
      </c>
      <c r="K26128">
        <v>3.06114686951434</v>
      </c>
      <c r="L26128">
        <v>2022</v>
      </c>
      <c r="M26128" t="s">
        <v>48</v>
      </c>
      <c r="N26128">
        <v>1</v>
      </c>
      <c r="O26128" t="s">
        <v>51</v>
      </c>
      <c r="P26128">
        <v>1732</v>
      </c>
      <c r="Q26128">
        <v>6</v>
      </c>
      <c r="R26128">
        <v>0.16754276976010704</v>
      </c>
      <c r="S26128">
        <v>292.16666666666669</v>
      </c>
      <c r="T26128">
        <v>1.0121247113163971</v>
      </c>
    </row>
    <row r="26129" spans="1:20" hidden="1" x14ac:dyDescent="0.25">
      <c r="A26129" s="4">
        <v>44342</v>
      </c>
      <c r="B26129" t="s">
        <v>20</v>
      </c>
      <c r="C26129">
        <v>1283</v>
      </c>
      <c r="D26129">
        <v>22435</v>
      </c>
      <c r="E26129">
        <v>23718</v>
      </c>
      <c r="F26129">
        <v>318</v>
      </c>
      <c r="G26129">
        <v>308677</v>
      </c>
      <c r="H26129">
        <v>8135</v>
      </c>
      <c r="I26129">
        <v>340530</v>
      </c>
      <c r="J26129">
        <v>47883</v>
      </c>
      <c r="K26129">
        <v>5.8860479409956996</v>
      </c>
      <c r="L26129">
        <v>2021</v>
      </c>
      <c r="M26129" t="s">
        <v>57</v>
      </c>
      <c r="N26129">
        <v>5</v>
      </c>
      <c r="O26129" t="s">
        <v>59</v>
      </c>
      <c r="P26129">
        <v>1733</v>
      </c>
      <c r="Q26129">
        <v>18</v>
      </c>
      <c r="R26129">
        <v>6.6411878954952697E-3</v>
      </c>
      <c r="S26129">
        <v>17.666666666666668</v>
      </c>
      <c r="T26129">
        <v>0.18349682631275246</v>
      </c>
    </row>
    <row r="26130" spans="1:20" hidden="1" x14ac:dyDescent="0.25">
      <c r="A26130" s="4">
        <v>44649</v>
      </c>
      <c r="B26130" t="s">
        <v>15</v>
      </c>
      <c r="C26130">
        <v>1124</v>
      </c>
      <c r="D26130">
        <v>47494</v>
      </c>
      <c r="E26130">
        <v>48618</v>
      </c>
      <c r="F26130">
        <v>3036</v>
      </c>
      <c r="G26130">
        <v>1206712</v>
      </c>
      <c r="H26130">
        <v>16239</v>
      </c>
      <c r="I26130">
        <v>1271569</v>
      </c>
      <c r="J26130">
        <v>3330</v>
      </c>
      <c r="K26130">
        <v>0.205061888047294</v>
      </c>
      <c r="L26130">
        <v>2022</v>
      </c>
      <c r="M26130" t="s">
        <v>48</v>
      </c>
      <c r="N26130">
        <v>3</v>
      </c>
      <c r="O26130" t="s">
        <v>49</v>
      </c>
      <c r="P26130">
        <v>1734</v>
      </c>
      <c r="Q26130">
        <v>10</v>
      </c>
      <c r="R26130">
        <v>0.91171171171171173</v>
      </c>
      <c r="S26130">
        <v>303.60000000000002</v>
      </c>
      <c r="T26130">
        <v>1.7508650519031141</v>
      </c>
    </row>
    <row r="26131" spans="1:20" hidden="1" x14ac:dyDescent="0.25">
      <c r="A26131" s="4">
        <v>44636</v>
      </c>
      <c r="B26131" t="s">
        <v>6</v>
      </c>
      <c r="C26131">
        <v>614</v>
      </c>
      <c r="D26131">
        <v>44831</v>
      </c>
      <c r="E26131">
        <v>45445</v>
      </c>
      <c r="F26131">
        <v>2811</v>
      </c>
      <c r="G26131">
        <v>950902</v>
      </c>
      <c r="H26131">
        <v>13138</v>
      </c>
      <c r="I26131">
        <v>1009485</v>
      </c>
      <c r="J26131">
        <v>4659</v>
      </c>
      <c r="K26131">
        <v>0.35462018572081</v>
      </c>
      <c r="L26131">
        <v>2022</v>
      </c>
      <c r="M26131" t="s">
        <v>48</v>
      </c>
      <c r="N26131">
        <v>3</v>
      </c>
      <c r="O26131" t="s">
        <v>49</v>
      </c>
      <c r="P26131">
        <v>1735</v>
      </c>
      <c r="Q26131">
        <v>4</v>
      </c>
      <c r="R26131">
        <v>0.6033483580167418</v>
      </c>
      <c r="S26131">
        <v>702.75</v>
      </c>
      <c r="T26131">
        <v>1.6201729106628242</v>
      </c>
    </row>
    <row r="26132" spans="1:20" hidden="1" x14ac:dyDescent="0.25">
      <c r="A26132" s="4">
        <v>44893</v>
      </c>
      <c r="B26132" t="s">
        <v>6</v>
      </c>
      <c r="C26132">
        <v>672</v>
      </c>
      <c r="D26132">
        <v>40876</v>
      </c>
      <c r="E26132">
        <v>41548</v>
      </c>
      <c r="F26132">
        <v>1247</v>
      </c>
      <c r="G26132">
        <v>1594033</v>
      </c>
      <c r="H26132">
        <v>13720</v>
      </c>
      <c r="I26132">
        <v>1649301</v>
      </c>
      <c r="J26132">
        <v>5659</v>
      </c>
      <c r="K26132">
        <v>0.41246355685131197</v>
      </c>
      <c r="L26132">
        <v>2022</v>
      </c>
      <c r="M26132" t="s">
        <v>52</v>
      </c>
      <c r="N26132">
        <v>11</v>
      </c>
      <c r="O26132" t="s">
        <v>53</v>
      </c>
      <c r="P26132">
        <v>1735</v>
      </c>
      <c r="Q26132">
        <v>3</v>
      </c>
      <c r="R26132">
        <v>0.22035695352535783</v>
      </c>
      <c r="S26132">
        <v>415.66666666666669</v>
      </c>
      <c r="T26132">
        <v>0.71873198847262243</v>
      </c>
    </row>
    <row r="26133" spans="1:20" hidden="1" x14ac:dyDescent="0.25">
      <c r="A26133" s="4">
        <v>44302</v>
      </c>
      <c r="B26133" t="s">
        <v>17</v>
      </c>
      <c r="C26133">
        <v>1560</v>
      </c>
      <c r="D26133">
        <v>25919</v>
      </c>
      <c r="E26133">
        <v>27479</v>
      </c>
      <c r="F26133">
        <v>906</v>
      </c>
      <c r="G26133">
        <v>361206</v>
      </c>
      <c r="H26133">
        <v>11064</v>
      </c>
      <c r="I26133">
        <v>399749</v>
      </c>
      <c r="J26133">
        <v>24491</v>
      </c>
      <c r="K26133">
        <v>2.2135755603759901</v>
      </c>
      <c r="L26133">
        <v>2021</v>
      </c>
      <c r="M26133" t="s">
        <v>57</v>
      </c>
      <c r="N26133">
        <v>4</v>
      </c>
      <c r="O26133" t="s">
        <v>63</v>
      </c>
      <c r="P26133">
        <v>1736</v>
      </c>
      <c r="Q26133">
        <v>23</v>
      </c>
      <c r="R26133">
        <v>3.6993181168592543E-2</v>
      </c>
      <c r="S26133">
        <v>39.391304347826086</v>
      </c>
      <c r="T26133">
        <v>0.52188940092165903</v>
      </c>
    </row>
    <row r="26134" spans="1:20" hidden="1" x14ac:dyDescent="0.25">
      <c r="A26134" s="4">
        <v>44270</v>
      </c>
      <c r="B26134" t="s">
        <v>10</v>
      </c>
      <c r="C26134">
        <v>1704</v>
      </c>
      <c r="D26134">
        <v>95342</v>
      </c>
      <c r="E26134">
        <v>97046</v>
      </c>
      <c r="F26134">
        <v>1823</v>
      </c>
      <c r="G26134">
        <v>203680</v>
      </c>
      <c r="H26134">
        <v>4719</v>
      </c>
      <c r="I26134">
        <v>305445</v>
      </c>
      <c r="J26134">
        <v>13360</v>
      </c>
      <c r="K26134">
        <v>2.8311082856537402</v>
      </c>
      <c r="L26134">
        <v>2021</v>
      </c>
      <c r="M26134" t="s">
        <v>48</v>
      </c>
      <c r="N26134">
        <v>3</v>
      </c>
      <c r="O26134" t="s">
        <v>49</v>
      </c>
      <c r="P26134">
        <v>1737</v>
      </c>
      <c r="Q26134">
        <v>35</v>
      </c>
      <c r="R26134">
        <v>0.13645209580838324</v>
      </c>
      <c r="S26134">
        <v>52.085714285714289</v>
      </c>
      <c r="T26134">
        <v>1.0495106505469201</v>
      </c>
    </row>
    <row r="26135" spans="1:20" hidden="1" x14ac:dyDescent="0.25">
      <c r="A26135" s="4">
        <v>44755</v>
      </c>
      <c r="B26135" t="s">
        <v>11</v>
      </c>
      <c r="C26135">
        <v>374</v>
      </c>
      <c r="D26135">
        <v>22351</v>
      </c>
      <c r="E26135">
        <v>22725</v>
      </c>
      <c r="F26135">
        <v>2562</v>
      </c>
      <c r="G26135">
        <v>474217</v>
      </c>
      <c r="H26135">
        <v>5374</v>
      </c>
      <c r="I26135">
        <v>502316</v>
      </c>
      <c r="J26135">
        <v>1456</v>
      </c>
      <c r="K26135">
        <v>0.27093412727949401</v>
      </c>
      <c r="L26135">
        <v>2022</v>
      </c>
      <c r="M26135" t="s">
        <v>54</v>
      </c>
      <c r="N26135">
        <v>7</v>
      </c>
      <c r="O26135" t="s">
        <v>56</v>
      </c>
      <c r="P26135">
        <v>1737</v>
      </c>
      <c r="Q26135">
        <v>3</v>
      </c>
      <c r="R26135">
        <v>1.7596153846153846</v>
      </c>
      <c r="S26135">
        <v>854</v>
      </c>
      <c r="T26135">
        <v>1.4749568221070812</v>
      </c>
    </row>
    <row r="26136" spans="1:20" hidden="1" x14ac:dyDescent="0.25">
      <c r="A26136" s="4">
        <v>44870</v>
      </c>
      <c r="B26136" t="s">
        <v>9</v>
      </c>
      <c r="C26136">
        <v>425</v>
      </c>
      <c r="D26136">
        <v>48445</v>
      </c>
      <c r="E26136">
        <v>48870</v>
      </c>
      <c r="F26136">
        <v>1816</v>
      </c>
      <c r="G26136">
        <v>1418585</v>
      </c>
      <c r="H26136">
        <v>11031</v>
      </c>
      <c r="I26136">
        <v>1478486</v>
      </c>
      <c r="J26136">
        <v>3494</v>
      </c>
      <c r="K26136">
        <v>0.31674372223733099</v>
      </c>
      <c r="L26136">
        <v>2022</v>
      </c>
      <c r="M26136" t="s">
        <v>52</v>
      </c>
      <c r="N26136">
        <v>11</v>
      </c>
      <c r="O26136" t="s">
        <v>53</v>
      </c>
      <c r="P26136">
        <v>1737</v>
      </c>
      <c r="Q26136">
        <v>8</v>
      </c>
      <c r="R26136">
        <v>0.51974813966800226</v>
      </c>
      <c r="S26136">
        <v>227</v>
      </c>
      <c r="T26136">
        <v>1.0454807138744961</v>
      </c>
    </row>
    <row r="26137" spans="1:20" hidden="1" x14ac:dyDescent="0.25">
      <c r="A26137" s="4">
        <v>44158</v>
      </c>
      <c r="B26137" t="s">
        <v>6</v>
      </c>
      <c r="C26137">
        <v>5511</v>
      </c>
      <c r="D26137">
        <v>71412</v>
      </c>
      <c r="E26137">
        <v>76923</v>
      </c>
      <c r="F26137">
        <v>1730</v>
      </c>
      <c r="G26137">
        <v>68736</v>
      </c>
      <c r="H26137">
        <v>5646</v>
      </c>
      <c r="I26137">
        <v>151305</v>
      </c>
      <c r="J26137">
        <v>0</v>
      </c>
      <c r="L26137">
        <v>2020</v>
      </c>
      <c r="M26137" t="s">
        <v>52</v>
      </c>
      <c r="N26137">
        <v>11</v>
      </c>
      <c r="O26137" t="s">
        <v>53</v>
      </c>
      <c r="P26137">
        <v>1738</v>
      </c>
      <c r="Q26137">
        <v>81</v>
      </c>
      <c r="S26137">
        <v>21.358024691358025</v>
      </c>
      <c r="T26137">
        <v>0.9953970080552359</v>
      </c>
    </row>
    <row r="26138" spans="1:20" x14ac:dyDescent="0.25">
      <c r="A26138" s="4">
        <v>45249</v>
      </c>
      <c r="B26138" t="s">
        <v>1</v>
      </c>
      <c r="C26138">
        <v>162</v>
      </c>
      <c r="D26138">
        <v>845</v>
      </c>
      <c r="E26138">
        <v>1007</v>
      </c>
      <c r="F26138">
        <v>91</v>
      </c>
      <c r="G26138">
        <v>583475</v>
      </c>
      <c r="H26138">
        <v>6289</v>
      </c>
      <c r="I26138">
        <v>590771</v>
      </c>
      <c r="J26138">
        <v>46</v>
      </c>
      <c r="K26138">
        <v>7.3143584035617699E-3</v>
      </c>
      <c r="L26138">
        <v>2023</v>
      </c>
      <c r="M26138" t="s">
        <v>52</v>
      </c>
      <c r="N26138">
        <v>11</v>
      </c>
      <c r="O26138" t="s">
        <v>53</v>
      </c>
      <c r="P26138">
        <v>120</v>
      </c>
      <c r="Q26138">
        <v>2</v>
      </c>
      <c r="R26138">
        <v>1.9782608695652173</v>
      </c>
      <c r="S26138">
        <v>45.5</v>
      </c>
      <c r="T26138">
        <v>0.7583333333333333</v>
      </c>
    </row>
    <row r="26139" spans="1:20" hidden="1" x14ac:dyDescent="0.25">
      <c r="A26139" s="4">
        <v>44634</v>
      </c>
      <c r="B26139" t="s">
        <v>6</v>
      </c>
      <c r="C26139">
        <v>648</v>
      </c>
      <c r="D26139">
        <v>42835</v>
      </c>
      <c r="E26139">
        <v>43483</v>
      </c>
      <c r="F26139">
        <v>1892</v>
      </c>
      <c r="G26139">
        <v>946858</v>
      </c>
      <c r="H26139">
        <v>13127</v>
      </c>
      <c r="I26139">
        <v>1003468</v>
      </c>
      <c r="J26139">
        <v>5447</v>
      </c>
      <c r="K26139">
        <v>0.41494629389807303</v>
      </c>
      <c r="L26139">
        <v>2022</v>
      </c>
      <c r="M26139" t="s">
        <v>48</v>
      </c>
      <c r="N26139">
        <v>3</v>
      </c>
      <c r="O26139" t="s">
        <v>49</v>
      </c>
      <c r="P26139">
        <v>1738</v>
      </c>
      <c r="Q26139">
        <v>5</v>
      </c>
      <c r="R26139">
        <v>0.34734716357628054</v>
      </c>
      <c r="S26139">
        <v>378.4</v>
      </c>
      <c r="T26139">
        <v>1.0886075949367089</v>
      </c>
    </row>
    <row r="26140" spans="1:20" x14ac:dyDescent="0.25">
      <c r="A26140" s="4">
        <v>45250</v>
      </c>
      <c r="B26140" t="s">
        <v>1</v>
      </c>
      <c r="C26140">
        <v>175</v>
      </c>
      <c r="D26140">
        <v>804</v>
      </c>
      <c r="E26140">
        <v>979</v>
      </c>
      <c r="F26140">
        <v>60</v>
      </c>
      <c r="G26140">
        <v>583561</v>
      </c>
      <c r="H26140">
        <v>6291</v>
      </c>
      <c r="I26140">
        <v>590831</v>
      </c>
      <c r="J26140">
        <v>1105</v>
      </c>
      <c r="K26140">
        <v>0.17564775075504699</v>
      </c>
      <c r="L26140">
        <v>2023</v>
      </c>
      <c r="M26140" t="s">
        <v>52</v>
      </c>
      <c r="N26140">
        <v>11</v>
      </c>
      <c r="O26140" t="s">
        <v>53</v>
      </c>
      <c r="P26140">
        <v>86</v>
      </c>
      <c r="Q26140">
        <v>2</v>
      </c>
      <c r="R26140">
        <v>5.4298642533936653E-2</v>
      </c>
      <c r="S26140">
        <v>30</v>
      </c>
      <c r="T26140">
        <v>0.69767441860465118</v>
      </c>
    </row>
    <row r="26141" spans="1:20" hidden="1" x14ac:dyDescent="0.25">
      <c r="A26141" s="4">
        <v>44148</v>
      </c>
      <c r="B26141" t="s">
        <v>6</v>
      </c>
      <c r="C26141">
        <v>5243</v>
      </c>
      <c r="D26141">
        <v>61411</v>
      </c>
      <c r="E26141">
        <v>66654</v>
      </c>
      <c r="F26141">
        <v>5258</v>
      </c>
      <c r="G26141">
        <v>45694</v>
      </c>
      <c r="H26141">
        <v>4964</v>
      </c>
      <c r="I26141">
        <v>117312</v>
      </c>
      <c r="J26141">
        <v>0</v>
      </c>
      <c r="L26141">
        <v>2020</v>
      </c>
      <c r="M26141" t="s">
        <v>52</v>
      </c>
      <c r="N26141">
        <v>11</v>
      </c>
      <c r="O26141" t="s">
        <v>53</v>
      </c>
      <c r="P26141">
        <v>1741</v>
      </c>
      <c r="Q26141">
        <v>61</v>
      </c>
      <c r="S26141">
        <v>86.196721311475414</v>
      </c>
      <c r="T26141">
        <v>3.0201033888569788</v>
      </c>
    </row>
    <row r="26142" spans="1:20" hidden="1" x14ac:dyDescent="0.25">
      <c r="A26142" s="4">
        <v>44631</v>
      </c>
      <c r="B26142" t="s">
        <v>6</v>
      </c>
      <c r="C26142">
        <v>619</v>
      </c>
      <c r="D26142">
        <v>42311</v>
      </c>
      <c r="E26142">
        <v>42930</v>
      </c>
      <c r="F26142">
        <v>1945</v>
      </c>
      <c r="G26142">
        <v>942292</v>
      </c>
      <c r="H26142">
        <v>13117</v>
      </c>
      <c r="I26142">
        <v>998339</v>
      </c>
      <c r="J26142">
        <v>6065</v>
      </c>
      <c r="K26142">
        <v>0.46237706792711802</v>
      </c>
      <c r="L26142">
        <v>2022</v>
      </c>
      <c r="M26142" t="s">
        <v>48</v>
      </c>
      <c r="N26142">
        <v>3</v>
      </c>
      <c r="O26142" t="s">
        <v>49</v>
      </c>
      <c r="P26142">
        <v>1741</v>
      </c>
      <c r="Q26142">
        <v>4</v>
      </c>
      <c r="R26142">
        <v>0.32069249793899424</v>
      </c>
      <c r="S26142">
        <v>486.25</v>
      </c>
      <c r="T26142">
        <v>1.1171740379092476</v>
      </c>
    </row>
    <row r="26143" spans="1:20" hidden="1" x14ac:dyDescent="0.25">
      <c r="A26143" s="4">
        <v>44800</v>
      </c>
      <c r="B26143" t="s">
        <v>13</v>
      </c>
      <c r="C26143">
        <v>196</v>
      </c>
      <c r="D26143">
        <v>67560</v>
      </c>
      <c r="E26143">
        <v>67756</v>
      </c>
      <c r="F26143">
        <v>1159</v>
      </c>
      <c r="G26143">
        <v>463195</v>
      </c>
      <c r="H26143">
        <v>2937</v>
      </c>
      <c r="I26143">
        <v>533888</v>
      </c>
      <c r="J26143">
        <v>117</v>
      </c>
      <c r="K26143">
        <v>3.9836567926455603E-2</v>
      </c>
      <c r="L26143">
        <v>2022</v>
      </c>
      <c r="M26143" t="s">
        <v>54</v>
      </c>
      <c r="N26143">
        <v>8</v>
      </c>
      <c r="O26143" t="s">
        <v>55</v>
      </c>
      <c r="P26143">
        <v>1741</v>
      </c>
      <c r="Q26143">
        <v>2</v>
      </c>
      <c r="R26143">
        <v>9.9059829059829063</v>
      </c>
      <c r="S26143">
        <v>579.5</v>
      </c>
      <c r="T26143">
        <v>0.66570936243538192</v>
      </c>
    </row>
    <row r="26144" spans="1:20" hidden="1" x14ac:dyDescent="0.25">
      <c r="A26144" s="4">
        <v>44630</v>
      </c>
      <c r="B26144" t="s">
        <v>6</v>
      </c>
      <c r="C26144">
        <v>664</v>
      </c>
      <c r="D26144">
        <v>42066</v>
      </c>
      <c r="E26144">
        <v>42730</v>
      </c>
      <c r="F26144">
        <v>2244</v>
      </c>
      <c r="G26144">
        <v>940551</v>
      </c>
      <c r="H26144">
        <v>13113</v>
      </c>
      <c r="I26144">
        <v>996394</v>
      </c>
      <c r="J26144">
        <v>5992</v>
      </c>
      <c r="K26144">
        <v>0.45695111721192699</v>
      </c>
      <c r="L26144">
        <v>2022</v>
      </c>
      <c r="M26144" t="s">
        <v>48</v>
      </c>
      <c r="N26144">
        <v>3</v>
      </c>
      <c r="O26144" t="s">
        <v>49</v>
      </c>
      <c r="P26144">
        <v>1742</v>
      </c>
      <c r="Q26144">
        <v>4</v>
      </c>
      <c r="R26144">
        <v>0.37449933244325767</v>
      </c>
      <c r="S26144">
        <v>561</v>
      </c>
      <c r="T26144">
        <v>1.2881745120551091</v>
      </c>
    </row>
    <row r="26145" spans="1:20" x14ac:dyDescent="0.25">
      <c r="A26145" s="4">
        <v>45251</v>
      </c>
      <c r="B26145" t="s">
        <v>1</v>
      </c>
      <c r="C26145">
        <v>186</v>
      </c>
      <c r="D26145">
        <v>900</v>
      </c>
      <c r="E26145">
        <v>1086</v>
      </c>
      <c r="F26145">
        <v>240</v>
      </c>
      <c r="G26145">
        <v>583691</v>
      </c>
      <c r="H26145">
        <v>6294</v>
      </c>
      <c r="I26145">
        <v>591071</v>
      </c>
      <c r="J26145">
        <v>1176</v>
      </c>
      <c r="K26145">
        <v>0.18684461391801699</v>
      </c>
      <c r="L26145">
        <v>2023</v>
      </c>
      <c r="M26145" t="s">
        <v>52</v>
      </c>
      <c r="N26145">
        <v>11</v>
      </c>
      <c r="O26145" t="s">
        <v>53</v>
      </c>
      <c r="P26145">
        <v>130</v>
      </c>
      <c r="Q26145">
        <v>3</v>
      </c>
      <c r="R26145">
        <v>0.20408163265306123</v>
      </c>
      <c r="S26145">
        <v>80</v>
      </c>
      <c r="T26145">
        <v>1.8461538461538463</v>
      </c>
    </row>
    <row r="26146" spans="1:20" hidden="1" x14ac:dyDescent="0.25">
      <c r="A26146" s="4">
        <v>44905</v>
      </c>
      <c r="B26146" t="s">
        <v>21</v>
      </c>
      <c r="C26146">
        <v>266</v>
      </c>
      <c r="D26146">
        <v>17798</v>
      </c>
      <c r="E26146">
        <v>18064</v>
      </c>
      <c r="F26146">
        <v>2051</v>
      </c>
      <c r="G26146">
        <v>1543342</v>
      </c>
      <c r="H26146">
        <v>9320</v>
      </c>
      <c r="I26146">
        <v>1570726</v>
      </c>
      <c r="J26146">
        <v>375</v>
      </c>
      <c r="K26146">
        <v>4.0236051502145903E-2</v>
      </c>
      <c r="L26146">
        <v>2022</v>
      </c>
      <c r="M26146" t="s">
        <v>52</v>
      </c>
      <c r="N26146">
        <v>12</v>
      </c>
      <c r="O26146" t="s">
        <v>60</v>
      </c>
      <c r="P26146">
        <v>1742</v>
      </c>
      <c r="Q26146">
        <v>7</v>
      </c>
      <c r="R26146">
        <v>5.4693333333333332</v>
      </c>
      <c r="S26146">
        <v>293</v>
      </c>
      <c r="T26146">
        <v>1.1773823191733639</v>
      </c>
    </row>
    <row r="26147" spans="1:20" hidden="1" x14ac:dyDescent="0.25">
      <c r="A26147" s="4">
        <v>45294</v>
      </c>
      <c r="B26147" t="s">
        <v>10</v>
      </c>
      <c r="C26147">
        <v>209</v>
      </c>
      <c r="D26147">
        <v>15875</v>
      </c>
      <c r="E26147">
        <v>16084</v>
      </c>
      <c r="F26147">
        <v>1073</v>
      </c>
      <c r="G26147">
        <v>2514215</v>
      </c>
      <c r="H26147">
        <v>12075</v>
      </c>
      <c r="I26147">
        <v>2542374</v>
      </c>
      <c r="J26147">
        <v>511</v>
      </c>
      <c r="K26147">
        <v>4.2318840579710103E-2</v>
      </c>
      <c r="L26147">
        <v>2024</v>
      </c>
      <c r="M26147" t="s">
        <v>48</v>
      </c>
      <c r="N26147">
        <v>1</v>
      </c>
      <c r="O26147" t="s">
        <v>51</v>
      </c>
      <c r="P26147">
        <v>1742</v>
      </c>
      <c r="Q26147">
        <v>4</v>
      </c>
      <c r="R26147">
        <v>2.0998043052837572</v>
      </c>
      <c r="S26147">
        <v>268.25</v>
      </c>
      <c r="T26147">
        <v>0.61595866819747414</v>
      </c>
    </row>
    <row r="26148" spans="1:20" hidden="1" x14ac:dyDescent="0.25">
      <c r="A26148" s="4">
        <v>44781</v>
      </c>
      <c r="B26148" t="s">
        <v>17</v>
      </c>
      <c r="C26148">
        <v>686</v>
      </c>
      <c r="D26148">
        <v>72111</v>
      </c>
      <c r="E26148">
        <v>72797</v>
      </c>
      <c r="F26148">
        <v>1063</v>
      </c>
      <c r="G26148">
        <v>2044516</v>
      </c>
      <c r="H26148">
        <v>15164</v>
      </c>
      <c r="I26148">
        <v>2132477</v>
      </c>
      <c r="J26148">
        <v>2426</v>
      </c>
      <c r="K26148">
        <v>0.15998417304141399</v>
      </c>
      <c r="L26148">
        <v>2022</v>
      </c>
      <c r="M26148" t="s">
        <v>54</v>
      </c>
      <c r="N26148">
        <v>8</v>
      </c>
      <c r="O26148" t="s">
        <v>55</v>
      </c>
      <c r="P26148">
        <v>1743</v>
      </c>
      <c r="Q26148">
        <v>8</v>
      </c>
      <c r="R26148">
        <v>0.43816982687551526</v>
      </c>
      <c r="S26148">
        <v>132.875</v>
      </c>
      <c r="T26148">
        <v>0.60986804360298341</v>
      </c>
    </row>
    <row r="26149" spans="1:20" hidden="1" x14ac:dyDescent="0.25">
      <c r="A26149" s="4">
        <v>44448</v>
      </c>
      <c r="B26149" t="s">
        <v>5</v>
      </c>
      <c r="C26149">
        <v>926</v>
      </c>
      <c r="D26149">
        <v>26263</v>
      </c>
      <c r="E26149">
        <v>27189</v>
      </c>
      <c r="F26149">
        <v>929</v>
      </c>
      <c r="G26149">
        <v>252369</v>
      </c>
      <c r="H26149">
        <v>6525</v>
      </c>
      <c r="I26149">
        <v>286083</v>
      </c>
      <c r="J26149">
        <v>23642</v>
      </c>
      <c r="K26149">
        <v>3.6232950191570898</v>
      </c>
      <c r="L26149">
        <v>2021</v>
      </c>
      <c r="M26149" t="s">
        <v>54</v>
      </c>
      <c r="N26149">
        <v>9</v>
      </c>
      <c r="O26149" t="s">
        <v>62</v>
      </c>
      <c r="P26149">
        <v>1744</v>
      </c>
      <c r="Q26149">
        <v>12</v>
      </c>
      <c r="R26149">
        <v>3.9294475932662214E-2</v>
      </c>
      <c r="S26149">
        <v>77.416666666666671</v>
      </c>
      <c r="T26149">
        <v>0.53268348623853212</v>
      </c>
    </row>
    <row r="26150" spans="1:20" hidden="1" x14ac:dyDescent="0.25">
      <c r="A26150" s="4">
        <v>44651</v>
      </c>
      <c r="B26150" t="s">
        <v>13</v>
      </c>
      <c r="C26150">
        <v>387</v>
      </c>
      <c r="D26150">
        <v>74575</v>
      </c>
      <c r="E26150">
        <v>74962</v>
      </c>
      <c r="F26150">
        <v>1933</v>
      </c>
      <c r="G26150">
        <v>218304</v>
      </c>
      <c r="H26150">
        <v>2308</v>
      </c>
      <c r="I26150">
        <v>295574</v>
      </c>
      <c r="J26150">
        <v>1117</v>
      </c>
      <c r="K26150">
        <v>0.48396880415944499</v>
      </c>
      <c r="L26150">
        <v>2022</v>
      </c>
      <c r="M26150" t="s">
        <v>48</v>
      </c>
      <c r="N26150">
        <v>3</v>
      </c>
      <c r="O26150" t="s">
        <v>49</v>
      </c>
      <c r="P26150">
        <v>1744</v>
      </c>
      <c r="Q26150">
        <v>12</v>
      </c>
      <c r="R26150">
        <v>1.7305282005371532</v>
      </c>
      <c r="S26150">
        <v>161.08333333333334</v>
      </c>
      <c r="T26150">
        <v>1.1083715596330275</v>
      </c>
    </row>
    <row r="26151" spans="1:20" hidden="1" x14ac:dyDescent="0.25">
      <c r="A26151" s="4">
        <v>44877</v>
      </c>
      <c r="B26151" t="s">
        <v>6</v>
      </c>
      <c r="C26151">
        <v>534</v>
      </c>
      <c r="D26151">
        <v>37128</v>
      </c>
      <c r="E26151">
        <v>37662</v>
      </c>
      <c r="F26151">
        <v>1871</v>
      </c>
      <c r="G26151">
        <v>1562534</v>
      </c>
      <c r="H26151">
        <v>13694</v>
      </c>
      <c r="I26151">
        <v>1613890</v>
      </c>
      <c r="J26151">
        <v>3607</v>
      </c>
      <c r="K26151">
        <v>0.26340002920987299</v>
      </c>
      <c r="L26151">
        <v>2022</v>
      </c>
      <c r="M26151" t="s">
        <v>52</v>
      </c>
      <c r="N26151">
        <v>11</v>
      </c>
      <c r="O26151" t="s">
        <v>53</v>
      </c>
      <c r="P26151">
        <v>1744</v>
      </c>
      <c r="Q26151">
        <v>1</v>
      </c>
      <c r="R26151">
        <v>0.5187136124202939</v>
      </c>
      <c r="S26151">
        <v>1871</v>
      </c>
      <c r="T26151">
        <v>1.0728211009174311</v>
      </c>
    </row>
    <row r="26152" spans="1:20" hidden="1" x14ac:dyDescent="0.25">
      <c r="A26152" s="4">
        <v>44667</v>
      </c>
      <c r="B26152" t="s">
        <v>3</v>
      </c>
      <c r="C26152">
        <v>350</v>
      </c>
      <c r="D26152">
        <v>29762</v>
      </c>
      <c r="E26152">
        <v>30112</v>
      </c>
      <c r="F26152">
        <v>1643</v>
      </c>
      <c r="G26152">
        <v>224485</v>
      </c>
      <c r="H26152">
        <v>2292</v>
      </c>
      <c r="I26152">
        <v>256889</v>
      </c>
      <c r="J26152">
        <v>263</v>
      </c>
      <c r="K26152">
        <v>0.114746945898778</v>
      </c>
      <c r="L26152">
        <v>2022</v>
      </c>
      <c r="M26152" t="s">
        <v>57</v>
      </c>
      <c r="N26152">
        <v>4</v>
      </c>
      <c r="O26152" t="s">
        <v>63</v>
      </c>
      <c r="P26152">
        <v>1745</v>
      </c>
      <c r="Q26152">
        <v>1</v>
      </c>
      <c r="R26152">
        <v>6.247148288973384</v>
      </c>
      <c r="S26152">
        <v>1643</v>
      </c>
      <c r="T26152">
        <v>0.9415472779369628</v>
      </c>
    </row>
    <row r="26153" spans="1:20" hidden="1" x14ac:dyDescent="0.25">
      <c r="A26153" s="4">
        <v>44900</v>
      </c>
      <c r="B26153" t="s">
        <v>9</v>
      </c>
      <c r="C26153">
        <v>505</v>
      </c>
      <c r="D26153">
        <v>67202</v>
      </c>
      <c r="E26153">
        <v>67707</v>
      </c>
      <c r="F26153">
        <v>594</v>
      </c>
      <c r="G26153">
        <v>1455243</v>
      </c>
      <c r="H26153">
        <v>11209</v>
      </c>
      <c r="I26153">
        <v>1534159</v>
      </c>
      <c r="J26153">
        <v>3390</v>
      </c>
      <c r="K26153">
        <v>0.30243554286733898</v>
      </c>
      <c r="L26153">
        <v>2022</v>
      </c>
      <c r="M26153" t="s">
        <v>52</v>
      </c>
      <c r="N26153">
        <v>12</v>
      </c>
      <c r="O26153" t="s">
        <v>60</v>
      </c>
      <c r="P26153">
        <v>1745</v>
      </c>
      <c r="Q26153">
        <v>4</v>
      </c>
      <c r="R26153">
        <v>0.17522123893805311</v>
      </c>
      <c r="S26153">
        <v>148.5</v>
      </c>
      <c r="T26153">
        <v>0.34040114613180517</v>
      </c>
    </row>
    <row r="26154" spans="1:20" hidden="1" x14ac:dyDescent="0.25">
      <c r="A26154" s="4">
        <v>45213</v>
      </c>
      <c r="B26154" t="s">
        <v>21</v>
      </c>
      <c r="C26154">
        <v>80</v>
      </c>
      <c r="D26154">
        <v>5133</v>
      </c>
      <c r="E26154">
        <v>5213</v>
      </c>
      <c r="F26154">
        <v>284</v>
      </c>
      <c r="G26154">
        <v>1640218</v>
      </c>
      <c r="H26154">
        <v>9859</v>
      </c>
      <c r="I26154">
        <v>1655290</v>
      </c>
      <c r="J26154">
        <v>11</v>
      </c>
      <c r="K26154">
        <v>1.1157318186428599E-3</v>
      </c>
      <c r="L26154">
        <v>2023</v>
      </c>
      <c r="M26154" t="s">
        <v>52</v>
      </c>
      <c r="N26154">
        <v>10</v>
      </c>
      <c r="O26154" t="s">
        <v>61</v>
      </c>
      <c r="P26154">
        <v>1745</v>
      </c>
      <c r="Q26154">
        <v>0</v>
      </c>
      <c r="R26154">
        <v>25.818181818181817</v>
      </c>
      <c r="T26154">
        <v>0.16275071633237823</v>
      </c>
    </row>
    <row r="26155" spans="1:20" hidden="1" x14ac:dyDescent="0.25">
      <c r="A26155" s="4">
        <v>45281</v>
      </c>
      <c r="B26155" t="s">
        <v>21</v>
      </c>
      <c r="C26155">
        <v>189</v>
      </c>
      <c r="D26155">
        <v>9442</v>
      </c>
      <c r="E26155">
        <v>9631</v>
      </c>
      <c r="F26155">
        <v>739</v>
      </c>
      <c r="G26155">
        <v>1657075</v>
      </c>
      <c r="H26155">
        <v>9950</v>
      </c>
      <c r="I26155">
        <v>1676656</v>
      </c>
      <c r="J26155">
        <v>3762</v>
      </c>
      <c r="K26155">
        <v>0.378090452261307</v>
      </c>
      <c r="L26155">
        <v>2023</v>
      </c>
      <c r="M26155" t="s">
        <v>52</v>
      </c>
      <c r="N26155">
        <v>12</v>
      </c>
      <c r="O26155" t="s">
        <v>60</v>
      </c>
      <c r="P26155">
        <v>1745</v>
      </c>
      <c r="Q26155">
        <v>5</v>
      </c>
      <c r="R26155">
        <v>0.19643806485911749</v>
      </c>
      <c r="S26155">
        <v>147.80000000000001</v>
      </c>
      <c r="T26155">
        <v>0.42349570200573067</v>
      </c>
    </row>
    <row r="26156" spans="1:20" hidden="1" x14ac:dyDescent="0.25">
      <c r="A26156" s="4">
        <v>44841</v>
      </c>
      <c r="B26156" t="s">
        <v>15</v>
      </c>
      <c r="C26156">
        <v>838</v>
      </c>
      <c r="D26156">
        <v>35091</v>
      </c>
      <c r="E26156">
        <v>35929</v>
      </c>
      <c r="F26156">
        <v>4095</v>
      </c>
      <c r="G26156">
        <v>1834398</v>
      </c>
      <c r="H26156">
        <v>18062</v>
      </c>
      <c r="I26156">
        <v>1888389</v>
      </c>
      <c r="J26156">
        <v>3584</v>
      </c>
      <c r="K26156">
        <v>0.198427638135312</v>
      </c>
      <c r="L26156">
        <v>2022</v>
      </c>
      <c r="M26156" t="s">
        <v>52</v>
      </c>
      <c r="N26156">
        <v>10</v>
      </c>
      <c r="O26156" t="s">
        <v>61</v>
      </c>
      <c r="P26156">
        <v>1746</v>
      </c>
      <c r="Q26156">
        <v>8</v>
      </c>
      <c r="R26156">
        <v>1.142578125</v>
      </c>
      <c r="S26156">
        <v>511.875</v>
      </c>
      <c r="T26156">
        <v>2.3453608247422681</v>
      </c>
    </row>
    <row r="26157" spans="1:20" hidden="1" x14ac:dyDescent="0.25">
      <c r="A26157" s="4">
        <v>44857</v>
      </c>
      <c r="B26157" t="s">
        <v>5</v>
      </c>
      <c r="C26157">
        <v>283</v>
      </c>
      <c r="D26157">
        <v>18639</v>
      </c>
      <c r="E26157">
        <v>18922</v>
      </c>
      <c r="F26157">
        <v>1281</v>
      </c>
      <c r="G26157">
        <v>1648650</v>
      </c>
      <c r="H26157">
        <v>12234</v>
      </c>
      <c r="I26157">
        <v>1679806</v>
      </c>
      <c r="J26157">
        <v>285</v>
      </c>
      <c r="K26157">
        <v>2.3295733202550298E-2</v>
      </c>
      <c r="L26157">
        <v>2022</v>
      </c>
      <c r="M26157" t="s">
        <v>52</v>
      </c>
      <c r="N26157">
        <v>10</v>
      </c>
      <c r="O26157" t="s">
        <v>61</v>
      </c>
      <c r="P26157">
        <v>1746</v>
      </c>
      <c r="Q26157">
        <v>3</v>
      </c>
      <c r="R26157">
        <v>4.4947368421052634</v>
      </c>
      <c r="S26157">
        <v>427</v>
      </c>
      <c r="T26157">
        <v>0.73367697594501713</v>
      </c>
    </row>
    <row r="26158" spans="1:20" hidden="1" x14ac:dyDescent="0.25">
      <c r="A26158" s="4">
        <v>44581</v>
      </c>
      <c r="B26158" t="s">
        <v>5</v>
      </c>
      <c r="C26158">
        <v>1573</v>
      </c>
      <c r="D26158">
        <v>195444</v>
      </c>
      <c r="E26158">
        <v>197017</v>
      </c>
      <c r="F26158">
        <v>7997</v>
      </c>
      <c r="G26158">
        <v>346291</v>
      </c>
      <c r="H26158">
        <v>8087</v>
      </c>
      <c r="I26158">
        <v>551395</v>
      </c>
      <c r="J26158">
        <v>48102</v>
      </c>
      <c r="K26158">
        <v>5.9480647953505601</v>
      </c>
      <c r="L26158">
        <v>2022</v>
      </c>
      <c r="M26158" t="s">
        <v>48</v>
      </c>
      <c r="N26158">
        <v>1</v>
      </c>
      <c r="O26158" t="s">
        <v>51</v>
      </c>
      <c r="P26158">
        <v>1748</v>
      </c>
      <c r="Q26158">
        <v>34</v>
      </c>
      <c r="R26158">
        <v>0.16625088353914599</v>
      </c>
      <c r="S26158">
        <v>235.20588235294119</v>
      </c>
      <c r="T26158">
        <v>4.5749427917620133</v>
      </c>
    </row>
    <row r="26159" spans="1:20" hidden="1" x14ac:dyDescent="0.25">
      <c r="A26159" s="4">
        <v>44729</v>
      </c>
      <c r="B26159" t="s">
        <v>5</v>
      </c>
      <c r="C26159">
        <v>585</v>
      </c>
      <c r="D26159">
        <v>48527</v>
      </c>
      <c r="E26159">
        <v>49112</v>
      </c>
      <c r="F26159">
        <v>2960</v>
      </c>
      <c r="G26159">
        <v>1176183</v>
      </c>
      <c r="H26159">
        <v>11106</v>
      </c>
      <c r="I26159">
        <v>1236401</v>
      </c>
      <c r="J26159">
        <v>950</v>
      </c>
      <c r="K26159">
        <v>8.5539348100126103E-2</v>
      </c>
      <c r="L26159">
        <v>2022</v>
      </c>
      <c r="M26159" t="s">
        <v>57</v>
      </c>
      <c r="N26159">
        <v>6</v>
      </c>
      <c r="O26159" t="s">
        <v>58</v>
      </c>
      <c r="P26159">
        <v>1749</v>
      </c>
      <c r="Q26159">
        <v>5</v>
      </c>
      <c r="R26159">
        <v>3.1157894736842104</v>
      </c>
      <c r="S26159">
        <v>592</v>
      </c>
      <c r="T26159">
        <v>1.6923956546598056</v>
      </c>
    </row>
    <row r="26160" spans="1:20" hidden="1" x14ac:dyDescent="0.25">
      <c r="A26160" s="4">
        <v>44558</v>
      </c>
      <c r="B26160" t="s">
        <v>15</v>
      </c>
      <c r="C26160">
        <v>1398</v>
      </c>
      <c r="D26160">
        <v>57974</v>
      </c>
      <c r="E26160">
        <v>59372</v>
      </c>
      <c r="F26160">
        <v>3427</v>
      </c>
      <c r="G26160">
        <v>442001</v>
      </c>
      <c r="H26160">
        <v>14176</v>
      </c>
      <c r="I26160">
        <v>515549</v>
      </c>
      <c r="J26160">
        <v>45483</v>
      </c>
      <c r="K26160">
        <v>3.20845090293454</v>
      </c>
      <c r="L26160">
        <v>2021</v>
      </c>
      <c r="M26160" t="s">
        <v>52</v>
      </c>
      <c r="N26160">
        <v>12</v>
      </c>
      <c r="O26160" t="s">
        <v>60</v>
      </c>
      <c r="P26160">
        <v>1750</v>
      </c>
      <c r="Q26160">
        <v>16</v>
      </c>
      <c r="R26160">
        <v>7.5346832882615483E-2</v>
      </c>
      <c r="S26160">
        <v>214.1875</v>
      </c>
      <c r="T26160">
        <v>1.9582857142857142</v>
      </c>
    </row>
    <row r="26161" spans="1:20" hidden="1" x14ac:dyDescent="0.25">
      <c r="A26161" s="4">
        <v>44218</v>
      </c>
      <c r="B26161" t="s">
        <v>18</v>
      </c>
      <c r="C26161">
        <v>3987</v>
      </c>
      <c r="D26161">
        <v>49228</v>
      </c>
      <c r="E26161">
        <v>53215</v>
      </c>
      <c r="F26161">
        <v>1969</v>
      </c>
      <c r="G26161">
        <v>442631</v>
      </c>
      <c r="H26161">
        <v>26518</v>
      </c>
      <c r="I26161">
        <v>522364</v>
      </c>
      <c r="J26161">
        <v>3270</v>
      </c>
      <c r="K26161">
        <v>0.12331246700354501</v>
      </c>
      <c r="L26161">
        <v>2021</v>
      </c>
      <c r="M26161" t="s">
        <v>48</v>
      </c>
      <c r="N26161">
        <v>1</v>
      </c>
      <c r="O26161" t="s">
        <v>51</v>
      </c>
      <c r="P26161">
        <v>1751</v>
      </c>
      <c r="Q26161">
        <v>58</v>
      </c>
      <c r="R26161">
        <v>0.60214067278287464</v>
      </c>
      <c r="S26161">
        <v>33.948275862068968</v>
      </c>
      <c r="T26161">
        <v>1.1245002855511137</v>
      </c>
    </row>
    <row r="26162" spans="1:20" hidden="1" x14ac:dyDescent="0.25">
      <c r="A26162" s="4">
        <v>44319</v>
      </c>
      <c r="B26162" t="s">
        <v>10</v>
      </c>
      <c r="C26162">
        <v>1622</v>
      </c>
      <c r="D26162">
        <v>88793</v>
      </c>
      <c r="E26162">
        <v>90415</v>
      </c>
      <c r="F26162">
        <v>959</v>
      </c>
      <c r="G26162">
        <v>299192</v>
      </c>
      <c r="H26162">
        <v>6446</v>
      </c>
      <c r="I26162">
        <v>396053</v>
      </c>
      <c r="J26162">
        <v>40775</v>
      </c>
      <c r="K26162">
        <v>6.3256282966180599</v>
      </c>
      <c r="L26162">
        <v>2021</v>
      </c>
      <c r="M26162" t="s">
        <v>57</v>
      </c>
      <c r="N26162">
        <v>5</v>
      </c>
      <c r="O26162" t="s">
        <v>59</v>
      </c>
      <c r="P26162">
        <v>1751</v>
      </c>
      <c r="Q26162">
        <v>30</v>
      </c>
      <c r="R26162">
        <v>2.351931330472103E-2</v>
      </c>
      <c r="S26162">
        <v>31.966666666666665</v>
      </c>
      <c r="T26162">
        <v>0.54768703597944035</v>
      </c>
    </row>
    <row r="26163" spans="1:20" hidden="1" x14ac:dyDescent="0.25">
      <c r="A26163" s="4">
        <v>44280</v>
      </c>
      <c r="B26163" t="s">
        <v>20</v>
      </c>
      <c r="C26163">
        <v>3118</v>
      </c>
      <c r="D26163">
        <v>45943</v>
      </c>
      <c r="E26163">
        <v>49061</v>
      </c>
      <c r="F26163">
        <v>2055</v>
      </c>
      <c r="G26163">
        <v>219460</v>
      </c>
      <c r="H26163">
        <v>6463</v>
      </c>
      <c r="I26163">
        <v>274984</v>
      </c>
      <c r="J26163">
        <v>29673</v>
      </c>
      <c r="K26163">
        <v>4.5912115116818804</v>
      </c>
      <c r="L26163">
        <v>2021</v>
      </c>
      <c r="M26163" t="s">
        <v>48</v>
      </c>
      <c r="N26163">
        <v>3</v>
      </c>
      <c r="O26163" t="s">
        <v>49</v>
      </c>
      <c r="P26163">
        <v>1752</v>
      </c>
      <c r="Q26163">
        <v>33</v>
      </c>
      <c r="R26163">
        <v>6.9254878172075623E-2</v>
      </c>
      <c r="S26163">
        <v>62.272727272727273</v>
      </c>
      <c r="T26163">
        <v>1.172945205479452</v>
      </c>
    </row>
    <row r="26164" spans="1:20" hidden="1" x14ac:dyDescent="0.25">
      <c r="A26164" s="4">
        <v>44303</v>
      </c>
      <c r="B26164" t="s">
        <v>17</v>
      </c>
      <c r="C26164">
        <v>1478</v>
      </c>
      <c r="D26164">
        <v>25165</v>
      </c>
      <c r="E26164">
        <v>26643</v>
      </c>
      <c r="F26164">
        <v>940</v>
      </c>
      <c r="G26164">
        <v>362958</v>
      </c>
      <c r="H26164">
        <v>11088</v>
      </c>
      <c r="I26164">
        <v>400689</v>
      </c>
      <c r="J26164">
        <v>22432</v>
      </c>
      <c r="K26164">
        <v>2.0230880230880199</v>
      </c>
      <c r="L26164">
        <v>2021</v>
      </c>
      <c r="M26164" t="s">
        <v>57</v>
      </c>
      <c r="N26164">
        <v>4</v>
      </c>
      <c r="O26164" t="s">
        <v>63</v>
      </c>
      <c r="P26164">
        <v>1752</v>
      </c>
      <c r="Q26164">
        <v>24</v>
      </c>
      <c r="R26164">
        <v>4.190442225392297E-2</v>
      </c>
      <c r="S26164">
        <v>39.166666666666664</v>
      </c>
      <c r="T26164">
        <v>0.5365296803652968</v>
      </c>
    </row>
    <row r="26165" spans="1:20" hidden="1" x14ac:dyDescent="0.25">
      <c r="A26165" s="4">
        <v>44592</v>
      </c>
      <c r="B26165" t="s">
        <v>13</v>
      </c>
      <c r="C26165">
        <v>425</v>
      </c>
      <c r="D26165">
        <v>40244</v>
      </c>
      <c r="E26165">
        <v>40669</v>
      </c>
      <c r="F26165">
        <v>1195</v>
      </c>
      <c r="G26165">
        <v>127605</v>
      </c>
      <c r="H26165">
        <v>1887</v>
      </c>
      <c r="I26165">
        <v>170161</v>
      </c>
      <c r="J26165">
        <v>12637</v>
      </c>
      <c r="K26165">
        <v>6.6968733439321699</v>
      </c>
      <c r="L26165">
        <v>2022</v>
      </c>
      <c r="M26165" t="s">
        <v>48</v>
      </c>
      <c r="N26165">
        <v>1</v>
      </c>
      <c r="O26165" t="s">
        <v>51</v>
      </c>
      <c r="P26165">
        <v>1752</v>
      </c>
      <c r="Q26165">
        <v>15</v>
      </c>
      <c r="R26165">
        <v>9.4563583128907183E-2</v>
      </c>
      <c r="S26165">
        <v>79.666666666666671</v>
      </c>
      <c r="T26165">
        <v>0.68207762557077622</v>
      </c>
    </row>
    <row r="26166" spans="1:20" hidden="1" x14ac:dyDescent="0.25">
      <c r="A26166" s="4">
        <v>44853</v>
      </c>
      <c r="B26166" t="s">
        <v>12</v>
      </c>
      <c r="C26166">
        <v>182</v>
      </c>
      <c r="D26166">
        <v>16988</v>
      </c>
      <c r="E26166">
        <v>17170</v>
      </c>
      <c r="F26166">
        <v>1080</v>
      </c>
      <c r="G26166">
        <v>558317</v>
      </c>
      <c r="H26166">
        <v>3692</v>
      </c>
      <c r="I26166">
        <v>579179</v>
      </c>
      <c r="J26166">
        <v>937</v>
      </c>
      <c r="K26166">
        <v>0.25379198266522202</v>
      </c>
      <c r="L26166">
        <v>2022</v>
      </c>
      <c r="M26166" t="s">
        <v>52</v>
      </c>
      <c r="N26166">
        <v>10</v>
      </c>
      <c r="O26166" t="s">
        <v>61</v>
      </c>
      <c r="P26166">
        <v>1752</v>
      </c>
      <c r="Q26166">
        <v>3</v>
      </c>
      <c r="R26166">
        <v>1.152614727854856</v>
      </c>
      <c r="S26166">
        <v>360</v>
      </c>
      <c r="T26166">
        <v>0.61643835616438358</v>
      </c>
    </row>
    <row r="26167" spans="1:20" hidden="1" x14ac:dyDescent="0.25">
      <c r="A26167" s="4">
        <v>44307</v>
      </c>
      <c r="B26167" t="s">
        <v>10</v>
      </c>
      <c r="C26167">
        <v>1678</v>
      </c>
      <c r="D26167">
        <v>90207</v>
      </c>
      <c r="E26167">
        <v>91885</v>
      </c>
      <c r="F26167">
        <v>1881</v>
      </c>
      <c r="G26167">
        <v>277426</v>
      </c>
      <c r="H26167">
        <v>6069</v>
      </c>
      <c r="I26167">
        <v>375380</v>
      </c>
      <c r="J26167">
        <v>30384</v>
      </c>
      <c r="K26167">
        <v>5.0064260998516996</v>
      </c>
      <c r="L26167">
        <v>2021</v>
      </c>
      <c r="M26167" t="s">
        <v>57</v>
      </c>
      <c r="N26167">
        <v>4</v>
      </c>
      <c r="O26167" t="s">
        <v>63</v>
      </c>
      <c r="P26167">
        <v>1753</v>
      </c>
      <c r="Q26167">
        <v>30</v>
      </c>
      <c r="R26167">
        <v>6.1907582938388626E-2</v>
      </c>
      <c r="S26167">
        <v>62.7</v>
      </c>
      <c r="T26167">
        <v>1.0730176839703365</v>
      </c>
    </row>
    <row r="26168" spans="1:20" hidden="1" x14ac:dyDescent="0.25">
      <c r="A26168" s="4">
        <v>44308</v>
      </c>
      <c r="B26168" t="s">
        <v>10</v>
      </c>
      <c r="C26168">
        <v>1684</v>
      </c>
      <c r="D26168">
        <v>90334</v>
      </c>
      <c r="E26168">
        <v>92018</v>
      </c>
      <c r="F26168">
        <v>1912</v>
      </c>
      <c r="G26168">
        <v>279179</v>
      </c>
      <c r="H26168">
        <v>6095</v>
      </c>
      <c r="I26168">
        <v>377292</v>
      </c>
      <c r="J26168">
        <v>34133</v>
      </c>
      <c r="K26168">
        <v>5.6001640689089403</v>
      </c>
      <c r="L26168">
        <v>2021</v>
      </c>
      <c r="M26168" t="s">
        <v>57</v>
      </c>
      <c r="N26168">
        <v>4</v>
      </c>
      <c r="O26168" t="s">
        <v>63</v>
      </c>
      <c r="P26168">
        <v>1753</v>
      </c>
      <c r="Q26168">
        <v>26</v>
      </c>
      <c r="R26168">
        <v>5.6016172032930009E-2</v>
      </c>
      <c r="S26168">
        <v>73.538461538461533</v>
      </c>
      <c r="T26168">
        <v>1.0907016543069024</v>
      </c>
    </row>
    <row r="26169" spans="1:20" hidden="1" x14ac:dyDescent="0.25">
      <c r="A26169" s="4">
        <v>44455</v>
      </c>
      <c r="B26169" t="s">
        <v>5</v>
      </c>
      <c r="C26169">
        <v>796</v>
      </c>
      <c r="D26169">
        <v>21924</v>
      </c>
      <c r="E26169">
        <v>22720</v>
      </c>
      <c r="F26169">
        <v>878</v>
      </c>
      <c r="G26169">
        <v>261985</v>
      </c>
      <c r="H26169">
        <v>6657</v>
      </c>
      <c r="I26169">
        <v>291362</v>
      </c>
      <c r="J26169">
        <v>19526</v>
      </c>
      <c r="K26169">
        <v>2.9331530719543299</v>
      </c>
      <c r="L26169">
        <v>2021</v>
      </c>
      <c r="M26169" t="s">
        <v>54</v>
      </c>
      <c r="N26169">
        <v>9</v>
      </c>
      <c r="O26169" t="s">
        <v>62</v>
      </c>
      <c r="P26169">
        <v>1754</v>
      </c>
      <c r="Q26169">
        <v>20</v>
      </c>
      <c r="R26169">
        <v>4.4965686776605548E-2</v>
      </c>
      <c r="S26169">
        <v>43.9</v>
      </c>
      <c r="T26169">
        <v>0.50057012542759405</v>
      </c>
    </row>
    <row r="26170" spans="1:20" hidden="1" x14ac:dyDescent="0.25">
      <c r="A26170" s="4">
        <v>44838</v>
      </c>
      <c r="B26170" t="s">
        <v>21</v>
      </c>
      <c r="C26170">
        <v>141</v>
      </c>
      <c r="D26170">
        <v>12450</v>
      </c>
      <c r="E26170">
        <v>12591</v>
      </c>
      <c r="F26170">
        <v>2067</v>
      </c>
      <c r="G26170">
        <v>1461890</v>
      </c>
      <c r="H26170">
        <v>9093</v>
      </c>
      <c r="I26170">
        <v>1483574</v>
      </c>
      <c r="J26170">
        <v>1717</v>
      </c>
      <c r="K26170">
        <v>0.18882656988892599</v>
      </c>
      <c r="L26170">
        <v>2022</v>
      </c>
      <c r="M26170" t="s">
        <v>52</v>
      </c>
      <c r="N26170">
        <v>10</v>
      </c>
      <c r="O26170" t="s">
        <v>61</v>
      </c>
      <c r="P26170">
        <v>1754</v>
      </c>
      <c r="Q26170">
        <v>2</v>
      </c>
      <c r="R26170">
        <v>1.2038439138031449</v>
      </c>
      <c r="S26170">
        <v>1033.5</v>
      </c>
      <c r="T26170">
        <v>1.1784492588369442</v>
      </c>
    </row>
    <row r="26171" spans="1:20" hidden="1" x14ac:dyDescent="0.25">
      <c r="A26171" s="4">
        <v>44169</v>
      </c>
      <c r="B26171" t="s">
        <v>5</v>
      </c>
      <c r="C26171">
        <v>1647</v>
      </c>
      <c r="D26171">
        <v>37703</v>
      </c>
      <c r="E26171">
        <v>39350</v>
      </c>
      <c r="F26171">
        <v>1365</v>
      </c>
      <c r="G26171">
        <v>28188</v>
      </c>
      <c r="H26171">
        <v>1689</v>
      </c>
      <c r="I26171">
        <v>69227</v>
      </c>
      <c r="J26171">
        <v>0</v>
      </c>
      <c r="L26171">
        <v>2020</v>
      </c>
      <c r="M26171" t="s">
        <v>52</v>
      </c>
      <c r="N26171">
        <v>12</v>
      </c>
      <c r="O26171" t="s">
        <v>60</v>
      </c>
      <c r="P26171">
        <v>1756</v>
      </c>
      <c r="Q26171">
        <v>39</v>
      </c>
      <c r="S26171">
        <v>35</v>
      </c>
      <c r="T26171">
        <v>0.77733485193621865</v>
      </c>
    </row>
    <row r="26172" spans="1:20" hidden="1" x14ac:dyDescent="0.25">
      <c r="A26172" s="4">
        <v>44219</v>
      </c>
      <c r="B26172" t="s">
        <v>15</v>
      </c>
      <c r="C26172">
        <v>2607</v>
      </c>
      <c r="D26172">
        <v>48125</v>
      </c>
      <c r="E26172">
        <v>50732</v>
      </c>
      <c r="F26172">
        <v>1310</v>
      </c>
      <c r="G26172">
        <v>149419</v>
      </c>
      <c r="H26172">
        <v>9084</v>
      </c>
      <c r="I26172">
        <v>209235</v>
      </c>
      <c r="J26172">
        <v>2447</v>
      </c>
      <c r="K26172">
        <v>0.26937472479084101</v>
      </c>
      <c r="L26172">
        <v>2021</v>
      </c>
      <c r="M26172" t="s">
        <v>48</v>
      </c>
      <c r="N26172">
        <v>1</v>
      </c>
      <c r="O26172" t="s">
        <v>51</v>
      </c>
      <c r="P26172">
        <v>1756</v>
      </c>
      <c r="Q26172">
        <v>33</v>
      </c>
      <c r="R26172">
        <v>0.53534940743767878</v>
      </c>
      <c r="S26172">
        <v>39.696969696969695</v>
      </c>
      <c r="T26172">
        <v>0.74601366742596809</v>
      </c>
    </row>
    <row r="26173" spans="1:20" hidden="1" x14ac:dyDescent="0.25">
      <c r="A26173" s="4">
        <v>44357</v>
      </c>
      <c r="B26173" t="s">
        <v>21</v>
      </c>
      <c r="C26173">
        <v>332</v>
      </c>
      <c r="D26173">
        <v>14545</v>
      </c>
      <c r="E26173">
        <v>14877</v>
      </c>
      <c r="F26173">
        <v>123</v>
      </c>
      <c r="G26173">
        <v>230425</v>
      </c>
      <c r="H26173">
        <v>6578</v>
      </c>
      <c r="I26173">
        <v>251880</v>
      </c>
      <c r="J26173">
        <v>47366</v>
      </c>
      <c r="K26173">
        <v>7.2006688963210701</v>
      </c>
      <c r="L26173">
        <v>2021</v>
      </c>
      <c r="M26173" t="s">
        <v>57</v>
      </c>
      <c r="N26173">
        <v>6</v>
      </c>
      <c r="O26173" t="s">
        <v>58</v>
      </c>
      <c r="P26173">
        <v>1756</v>
      </c>
      <c r="Q26173">
        <v>8</v>
      </c>
      <c r="R26173">
        <v>2.5967993919689229E-3</v>
      </c>
      <c r="S26173">
        <v>15.375</v>
      </c>
      <c r="T26173">
        <v>7.0045558086560364E-2</v>
      </c>
    </row>
    <row r="26174" spans="1:20" hidden="1" x14ac:dyDescent="0.25">
      <c r="A26174" s="4">
        <v>44911</v>
      </c>
      <c r="B26174" t="s">
        <v>10</v>
      </c>
      <c r="C26174">
        <v>432</v>
      </c>
      <c r="D26174">
        <v>46688</v>
      </c>
      <c r="E26174">
        <v>47120</v>
      </c>
      <c r="F26174">
        <v>2086</v>
      </c>
      <c r="G26174">
        <v>2326914</v>
      </c>
      <c r="H26174">
        <v>11465</v>
      </c>
      <c r="I26174">
        <v>2385499</v>
      </c>
      <c r="J26174">
        <v>1762</v>
      </c>
      <c r="K26174">
        <v>0.15368512865242001</v>
      </c>
      <c r="L26174">
        <v>2022</v>
      </c>
      <c r="M26174" t="s">
        <v>52</v>
      </c>
      <c r="N26174">
        <v>12</v>
      </c>
      <c r="O26174" t="s">
        <v>60</v>
      </c>
      <c r="P26174">
        <v>1757</v>
      </c>
      <c r="Q26174">
        <v>6</v>
      </c>
      <c r="R26174">
        <v>1.1838819523269013</v>
      </c>
      <c r="S26174">
        <v>347.66666666666669</v>
      </c>
      <c r="T26174">
        <v>1.1872509960159363</v>
      </c>
    </row>
    <row r="26175" spans="1:20" hidden="1" x14ac:dyDescent="0.25">
      <c r="A26175" s="4">
        <v>44177</v>
      </c>
      <c r="B26175" t="s">
        <v>10</v>
      </c>
      <c r="C26175">
        <v>1931</v>
      </c>
      <c r="D26175">
        <v>92158</v>
      </c>
      <c r="E26175">
        <v>94089</v>
      </c>
      <c r="F26175">
        <v>1414</v>
      </c>
      <c r="G26175">
        <v>76382</v>
      </c>
      <c r="H26175">
        <v>2275</v>
      </c>
      <c r="I26175">
        <v>172746</v>
      </c>
      <c r="J26175">
        <v>0</v>
      </c>
      <c r="L26175">
        <v>2020</v>
      </c>
      <c r="M26175" t="s">
        <v>52</v>
      </c>
      <c r="N26175">
        <v>12</v>
      </c>
      <c r="O26175" t="s">
        <v>60</v>
      </c>
      <c r="P26175">
        <v>1758</v>
      </c>
      <c r="Q26175">
        <v>47</v>
      </c>
      <c r="S26175">
        <v>30.085106382978722</v>
      </c>
      <c r="T26175">
        <v>0.80432309442548355</v>
      </c>
    </row>
    <row r="26176" spans="1:20" hidden="1" x14ac:dyDescent="0.25">
      <c r="A26176" s="4">
        <v>44246</v>
      </c>
      <c r="B26176" t="s">
        <v>15</v>
      </c>
      <c r="C26176">
        <v>2085</v>
      </c>
      <c r="D26176">
        <v>32852</v>
      </c>
      <c r="E26176">
        <v>34937</v>
      </c>
      <c r="F26176">
        <v>1821</v>
      </c>
      <c r="G26176">
        <v>197244</v>
      </c>
      <c r="H26176">
        <v>10281</v>
      </c>
      <c r="I26176">
        <v>242462</v>
      </c>
      <c r="J26176">
        <v>7336</v>
      </c>
      <c r="K26176">
        <v>0.71354926563563903</v>
      </c>
      <c r="L26176">
        <v>2021</v>
      </c>
      <c r="M26176" t="s">
        <v>48</v>
      </c>
      <c r="N26176">
        <v>2</v>
      </c>
      <c r="O26176" t="s">
        <v>50</v>
      </c>
      <c r="P26176">
        <v>1758</v>
      </c>
      <c r="Q26176">
        <v>46</v>
      </c>
      <c r="R26176">
        <v>0.24822791712104689</v>
      </c>
      <c r="S26176">
        <v>39.586956521739133</v>
      </c>
      <c r="T26176">
        <v>1.0358361774744027</v>
      </c>
    </row>
    <row r="26177" spans="1:20" hidden="1" x14ac:dyDescent="0.25">
      <c r="A26177" s="4">
        <v>45225</v>
      </c>
      <c r="B26177" t="s">
        <v>21</v>
      </c>
      <c r="C26177">
        <v>77</v>
      </c>
      <c r="D26177">
        <v>4469</v>
      </c>
      <c r="E26177">
        <v>4546</v>
      </c>
      <c r="F26177">
        <v>192</v>
      </c>
      <c r="G26177">
        <v>1643243</v>
      </c>
      <c r="H26177">
        <v>9868</v>
      </c>
      <c r="I26177">
        <v>1657657</v>
      </c>
      <c r="J26177">
        <v>1343</v>
      </c>
      <c r="K26177">
        <v>0.13609647344953399</v>
      </c>
      <c r="L26177">
        <v>2023</v>
      </c>
      <c r="M26177" t="s">
        <v>52</v>
      </c>
      <c r="N26177">
        <v>10</v>
      </c>
      <c r="O26177" t="s">
        <v>61</v>
      </c>
      <c r="P26177">
        <v>1758</v>
      </c>
      <c r="Q26177">
        <v>0</v>
      </c>
      <c r="R26177">
        <v>0.14296351451973194</v>
      </c>
      <c r="T26177">
        <v>0.10921501706484642</v>
      </c>
    </row>
    <row r="26178" spans="1:20" hidden="1" x14ac:dyDescent="0.25">
      <c r="A26178" s="4">
        <v>44643</v>
      </c>
      <c r="B26178" t="s">
        <v>7</v>
      </c>
      <c r="C26178">
        <v>195</v>
      </c>
      <c r="D26178">
        <v>21260</v>
      </c>
      <c r="E26178">
        <v>21455</v>
      </c>
      <c r="F26178">
        <v>2150</v>
      </c>
      <c r="G26178">
        <v>197665</v>
      </c>
      <c r="H26178">
        <v>1780</v>
      </c>
      <c r="I26178">
        <v>220900</v>
      </c>
      <c r="J26178">
        <v>594</v>
      </c>
      <c r="K26178">
        <v>0.33370786516853901</v>
      </c>
      <c r="L26178">
        <v>2022</v>
      </c>
      <c r="M26178" t="s">
        <v>48</v>
      </c>
      <c r="N26178">
        <v>3</v>
      </c>
      <c r="O26178" t="s">
        <v>49</v>
      </c>
      <c r="P26178">
        <v>1759</v>
      </c>
      <c r="Q26178">
        <v>2</v>
      </c>
      <c r="R26178">
        <v>3.6195286195286194</v>
      </c>
      <c r="S26178">
        <v>1075</v>
      </c>
      <c r="T26178">
        <v>1.2222853894258101</v>
      </c>
    </row>
    <row r="26179" spans="1:20" hidden="1" x14ac:dyDescent="0.25">
      <c r="A26179" s="4">
        <v>44796</v>
      </c>
      <c r="B26179" t="s">
        <v>14</v>
      </c>
      <c r="C26179">
        <v>100</v>
      </c>
      <c r="D26179">
        <v>7254</v>
      </c>
      <c r="E26179">
        <v>7354</v>
      </c>
      <c r="F26179">
        <v>1256</v>
      </c>
      <c r="G26179">
        <v>587542</v>
      </c>
      <c r="H26179">
        <v>4085</v>
      </c>
      <c r="I26179">
        <v>598981</v>
      </c>
      <c r="J26179">
        <v>461</v>
      </c>
      <c r="K26179">
        <v>0.112851897184823</v>
      </c>
      <c r="L26179">
        <v>2022</v>
      </c>
      <c r="M26179" t="s">
        <v>54</v>
      </c>
      <c r="N26179">
        <v>8</v>
      </c>
      <c r="O26179" t="s">
        <v>55</v>
      </c>
      <c r="P26179">
        <v>1759</v>
      </c>
      <c r="Q26179">
        <v>1</v>
      </c>
      <c r="R26179">
        <v>2.7245119305856833</v>
      </c>
      <c r="S26179">
        <v>1256</v>
      </c>
      <c r="T26179">
        <v>0.71404206935758952</v>
      </c>
    </row>
    <row r="26180" spans="1:20" hidden="1" x14ac:dyDescent="0.25">
      <c r="A26180" s="4">
        <v>44864</v>
      </c>
      <c r="B26180" t="s">
        <v>6</v>
      </c>
      <c r="C26180">
        <v>661</v>
      </c>
      <c r="D26180">
        <v>40512</v>
      </c>
      <c r="E26180">
        <v>41173</v>
      </c>
      <c r="F26180">
        <v>1270</v>
      </c>
      <c r="G26180">
        <v>1533572</v>
      </c>
      <c r="H26180">
        <v>13677</v>
      </c>
      <c r="I26180">
        <v>1588422</v>
      </c>
      <c r="J26180">
        <v>1057</v>
      </c>
      <c r="K26180">
        <v>7.72830299042188E-2</v>
      </c>
      <c r="L26180">
        <v>2022</v>
      </c>
      <c r="M26180" t="s">
        <v>52</v>
      </c>
      <c r="N26180">
        <v>10</v>
      </c>
      <c r="O26180" t="s">
        <v>61</v>
      </c>
      <c r="P26180">
        <v>1759</v>
      </c>
      <c r="Q26180">
        <v>0</v>
      </c>
      <c r="R26180">
        <v>1.2015137180700095</v>
      </c>
      <c r="T26180">
        <v>0.72200113700966462</v>
      </c>
    </row>
    <row r="26181" spans="1:20" hidden="1" x14ac:dyDescent="0.25">
      <c r="A26181" s="4">
        <v>44879</v>
      </c>
      <c r="B26181" t="s">
        <v>10</v>
      </c>
      <c r="C26181">
        <v>286</v>
      </c>
      <c r="D26181">
        <v>40444</v>
      </c>
      <c r="E26181">
        <v>40730</v>
      </c>
      <c r="F26181">
        <v>721</v>
      </c>
      <c r="G26181">
        <v>2265106</v>
      </c>
      <c r="H26181">
        <v>11341</v>
      </c>
      <c r="I26181">
        <v>2317177</v>
      </c>
      <c r="J26181">
        <v>1265</v>
      </c>
      <c r="K26181">
        <v>0.11154219204655701</v>
      </c>
      <c r="L26181">
        <v>2022</v>
      </c>
      <c r="M26181" t="s">
        <v>52</v>
      </c>
      <c r="N26181">
        <v>11</v>
      </c>
      <c r="O26181" t="s">
        <v>53</v>
      </c>
      <c r="P26181">
        <v>1759</v>
      </c>
      <c r="Q26181">
        <v>13</v>
      </c>
      <c r="R26181">
        <v>0.56996047430830044</v>
      </c>
      <c r="S26181">
        <v>55.46153846153846</v>
      </c>
      <c r="T26181">
        <v>0.40989198408186467</v>
      </c>
    </row>
    <row r="26182" spans="1:20" hidden="1" x14ac:dyDescent="0.25">
      <c r="A26182" s="4">
        <v>44561</v>
      </c>
      <c r="B26182" t="s">
        <v>10</v>
      </c>
      <c r="C26182">
        <v>723</v>
      </c>
      <c r="D26182">
        <v>76806</v>
      </c>
      <c r="E26182">
        <v>77529</v>
      </c>
      <c r="F26182">
        <v>14587</v>
      </c>
      <c r="G26182">
        <v>497266</v>
      </c>
      <c r="H26182">
        <v>8467</v>
      </c>
      <c r="I26182">
        <v>583262</v>
      </c>
      <c r="J26182">
        <v>18447</v>
      </c>
      <c r="K26182">
        <v>2.17869375221448</v>
      </c>
      <c r="L26182">
        <v>2021</v>
      </c>
      <c r="M26182" t="s">
        <v>52</v>
      </c>
      <c r="N26182">
        <v>12</v>
      </c>
      <c r="O26182" t="s">
        <v>60</v>
      </c>
      <c r="P26182">
        <v>1761</v>
      </c>
      <c r="Q26182">
        <v>7</v>
      </c>
      <c r="R26182">
        <v>0.79075188377513961</v>
      </c>
      <c r="S26182">
        <v>2083.8571428571427</v>
      </c>
      <c r="T26182">
        <v>8.2833617262918793</v>
      </c>
    </row>
    <row r="26183" spans="1:20" hidden="1" x14ac:dyDescent="0.25">
      <c r="A26183" s="4">
        <v>44627</v>
      </c>
      <c r="B26183" t="s">
        <v>13</v>
      </c>
      <c r="C26183">
        <v>292</v>
      </c>
      <c r="D26183">
        <v>46136</v>
      </c>
      <c r="E26183">
        <v>46428</v>
      </c>
      <c r="F26183">
        <v>1493</v>
      </c>
      <c r="G26183">
        <v>179188</v>
      </c>
      <c r="H26183">
        <v>2146</v>
      </c>
      <c r="I26183">
        <v>227762</v>
      </c>
      <c r="J26183">
        <v>2706</v>
      </c>
      <c r="K26183">
        <v>1.2609506057781901</v>
      </c>
      <c r="L26183">
        <v>2022</v>
      </c>
      <c r="M26183" t="s">
        <v>48</v>
      </c>
      <c r="N26183">
        <v>3</v>
      </c>
      <c r="O26183" t="s">
        <v>49</v>
      </c>
      <c r="P26183">
        <v>1761</v>
      </c>
      <c r="Q26183">
        <v>12</v>
      </c>
      <c r="R26183">
        <v>0.55173688100517371</v>
      </c>
      <c r="S26183">
        <v>124.41666666666667</v>
      </c>
      <c r="T26183">
        <v>0.84781374219193639</v>
      </c>
    </row>
    <row r="26184" spans="1:20" hidden="1" x14ac:dyDescent="0.25">
      <c r="A26184" s="4">
        <v>44277</v>
      </c>
      <c r="B26184" t="s">
        <v>15</v>
      </c>
      <c r="C26184">
        <v>4092</v>
      </c>
      <c r="D26184">
        <v>70679</v>
      </c>
      <c r="E26184">
        <v>74771</v>
      </c>
      <c r="F26184">
        <v>2118</v>
      </c>
      <c r="G26184">
        <v>232841</v>
      </c>
      <c r="H26184">
        <v>11468</v>
      </c>
      <c r="I26184">
        <v>319080</v>
      </c>
      <c r="J26184">
        <v>17671</v>
      </c>
      <c r="K26184">
        <v>1.54089640739449</v>
      </c>
      <c r="L26184">
        <v>2021</v>
      </c>
      <c r="M26184" t="s">
        <v>48</v>
      </c>
      <c r="N26184">
        <v>3</v>
      </c>
      <c r="O26184" t="s">
        <v>49</v>
      </c>
      <c r="P26184">
        <v>1762</v>
      </c>
      <c r="Q26184">
        <v>44</v>
      </c>
      <c r="R26184">
        <v>0.11985739346952634</v>
      </c>
      <c r="S26184">
        <v>48.136363636363633</v>
      </c>
      <c r="T26184">
        <v>1.2020431328036323</v>
      </c>
    </row>
    <row r="26185" spans="1:20" hidden="1" x14ac:dyDescent="0.25">
      <c r="A26185" s="4">
        <v>44316</v>
      </c>
      <c r="B26185" t="s">
        <v>18</v>
      </c>
      <c r="C26185">
        <v>4045</v>
      </c>
      <c r="D26185">
        <v>48440</v>
      </c>
      <c r="E26185">
        <v>52485</v>
      </c>
      <c r="F26185">
        <v>2214</v>
      </c>
      <c r="G26185">
        <v>719265</v>
      </c>
      <c r="H26185">
        <v>32870</v>
      </c>
      <c r="I26185">
        <v>804620</v>
      </c>
      <c r="J26185">
        <v>117587</v>
      </c>
      <c r="K26185">
        <v>3.5773349558868301</v>
      </c>
      <c r="L26185">
        <v>2021</v>
      </c>
      <c r="M26185" t="s">
        <v>57</v>
      </c>
      <c r="N26185">
        <v>4</v>
      </c>
      <c r="O26185" t="s">
        <v>63</v>
      </c>
      <c r="P26185">
        <v>1762</v>
      </c>
      <c r="Q26185">
        <v>41</v>
      </c>
      <c r="R26185">
        <v>1.8828612006429282E-2</v>
      </c>
      <c r="S26185">
        <v>54</v>
      </c>
      <c r="T26185">
        <v>1.2565266742338252</v>
      </c>
    </row>
    <row r="26186" spans="1:20" hidden="1" x14ac:dyDescent="0.25">
      <c r="A26186" s="4">
        <v>44773</v>
      </c>
      <c r="B26186" t="s">
        <v>14</v>
      </c>
      <c r="C26186">
        <v>219</v>
      </c>
      <c r="D26186">
        <v>17985</v>
      </c>
      <c r="E26186">
        <v>18204</v>
      </c>
      <c r="F26186">
        <v>1514</v>
      </c>
      <c r="G26186">
        <v>553052</v>
      </c>
      <c r="H26186">
        <v>4026</v>
      </c>
      <c r="I26186">
        <v>575282</v>
      </c>
      <c r="J26186">
        <v>22</v>
      </c>
      <c r="K26186">
        <v>5.4644808743169399E-3</v>
      </c>
      <c r="L26186">
        <v>2022</v>
      </c>
      <c r="M26186" t="s">
        <v>54</v>
      </c>
      <c r="N26186">
        <v>7</v>
      </c>
      <c r="O26186" t="s">
        <v>56</v>
      </c>
      <c r="P26186">
        <v>1762</v>
      </c>
      <c r="Q26186">
        <v>4</v>
      </c>
      <c r="R26186">
        <v>68.818181818181813</v>
      </c>
      <c r="S26186">
        <v>378.5</v>
      </c>
      <c r="T26186">
        <v>0.85925085130533485</v>
      </c>
    </row>
    <row r="26187" spans="1:20" hidden="1" x14ac:dyDescent="0.25">
      <c r="A26187" s="4">
        <v>44195</v>
      </c>
      <c r="B26187" t="s">
        <v>10</v>
      </c>
      <c r="C26187">
        <v>1459</v>
      </c>
      <c r="D26187">
        <v>76152</v>
      </c>
      <c r="E26187">
        <v>77611</v>
      </c>
      <c r="F26187">
        <v>930</v>
      </c>
      <c r="G26187">
        <v>107696</v>
      </c>
      <c r="H26187">
        <v>2812</v>
      </c>
      <c r="I26187">
        <v>188119</v>
      </c>
      <c r="J26187">
        <v>0</v>
      </c>
      <c r="L26187">
        <v>2020</v>
      </c>
      <c r="M26187" t="s">
        <v>52</v>
      </c>
      <c r="N26187">
        <v>12</v>
      </c>
      <c r="O26187" t="s">
        <v>60</v>
      </c>
      <c r="P26187">
        <v>1763</v>
      </c>
      <c r="Q26187">
        <v>47</v>
      </c>
      <c r="S26187">
        <v>19.787234042553191</v>
      </c>
      <c r="T26187">
        <v>0.52750992626205329</v>
      </c>
    </row>
    <row r="26188" spans="1:20" hidden="1" x14ac:dyDescent="0.25">
      <c r="A26188" s="4">
        <v>44770</v>
      </c>
      <c r="B26188" t="s">
        <v>12</v>
      </c>
      <c r="C26188">
        <v>291</v>
      </c>
      <c r="D26188">
        <v>46392</v>
      </c>
      <c r="E26188">
        <v>46683</v>
      </c>
      <c r="F26188">
        <v>2195</v>
      </c>
      <c r="G26188">
        <v>451740</v>
      </c>
      <c r="H26188">
        <v>3474</v>
      </c>
      <c r="I26188">
        <v>501897</v>
      </c>
      <c r="J26188">
        <v>1133</v>
      </c>
      <c r="K26188">
        <v>0.326137017846862</v>
      </c>
      <c r="L26188">
        <v>2022</v>
      </c>
      <c r="M26188" t="s">
        <v>54</v>
      </c>
      <c r="N26188">
        <v>7</v>
      </c>
      <c r="O26188" t="s">
        <v>56</v>
      </c>
      <c r="P26188">
        <v>1763</v>
      </c>
      <c r="Q26188">
        <v>20</v>
      </c>
      <c r="R26188">
        <v>1.9373345101500441</v>
      </c>
      <c r="S26188">
        <v>109.75</v>
      </c>
      <c r="T26188">
        <v>1.2450368689733409</v>
      </c>
    </row>
    <row r="26189" spans="1:20" hidden="1" x14ac:dyDescent="0.25">
      <c r="A26189" s="4">
        <v>44773</v>
      </c>
      <c r="B26189" t="s">
        <v>11</v>
      </c>
      <c r="C26189">
        <v>476</v>
      </c>
      <c r="D26189">
        <v>18701</v>
      </c>
      <c r="E26189">
        <v>19177</v>
      </c>
      <c r="F26189">
        <v>1080</v>
      </c>
      <c r="G26189">
        <v>510472</v>
      </c>
      <c r="H26189">
        <v>5440</v>
      </c>
      <c r="I26189">
        <v>535089</v>
      </c>
      <c r="J26189">
        <v>0</v>
      </c>
      <c r="L26189">
        <v>2022</v>
      </c>
      <c r="M26189" t="s">
        <v>54</v>
      </c>
      <c r="N26189">
        <v>7</v>
      </c>
      <c r="O26189" t="s">
        <v>56</v>
      </c>
      <c r="P26189">
        <v>1763</v>
      </c>
      <c r="Q26189">
        <v>0</v>
      </c>
      <c r="T26189">
        <v>0.61259217243335229</v>
      </c>
    </row>
    <row r="26190" spans="1:20" hidden="1" x14ac:dyDescent="0.25">
      <c r="A26190" s="4">
        <v>44224</v>
      </c>
      <c r="B26190" t="s">
        <v>15</v>
      </c>
      <c r="C26190">
        <v>2451</v>
      </c>
      <c r="D26190">
        <v>45088</v>
      </c>
      <c r="E26190">
        <v>47539</v>
      </c>
      <c r="F26190">
        <v>1265</v>
      </c>
      <c r="G26190">
        <v>157852</v>
      </c>
      <c r="H26190">
        <v>9363</v>
      </c>
      <c r="I26190">
        <v>214754</v>
      </c>
      <c r="J26190">
        <v>10263</v>
      </c>
      <c r="K26190">
        <v>1.09612303748798</v>
      </c>
      <c r="L26190">
        <v>2021</v>
      </c>
      <c r="M26190" t="s">
        <v>48</v>
      </c>
      <c r="N26190">
        <v>1</v>
      </c>
      <c r="O26190" t="s">
        <v>51</v>
      </c>
      <c r="P26190">
        <v>1764</v>
      </c>
      <c r="Q26190">
        <v>56</v>
      </c>
      <c r="R26190">
        <v>0.1232583065380493</v>
      </c>
      <c r="S26190">
        <v>22.589285714285715</v>
      </c>
      <c r="T26190">
        <v>0.71712018140589573</v>
      </c>
    </row>
    <row r="26191" spans="1:20" hidden="1" x14ac:dyDescent="0.25">
      <c r="A26191" s="4">
        <v>44629</v>
      </c>
      <c r="B26191" t="s">
        <v>6</v>
      </c>
      <c r="C26191">
        <v>685</v>
      </c>
      <c r="D26191">
        <v>41547</v>
      </c>
      <c r="E26191">
        <v>42232</v>
      </c>
      <c r="F26191">
        <v>1899</v>
      </c>
      <c r="G26191">
        <v>938809</v>
      </c>
      <c r="H26191">
        <v>13109</v>
      </c>
      <c r="I26191">
        <v>994150</v>
      </c>
      <c r="J26191">
        <v>5971</v>
      </c>
      <c r="K26191">
        <v>0.45548859562132898</v>
      </c>
      <c r="L26191">
        <v>2022</v>
      </c>
      <c r="M26191" t="s">
        <v>48</v>
      </c>
      <c r="N26191">
        <v>3</v>
      </c>
      <c r="O26191" t="s">
        <v>49</v>
      </c>
      <c r="P26191">
        <v>1765</v>
      </c>
      <c r="Q26191">
        <v>9</v>
      </c>
      <c r="R26191">
        <v>0.31803717970189249</v>
      </c>
      <c r="S26191">
        <v>211</v>
      </c>
      <c r="T26191">
        <v>1.0759206798866856</v>
      </c>
    </row>
    <row r="26192" spans="1:20" hidden="1" x14ac:dyDescent="0.25">
      <c r="A26192" s="4">
        <v>44760</v>
      </c>
      <c r="B26192" t="s">
        <v>6</v>
      </c>
      <c r="C26192">
        <v>608</v>
      </c>
      <c r="D26192">
        <v>61946</v>
      </c>
      <c r="E26192">
        <v>62554</v>
      </c>
      <c r="F26192">
        <v>1721</v>
      </c>
      <c r="G26192">
        <v>1258835</v>
      </c>
      <c r="H26192">
        <v>13502</v>
      </c>
      <c r="I26192">
        <v>1334891</v>
      </c>
      <c r="J26192">
        <v>3229</v>
      </c>
      <c r="K26192">
        <v>0.23914975559176399</v>
      </c>
      <c r="L26192">
        <v>2022</v>
      </c>
      <c r="M26192" t="s">
        <v>54</v>
      </c>
      <c r="N26192">
        <v>7</v>
      </c>
      <c r="O26192" t="s">
        <v>56</v>
      </c>
      <c r="P26192">
        <v>1765</v>
      </c>
      <c r="Q26192">
        <v>1</v>
      </c>
      <c r="R26192">
        <v>0.53298234747599871</v>
      </c>
      <c r="S26192">
        <v>1721</v>
      </c>
      <c r="T26192">
        <v>0.975070821529745</v>
      </c>
    </row>
    <row r="26193" spans="1:20" hidden="1" x14ac:dyDescent="0.25">
      <c r="A26193" s="4">
        <v>44780</v>
      </c>
      <c r="B26193" t="s">
        <v>6</v>
      </c>
      <c r="C26193">
        <v>490</v>
      </c>
      <c r="D26193">
        <v>41945</v>
      </c>
      <c r="E26193">
        <v>42435</v>
      </c>
      <c r="F26193">
        <v>1304</v>
      </c>
      <c r="G26193">
        <v>1342615</v>
      </c>
      <c r="H26193">
        <v>13550</v>
      </c>
      <c r="I26193">
        <v>1398600</v>
      </c>
      <c r="J26193">
        <v>1195</v>
      </c>
      <c r="K26193">
        <v>8.8191881918819201E-2</v>
      </c>
      <c r="L26193">
        <v>2022</v>
      </c>
      <c r="M26193" t="s">
        <v>54</v>
      </c>
      <c r="N26193">
        <v>8</v>
      </c>
      <c r="O26193" t="s">
        <v>55</v>
      </c>
      <c r="P26193">
        <v>1765</v>
      </c>
      <c r="Q26193">
        <v>1</v>
      </c>
      <c r="R26193">
        <v>1.0912133891213389</v>
      </c>
      <c r="S26193">
        <v>1304</v>
      </c>
      <c r="T26193">
        <v>0.73881019830028327</v>
      </c>
    </row>
    <row r="26194" spans="1:20" hidden="1" x14ac:dyDescent="0.25">
      <c r="A26194" s="4">
        <v>44233</v>
      </c>
      <c r="B26194" t="s">
        <v>18</v>
      </c>
      <c r="C26194">
        <v>3894</v>
      </c>
      <c r="D26194">
        <v>44415</v>
      </c>
      <c r="E26194">
        <v>48309</v>
      </c>
      <c r="F26194">
        <v>1923</v>
      </c>
      <c r="G26194">
        <v>472266</v>
      </c>
      <c r="H26194">
        <v>27395</v>
      </c>
      <c r="I26194">
        <v>547970</v>
      </c>
      <c r="J26194">
        <v>15326</v>
      </c>
      <c r="K26194">
        <v>0.55944515422522401</v>
      </c>
      <c r="L26194">
        <v>2021</v>
      </c>
      <c r="M26194" t="s">
        <v>48</v>
      </c>
      <c r="N26194">
        <v>2</v>
      </c>
      <c r="O26194" t="s">
        <v>50</v>
      </c>
      <c r="P26194">
        <v>1766</v>
      </c>
      <c r="Q26194">
        <v>50</v>
      </c>
      <c r="R26194">
        <v>0.12547305232937492</v>
      </c>
      <c r="S26194">
        <v>38.46</v>
      </c>
      <c r="T26194">
        <v>1.0889014722536807</v>
      </c>
    </row>
    <row r="26195" spans="1:20" hidden="1" x14ac:dyDescent="0.25">
      <c r="A26195" s="4">
        <v>44570</v>
      </c>
      <c r="B26195" t="s">
        <v>15</v>
      </c>
      <c r="C26195">
        <v>2076</v>
      </c>
      <c r="D26195">
        <v>197779</v>
      </c>
      <c r="E26195">
        <v>199855</v>
      </c>
      <c r="F26195">
        <v>17698</v>
      </c>
      <c r="G26195">
        <v>462698</v>
      </c>
      <c r="H26195">
        <v>14378</v>
      </c>
      <c r="I26195">
        <v>676931</v>
      </c>
      <c r="J26195">
        <v>28640</v>
      </c>
      <c r="K26195">
        <v>1.9919321185144001</v>
      </c>
      <c r="L26195">
        <v>2022</v>
      </c>
      <c r="M26195" t="s">
        <v>48</v>
      </c>
      <c r="N26195">
        <v>1</v>
      </c>
      <c r="O26195" t="s">
        <v>51</v>
      </c>
      <c r="P26195">
        <v>1766</v>
      </c>
      <c r="Q26195">
        <v>16</v>
      </c>
      <c r="R26195">
        <v>0.61794692737430168</v>
      </c>
      <c r="S26195">
        <v>1106.125</v>
      </c>
      <c r="T26195">
        <v>10.021517553793885</v>
      </c>
    </row>
    <row r="26196" spans="1:20" hidden="1" x14ac:dyDescent="0.25">
      <c r="A26196" s="4">
        <v>44726</v>
      </c>
      <c r="B26196" t="s">
        <v>21</v>
      </c>
      <c r="C26196">
        <v>216</v>
      </c>
      <c r="D26196">
        <v>20332</v>
      </c>
      <c r="E26196">
        <v>20548</v>
      </c>
      <c r="F26196">
        <v>3004</v>
      </c>
      <c r="G26196">
        <v>1122493</v>
      </c>
      <c r="H26196">
        <v>8565</v>
      </c>
      <c r="I26196">
        <v>1151606</v>
      </c>
      <c r="J26196">
        <v>1210</v>
      </c>
      <c r="K26196">
        <v>0.14127262113251601</v>
      </c>
      <c r="L26196">
        <v>2022</v>
      </c>
      <c r="M26196" t="s">
        <v>57</v>
      </c>
      <c r="N26196">
        <v>6</v>
      </c>
      <c r="O26196" t="s">
        <v>58</v>
      </c>
      <c r="P26196">
        <v>1766</v>
      </c>
      <c r="Q26196">
        <v>8</v>
      </c>
      <c r="R26196">
        <v>2.4826446280991736</v>
      </c>
      <c r="S26196">
        <v>375.5</v>
      </c>
      <c r="T26196">
        <v>1.7010192525481314</v>
      </c>
    </row>
    <row r="26197" spans="1:20" hidden="1" x14ac:dyDescent="0.25">
      <c r="A26197" s="4">
        <v>44309</v>
      </c>
      <c r="B26197" t="s">
        <v>6</v>
      </c>
      <c r="C26197">
        <v>2722</v>
      </c>
      <c r="D26197">
        <v>15723</v>
      </c>
      <c r="E26197">
        <v>18445</v>
      </c>
      <c r="F26197">
        <v>1099</v>
      </c>
      <c r="G26197">
        <v>309503</v>
      </c>
      <c r="H26197">
        <v>11104</v>
      </c>
      <c r="I26197">
        <v>339052</v>
      </c>
      <c r="J26197">
        <v>27641</v>
      </c>
      <c r="K26197">
        <v>2.4892831412103802</v>
      </c>
      <c r="L26197">
        <v>2021</v>
      </c>
      <c r="M26197" t="s">
        <v>57</v>
      </c>
      <c r="N26197">
        <v>4</v>
      </c>
      <c r="O26197" t="s">
        <v>63</v>
      </c>
      <c r="P26197">
        <v>1767</v>
      </c>
      <c r="Q26197">
        <v>19</v>
      </c>
      <c r="R26197">
        <v>3.9759777142650408E-2</v>
      </c>
      <c r="S26197">
        <v>57.842105263157897</v>
      </c>
      <c r="T26197">
        <v>0.62195812110922466</v>
      </c>
    </row>
    <row r="26198" spans="1:20" hidden="1" x14ac:dyDescent="0.25">
      <c r="A26198" s="4">
        <v>44651</v>
      </c>
      <c r="B26198" t="s">
        <v>7</v>
      </c>
      <c r="C26198">
        <v>233</v>
      </c>
      <c r="D26198">
        <v>18971</v>
      </c>
      <c r="E26198">
        <v>19204</v>
      </c>
      <c r="F26198">
        <v>1517</v>
      </c>
      <c r="G26198">
        <v>213064</v>
      </c>
      <c r="H26198">
        <v>1805</v>
      </c>
      <c r="I26198">
        <v>234073</v>
      </c>
      <c r="J26198">
        <v>490</v>
      </c>
      <c r="K26198">
        <v>0.27146814404432101</v>
      </c>
      <c r="L26198">
        <v>2022</v>
      </c>
      <c r="M26198" t="s">
        <v>48</v>
      </c>
      <c r="N26198">
        <v>3</v>
      </c>
      <c r="O26198" t="s">
        <v>49</v>
      </c>
      <c r="P26198">
        <v>1768</v>
      </c>
      <c r="Q26198">
        <v>4</v>
      </c>
      <c r="R26198">
        <v>3.0959183673469388</v>
      </c>
      <c r="S26198">
        <v>379.25</v>
      </c>
      <c r="T26198">
        <v>0.85803167420814475</v>
      </c>
    </row>
    <row r="26199" spans="1:20" hidden="1" x14ac:dyDescent="0.25">
      <c r="A26199" s="4">
        <v>44606</v>
      </c>
      <c r="B26199" t="s">
        <v>5</v>
      </c>
      <c r="C26199">
        <v>1430</v>
      </c>
      <c r="D26199">
        <v>259470</v>
      </c>
      <c r="E26199">
        <v>260900</v>
      </c>
      <c r="F26199">
        <v>2524</v>
      </c>
      <c r="G26199">
        <v>446337</v>
      </c>
      <c r="H26199">
        <v>9055</v>
      </c>
      <c r="I26199">
        <v>716292</v>
      </c>
      <c r="J26199">
        <v>16986</v>
      </c>
      <c r="K26199">
        <v>1.87586968525676</v>
      </c>
      <c r="L26199">
        <v>2022</v>
      </c>
      <c r="M26199" t="s">
        <v>48</v>
      </c>
      <c r="N26199">
        <v>2</v>
      </c>
      <c r="O26199" t="s">
        <v>50</v>
      </c>
      <c r="P26199">
        <v>1770</v>
      </c>
      <c r="Q26199">
        <v>19</v>
      </c>
      <c r="R26199">
        <v>0.14859295890733545</v>
      </c>
      <c r="S26199">
        <v>132.84210526315789</v>
      </c>
      <c r="T26199">
        <v>1.4259887005649718</v>
      </c>
    </row>
    <row r="26200" spans="1:20" hidden="1" x14ac:dyDescent="0.25">
      <c r="A26200" s="4">
        <v>44876</v>
      </c>
      <c r="B26200" t="s">
        <v>6</v>
      </c>
      <c r="C26200">
        <v>531</v>
      </c>
      <c r="D26200">
        <v>37005</v>
      </c>
      <c r="E26200">
        <v>37536</v>
      </c>
      <c r="F26200">
        <v>2091</v>
      </c>
      <c r="G26200">
        <v>1560790</v>
      </c>
      <c r="H26200">
        <v>13693</v>
      </c>
      <c r="I26200">
        <v>1612019</v>
      </c>
      <c r="J26200">
        <v>6230</v>
      </c>
      <c r="K26200">
        <v>0.45497699554516902</v>
      </c>
      <c r="L26200">
        <v>2022</v>
      </c>
      <c r="M26200" t="s">
        <v>52</v>
      </c>
      <c r="N26200">
        <v>11</v>
      </c>
      <c r="O26200" t="s">
        <v>53</v>
      </c>
      <c r="P26200">
        <v>1770</v>
      </c>
      <c r="Q26200">
        <v>3</v>
      </c>
      <c r="R26200">
        <v>0.33563402889245586</v>
      </c>
      <c r="S26200">
        <v>697</v>
      </c>
      <c r="T26200">
        <v>1.1813559322033897</v>
      </c>
    </row>
    <row r="26201" spans="1:20" hidden="1" x14ac:dyDescent="0.25">
      <c r="A26201" s="4">
        <v>44217</v>
      </c>
      <c r="B26201" t="s">
        <v>20</v>
      </c>
      <c r="C26201">
        <v>2933</v>
      </c>
      <c r="D26201">
        <v>69752</v>
      </c>
      <c r="E26201">
        <v>72685</v>
      </c>
      <c r="F26201">
        <v>1303</v>
      </c>
      <c r="G26201">
        <v>116943</v>
      </c>
      <c r="H26201">
        <v>4571</v>
      </c>
      <c r="I26201">
        <v>194199</v>
      </c>
      <c r="J26201">
        <v>5848</v>
      </c>
      <c r="K26201">
        <v>1.2793699409319601</v>
      </c>
      <c r="L26201">
        <v>2021</v>
      </c>
      <c r="M26201" t="s">
        <v>48</v>
      </c>
      <c r="N26201">
        <v>1</v>
      </c>
      <c r="O26201" t="s">
        <v>51</v>
      </c>
      <c r="P26201">
        <v>1771</v>
      </c>
      <c r="Q26201">
        <v>36</v>
      </c>
      <c r="R26201">
        <v>0.22281121751025992</v>
      </c>
      <c r="S26201">
        <v>36.194444444444443</v>
      </c>
      <c r="T26201">
        <v>0.73574251835121396</v>
      </c>
    </row>
    <row r="26202" spans="1:20" hidden="1" x14ac:dyDescent="0.25">
      <c r="A26202" s="4">
        <v>44866</v>
      </c>
      <c r="B26202" t="s">
        <v>9</v>
      </c>
      <c r="C26202">
        <v>478</v>
      </c>
      <c r="D26202">
        <v>49648</v>
      </c>
      <c r="E26202">
        <v>50126</v>
      </c>
      <c r="F26202">
        <v>2253</v>
      </c>
      <c r="G26202">
        <v>1410778</v>
      </c>
      <c r="H26202">
        <v>10995</v>
      </c>
      <c r="I26202">
        <v>1471899</v>
      </c>
      <c r="J26202">
        <v>38</v>
      </c>
      <c r="K26202">
        <v>3.45611641655298E-3</v>
      </c>
      <c r="L26202">
        <v>2022</v>
      </c>
      <c r="M26202" t="s">
        <v>52</v>
      </c>
      <c r="N26202">
        <v>11</v>
      </c>
      <c r="O26202" t="s">
        <v>53</v>
      </c>
      <c r="P26202">
        <v>1771</v>
      </c>
      <c r="Q26202">
        <v>12</v>
      </c>
      <c r="R26202">
        <v>59.289473684210527</v>
      </c>
      <c r="S26202">
        <v>187.75</v>
      </c>
      <c r="T26202">
        <v>1.2721626199887071</v>
      </c>
    </row>
    <row r="26203" spans="1:20" hidden="1" x14ac:dyDescent="0.25">
      <c r="A26203" s="4">
        <v>44863</v>
      </c>
      <c r="B26203" t="s">
        <v>10</v>
      </c>
      <c r="C26203">
        <v>275</v>
      </c>
      <c r="D26203">
        <v>43123</v>
      </c>
      <c r="E26203">
        <v>43398</v>
      </c>
      <c r="F26203">
        <v>1794</v>
      </c>
      <c r="G26203">
        <v>2237201</v>
      </c>
      <c r="H26203">
        <v>11292</v>
      </c>
      <c r="I26203">
        <v>2291891</v>
      </c>
      <c r="J26203">
        <v>680</v>
      </c>
      <c r="K26203">
        <v>6.0219624512929497E-2</v>
      </c>
      <c r="L26203">
        <v>2022</v>
      </c>
      <c r="M26203" t="s">
        <v>52</v>
      </c>
      <c r="N26203">
        <v>10</v>
      </c>
      <c r="O26203" t="s">
        <v>61</v>
      </c>
      <c r="P26203">
        <v>1772</v>
      </c>
      <c r="Q26203">
        <v>1</v>
      </c>
      <c r="R26203">
        <v>2.638235294117647</v>
      </c>
      <c r="S26203">
        <v>1794</v>
      </c>
      <c r="T26203">
        <v>1.0124153498871331</v>
      </c>
    </row>
    <row r="26204" spans="1:20" hidden="1" x14ac:dyDescent="0.25">
      <c r="A26204" s="4">
        <v>44264</v>
      </c>
      <c r="B26204" t="s">
        <v>5</v>
      </c>
      <c r="C26204">
        <v>777</v>
      </c>
      <c r="D26204">
        <v>13425</v>
      </c>
      <c r="E26204">
        <v>14202</v>
      </c>
      <c r="F26204">
        <v>595</v>
      </c>
      <c r="G26204">
        <v>139024</v>
      </c>
      <c r="H26204">
        <v>4272</v>
      </c>
      <c r="I26204">
        <v>157498</v>
      </c>
      <c r="J26204">
        <v>13228</v>
      </c>
      <c r="K26204">
        <v>3.0964419475655398</v>
      </c>
      <c r="L26204">
        <v>2021</v>
      </c>
      <c r="M26204" t="s">
        <v>48</v>
      </c>
      <c r="N26204">
        <v>3</v>
      </c>
      <c r="O26204" t="s">
        <v>49</v>
      </c>
      <c r="P26204">
        <v>1774</v>
      </c>
      <c r="Q26204">
        <v>18</v>
      </c>
      <c r="R26204">
        <v>4.4980344723314185E-2</v>
      </c>
      <c r="S26204">
        <v>33.055555555555557</v>
      </c>
      <c r="T26204">
        <v>0.33540022547914317</v>
      </c>
    </row>
    <row r="26205" spans="1:20" hidden="1" x14ac:dyDescent="0.25">
      <c r="A26205" s="4">
        <v>44805</v>
      </c>
      <c r="B26205" t="s">
        <v>6</v>
      </c>
      <c r="C26205">
        <v>284</v>
      </c>
      <c r="D26205">
        <v>32536</v>
      </c>
      <c r="E26205">
        <v>32820</v>
      </c>
      <c r="F26205">
        <v>1050</v>
      </c>
      <c r="G26205">
        <v>1384527</v>
      </c>
      <c r="H26205">
        <v>13597</v>
      </c>
      <c r="I26205">
        <v>1430944</v>
      </c>
      <c r="J26205">
        <v>1997</v>
      </c>
      <c r="K26205">
        <v>0.14687063322791799</v>
      </c>
      <c r="L26205">
        <v>2022</v>
      </c>
      <c r="M26205" t="s">
        <v>54</v>
      </c>
      <c r="N26205">
        <v>9</v>
      </c>
      <c r="O26205" t="s">
        <v>62</v>
      </c>
      <c r="P26205">
        <v>1774</v>
      </c>
      <c r="Q26205">
        <v>1</v>
      </c>
      <c r="R26205">
        <v>0.52578868302453685</v>
      </c>
      <c r="S26205">
        <v>1050</v>
      </c>
      <c r="T26205">
        <v>0.59188275084554676</v>
      </c>
    </row>
    <row r="26206" spans="1:20" hidden="1" x14ac:dyDescent="0.25">
      <c r="A26206" s="4">
        <v>45290</v>
      </c>
      <c r="B26206" t="s">
        <v>18</v>
      </c>
      <c r="C26206">
        <v>988</v>
      </c>
      <c r="D26206">
        <v>11808</v>
      </c>
      <c r="E26206">
        <v>12796</v>
      </c>
      <c r="F26206">
        <v>894</v>
      </c>
      <c r="G26206">
        <v>4268648</v>
      </c>
      <c r="H26206">
        <v>47386</v>
      </c>
      <c r="I26206">
        <v>4328830</v>
      </c>
      <c r="J26206">
        <v>1665</v>
      </c>
      <c r="K26206">
        <v>3.5136960283628102E-2</v>
      </c>
      <c r="L26206">
        <v>2023</v>
      </c>
      <c r="M26206" t="s">
        <v>52</v>
      </c>
      <c r="N26206">
        <v>12</v>
      </c>
      <c r="O26206" t="s">
        <v>60</v>
      </c>
      <c r="P26206">
        <v>1774</v>
      </c>
      <c r="Q26206">
        <v>23</v>
      </c>
      <c r="R26206">
        <v>0.53693693693693689</v>
      </c>
      <c r="S26206">
        <v>38.869565217391305</v>
      </c>
      <c r="T26206">
        <v>0.50394588500563697</v>
      </c>
    </row>
    <row r="26207" spans="1:20" hidden="1" x14ac:dyDescent="0.25">
      <c r="A26207" s="4">
        <v>44187</v>
      </c>
      <c r="B26207" t="s">
        <v>20</v>
      </c>
      <c r="C26207">
        <v>3012</v>
      </c>
      <c r="D26207">
        <v>72937</v>
      </c>
      <c r="E26207">
        <v>75949</v>
      </c>
      <c r="F26207">
        <v>1288</v>
      </c>
      <c r="G26207">
        <v>72172</v>
      </c>
      <c r="H26207">
        <v>3390</v>
      </c>
      <c r="I26207">
        <v>151511</v>
      </c>
      <c r="J26207">
        <v>0</v>
      </c>
      <c r="L26207">
        <v>2020</v>
      </c>
      <c r="M26207" t="s">
        <v>52</v>
      </c>
      <c r="N26207">
        <v>12</v>
      </c>
      <c r="O26207" t="s">
        <v>60</v>
      </c>
      <c r="P26207">
        <v>1775</v>
      </c>
      <c r="Q26207">
        <v>56</v>
      </c>
      <c r="S26207">
        <v>23</v>
      </c>
      <c r="T26207">
        <v>0.72563380281690137</v>
      </c>
    </row>
    <row r="26208" spans="1:20" hidden="1" x14ac:dyDescent="0.25">
      <c r="A26208" s="4">
        <v>44630</v>
      </c>
      <c r="B26208" t="s">
        <v>14</v>
      </c>
      <c r="C26208">
        <v>184</v>
      </c>
      <c r="D26208">
        <v>14215</v>
      </c>
      <c r="E26208">
        <v>14399</v>
      </c>
      <c r="F26208">
        <v>1893</v>
      </c>
      <c r="G26208">
        <v>324500</v>
      </c>
      <c r="H26208">
        <v>3621</v>
      </c>
      <c r="I26208">
        <v>342520</v>
      </c>
      <c r="J26208">
        <v>1864</v>
      </c>
      <c r="K26208">
        <v>0.51477492405412895</v>
      </c>
      <c r="L26208">
        <v>2022</v>
      </c>
      <c r="M26208" t="s">
        <v>48</v>
      </c>
      <c r="N26208">
        <v>3</v>
      </c>
      <c r="O26208" t="s">
        <v>49</v>
      </c>
      <c r="P26208">
        <v>1775</v>
      </c>
      <c r="Q26208">
        <v>2</v>
      </c>
      <c r="R26208">
        <v>1.015557939914163</v>
      </c>
      <c r="S26208">
        <v>946.5</v>
      </c>
      <c r="T26208">
        <v>1.0664788732394366</v>
      </c>
    </row>
    <row r="26209" spans="1:20" hidden="1" x14ac:dyDescent="0.25">
      <c r="A26209" s="4">
        <v>44934</v>
      </c>
      <c r="B26209" t="s">
        <v>15</v>
      </c>
      <c r="C26209">
        <v>1435</v>
      </c>
      <c r="D26209">
        <v>16420</v>
      </c>
      <c r="E26209">
        <v>17855</v>
      </c>
      <c r="F26209">
        <v>559</v>
      </c>
      <c r="G26209">
        <v>2080022</v>
      </c>
      <c r="H26209">
        <v>19020</v>
      </c>
      <c r="I26209">
        <v>2116897</v>
      </c>
      <c r="J26209">
        <v>10</v>
      </c>
      <c r="K26209">
        <v>5.2576235541535203E-4</v>
      </c>
      <c r="L26209">
        <v>2023</v>
      </c>
      <c r="M26209" t="s">
        <v>48</v>
      </c>
      <c r="N26209">
        <v>1</v>
      </c>
      <c r="O26209" t="s">
        <v>51</v>
      </c>
      <c r="P26209">
        <v>1775</v>
      </c>
      <c r="Q26209">
        <v>3</v>
      </c>
      <c r="R26209">
        <v>55.9</v>
      </c>
      <c r="S26209">
        <v>186.33333333333334</v>
      </c>
      <c r="T26209">
        <v>0.31492957746478872</v>
      </c>
    </row>
    <row r="26210" spans="1:20" hidden="1" x14ac:dyDescent="0.25">
      <c r="A26210" s="4">
        <v>44880</v>
      </c>
      <c r="B26210" t="s">
        <v>21</v>
      </c>
      <c r="C26210">
        <v>197</v>
      </c>
      <c r="D26210">
        <v>12966</v>
      </c>
      <c r="E26210">
        <v>13163</v>
      </c>
      <c r="F26210">
        <v>2051</v>
      </c>
      <c r="G26210">
        <v>1513172</v>
      </c>
      <c r="H26210">
        <v>9212</v>
      </c>
      <c r="I26210">
        <v>1535547</v>
      </c>
      <c r="J26210">
        <v>3174</v>
      </c>
      <c r="K26210">
        <v>0.34455058619192402</v>
      </c>
      <c r="L26210">
        <v>2022</v>
      </c>
      <c r="M26210" t="s">
        <v>52</v>
      </c>
      <c r="N26210">
        <v>11</v>
      </c>
      <c r="O26210" t="s">
        <v>53</v>
      </c>
      <c r="P26210">
        <v>1776</v>
      </c>
      <c r="Q26210">
        <v>5</v>
      </c>
      <c r="R26210">
        <v>0.64618777567737873</v>
      </c>
      <c r="S26210">
        <v>410.2</v>
      </c>
      <c r="T26210">
        <v>1.1548423423423424</v>
      </c>
    </row>
    <row r="26211" spans="1:20" hidden="1" x14ac:dyDescent="0.25">
      <c r="A26211" s="4">
        <v>44306</v>
      </c>
      <c r="B26211" t="s">
        <v>6</v>
      </c>
      <c r="C26211">
        <v>3034</v>
      </c>
      <c r="D26211">
        <v>17730</v>
      </c>
      <c r="E26211">
        <v>20764</v>
      </c>
      <c r="F26211">
        <v>988</v>
      </c>
      <c r="G26211">
        <v>303708</v>
      </c>
      <c r="H26211">
        <v>10991</v>
      </c>
      <c r="I26211">
        <v>335463</v>
      </c>
      <c r="J26211">
        <v>25695</v>
      </c>
      <c r="K26211">
        <v>2.33782185424438</v>
      </c>
      <c r="L26211">
        <v>2021</v>
      </c>
      <c r="M26211" t="s">
        <v>57</v>
      </c>
      <c r="N26211">
        <v>4</v>
      </c>
      <c r="O26211" t="s">
        <v>63</v>
      </c>
      <c r="P26211">
        <v>1777</v>
      </c>
      <c r="Q26211">
        <v>31</v>
      </c>
      <c r="R26211">
        <v>3.8451060517610429E-2</v>
      </c>
      <c r="S26211">
        <v>31.870967741935484</v>
      </c>
      <c r="T26211">
        <v>0.55599324704558239</v>
      </c>
    </row>
    <row r="26212" spans="1:20" hidden="1" x14ac:dyDescent="0.25">
      <c r="A26212" s="4">
        <v>44329</v>
      </c>
      <c r="B26212" t="s">
        <v>21</v>
      </c>
      <c r="C26212">
        <v>1383</v>
      </c>
      <c r="D26212">
        <v>38912</v>
      </c>
      <c r="E26212">
        <v>40295</v>
      </c>
      <c r="F26212">
        <v>554</v>
      </c>
      <c r="G26212">
        <v>198273</v>
      </c>
      <c r="H26212">
        <v>6219</v>
      </c>
      <c r="I26212">
        <v>244787</v>
      </c>
      <c r="J26212">
        <v>38958</v>
      </c>
      <c r="K26212">
        <v>6.2643511818620397</v>
      </c>
      <c r="L26212">
        <v>2021</v>
      </c>
      <c r="M26212" t="s">
        <v>57</v>
      </c>
      <c r="N26212">
        <v>5</v>
      </c>
      <c r="O26212" t="s">
        <v>59</v>
      </c>
      <c r="P26212">
        <v>1777</v>
      </c>
      <c r="Q26212">
        <v>31</v>
      </c>
      <c r="R26212">
        <v>1.4220442527850506E-2</v>
      </c>
      <c r="S26212">
        <v>17.870967741935484</v>
      </c>
      <c r="T26212">
        <v>0.31176139561057964</v>
      </c>
    </row>
    <row r="26213" spans="1:20" hidden="1" x14ac:dyDescent="0.25">
      <c r="A26213" s="4">
        <v>44578</v>
      </c>
      <c r="B26213" t="s">
        <v>7</v>
      </c>
      <c r="C26213">
        <v>228</v>
      </c>
      <c r="D26213">
        <v>27452</v>
      </c>
      <c r="E26213">
        <v>27680</v>
      </c>
      <c r="F26213">
        <v>774</v>
      </c>
      <c r="G26213">
        <v>99428</v>
      </c>
      <c r="H26213">
        <v>1562</v>
      </c>
      <c r="I26213">
        <v>128670</v>
      </c>
      <c r="J26213">
        <v>10670</v>
      </c>
      <c r="K26213">
        <v>6.8309859154929597</v>
      </c>
      <c r="L26213">
        <v>2022</v>
      </c>
      <c r="M26213" t="s">
        <v>48</v>
      </c>
      <c r="N26213">
        <v>1</v>
      </c>
      <c r="O26213" t="s">
        <v>51</v>
      </c>
      <c r="P26213">
        <v>1777</v>
      </c>
      <c r="Q26213">
        <v>2</v>
      </c>
      <c r="R26213">
        <v>7.2539831302717905E-2</v>
      </c>
      <c r="S26213">
        <v>387</v>
      </c>
      <c r="T26213">
        <v>0.43556555993247048</v>
      </c>
    </row>
    <row r="26214" spans="1:20" hidden="1" x14ac:dyDescent="0.25">
      <c r="A26214" s="4">
        <v>45284</v>
      </c>
      <c r="B26214" t="s">
        <v>10</v>
      </c>
      <c r="C26214">
        <v>198</v>
      </c>
      <c r="D26214">
        <v>20143</v>
      </c>
      <c r="E26214">
        <v>20341</v>
      </c>
      <c r="F26214">
        <v>1005</v>
      </c>
      <c r="G26214">
        <v>2502767</v>
      </c>
      <c r="H26214">
        <v>12065</v>
      </c>
      <c r="I26214">
        <v>2535173</v>
      </c>
      <c r="J26214">
        <v>3</v>
      </c>
      <c r="K26214">
        <v>2.4865312888520502E-4</v>
      </c>
      <c r="L26214">
        <v>2023</v>
      </c>
      <c r="M26214" t="s">
        <v>52</v>
      </c>
      <c r="N26214">
        <v>12</v>
      </c>
      <c r="O26214" t="s">
        <v>60</v>
      </c>
      <c r="P26214">
        <v>1777</v>
      </c>
      <c r="Q26214">
        <v>0</v>
      </c>
      <c r="R26214">
        <v>335</v>
      </c>
      <c r="T26214">
        <v>0.56555993247045577</v>
      </c>
    </row>
    <row r="26215" spans="1:20" hidden="1" x14ac:dyDescent="0.25">
      <c r="A26215" s="4">
        <v>44253</v>
      </c>
      <c r="B26215" t="s">
        <v>10</v>
      </c>
      <c r="C26215">
        <v>1438</v>
      </c>
      <c r="D26215">
        <v>72263</v>
      </c>
      <c r="E26215">
        <v>73701</v>
      </c>
      <c r="F26215">
        <v>2519</v>
      </c>
      <c r="G26215">
        <v>184883</v>
      </c>
      <c r="H26215">
        <v>4259</v>
      </c>
      <c r="I26215">
        <v>262843</v>
      </c>
      <c r="J26215">
        <v>13370</v>
      </c>
      <c r="K26215">
        <v>3.13923456210378</v>
      </c>
      <c r="L26215">
        <v>2021</v>
      </c>
      <c r="M26215" t="s">
        <v>48</v>
      </c>
      <c r="N26215">
        <v>2</v>
      </c>
      <c r="O26215" t="s">
        <v>50</v>
      </c>
      <c r="P26215">
        <v>1779</v>
      </c>
      <c r="Q26215">
        <v>11</v>
      </c>
      <c r="R26215">
        <v>0.18840688107703815</v>
      </c>
      <c r="S26215">
        <v>229</v>
      </c>
      <c r="T26215">
        <v>1.4159640247329961</v>
      </c>
    </row>
    <row r="26216" spans="1:20" hidden="1" x14ac:dyDescent="0.25">
      <c r="A26216" s="4">
        <v>44569</v>
      </c>
      <c r="B26216" t="s">
        <v>21</v>
      </c>
      <c r="C26216">
        <v>469</v>
      </c>
      <c r="D26216">
        <v>57381</v>
      </c>
      <c r="E26216">
        <v>57850</v>
      </c>
      <c r="F26216">
        <v>8980</v>
      </c>
      <c r="G26216">
        <v>283608</v>
      </c>
      <c r="H26216">
        <v>7021</v>
      </c>
      <c r="I26216">
        <v>348479</v>
      </c>
      <c r="J26216">
        <v>34220</v>
      </c>
      <c r="K26216">
        <v>4.8739495798319297</v>
      </c>
      <c r="L26216">
        <v>2022</v>
      </c>
      <c r="M26216" t="s">
        <v>48</v>
      </c>
      <c r="N26216">
        <v>1</v>
      </c>
      <c r="O26216" t="s">
        <v>51</v>
      </c>
      <c r="P26216">
        <v>1779</v>
      </c>
      <c r="Q26216">
        <v>15</v>
      </c>
      <c r="R26216">
        <v>0.26241963763880771</v>
      </c>
      <c r="S26216">
        <v>598.66666666666663</v>
      </c>
      <c r="T26216">
        <v>5.0477796514896012</v>
      </c>
    </row>
    <row r="26217" spans="1:20" hidden="1" x14ac:dyDescent="0.25">
      <c r="A26217" s="4">
        <v>44875</v>
      </c>
      <c r="B26217" t="s">
        <v>6</v>
      </c>
      <c r="C26217">
        <v>493</v>
      </c>
      <c r="D26217">
        <v>36725</v>
      </c>
      <c r="E26217">
        <v>37218</v>
      </c>
      <c r="F26217">
        <v>2002</v>
      </c>
      <c r="G26217">
        <v>1559020</v>
      </c>
      <c r="H26217">
        <v>13690</v>
      </c>
      <c r="I26217">
        <v>1609928</v>
      </c>
      <c r="J26217">
        <v>6675</v>
      </c>
      <c r="K26217">
        <v>0.487582176771366</v>
      </c>
      <c r="L26217">
        <v>2022</v>
      </c>
      <c r="M26217" t="s">
        <v>52</v>
      </c>
      <c r="N26217">
        <v>11</v>
      </c>
      <c r="O26217" t="s">
        <v>53</v>
      </c>
      <c r="P26217">
        <v>1779</v>
      </c>
      <c r="Q26217">
        <v>4</v>
      </c>
      <c r="R26217">
        <v>0.29992509363295883</v>
      </c>
      <c r="S26217">
        <v>500.5</v>
      </c>
      <c r="T26217">
        <v>1.1253513209668353</v>
      </c>
    </row>
    <row r="26218" spans="1:20" hidden="1" x14ac:dyDescent="0.25">
      <c r="A26218" s="4">
        <v>44566</v>
      </c>
      <c r="B26218" t="s">
        <v>14</v>
      </c>
      <c r="C26218">
        <v>296</v>
      </c>
      <c r="D26218">
        <v>8732</v>
      </c>
      <c r="E26218">
        <v>9028</v>
      </c>
      <c r="F26218">
        <v>2147</v>
      </c>
      <c r="G26218">
        <v>139756</v>
      </c>
      <c r="H26218">
        <v>3265</v>
      </c>
      <c r="I26218">
        <v>152049</v>
      </c>
      <c r="J26218">
        <v>18229</v>
      </c>
      <c r="K26218">
        <v>5.5831546707503801</v>
      </c>
      <c r="L26218">
        <v>2022</v>
      </c>
      <c r="M26218" t="s">
        <v>48</v>
      </c>
      <c r="N26218">
        <v>1</v>
      </c>
      <c r="O26218" t="s">
        <v>51</v>
      </c>
      <c r="P26218">
        <v>1780</v>
      </c>
      <c r="Q26218">
        <v>5</v>
      </c>
      <c r="R26218">
        <v>0.11777936255417193</v>
      </c>
      <c r="S26218">
        <v>429.4</v>
      </c>
      <c r="T26218">
        <v>1.2061797752808989</v>
      </c>
    </row>
    <row r="26219" spans="1:20" hidden="1" x14ac:dyDescent="0.25">
      <c r="A26219" s="4">
        <v>44750</v>
      </c>
      <c r="B26219" t="s">
        <v>3</v>
      </c>
      <c r="C26219">
        <v>173</v>
      </c>
      <c r="D26219">
        <v>34292</v>
      </c>
      <c r="E26219">
        <v>34465</v>
      </c>
      <c r="F26219">
        <v>2707</v>
      </c>
      <c r="G26219">
        <v>334443</v>
      </c>
      <c r="H26219">
        <v>2533</v>
      </c>
      <c r="I26219">
        <v>371441</v>
      </c>
      <c r="J26219">
        <v>540</v>
      </c>
      <c r="K26219">
        <v>0.21318594551914699</v>
      </c>
      <c r="L26219">
        <v>2022</v>
      </c>
      <c r="M26219" t="s">
        <v>54</v>
      </c>
      <c r="N26219">
        <v>7</v>
      </c>
      <c r="O26219" t="s">
        <v>56</v>
      </c>
      <c r="P26219">
        <v>1780</v>
      </c>
      <c r="Q26219">
        <v>4</v>
      </c>
      <c r="R26219">
        <v>5.0129629629629626</v>
      </c>
      <c r="S26219">
        <v>676.75</v>
      </c>
      <c r="T26219">
        <v>1.5207865168539325</v>
      </c>
    </row>
    <row r="26220" spans="1:20" hidden="1" x14ac:dyDescent="0.25">
      <c r="A26220" s="4">
        <v>44762</v>
      </c>
      <c r="B26220" t="s">
        <v>12</v>
      </c>
      <c r="C26220">
        <v>295</v>
      </c>
      <c r="D26220">
        <v>49312</v>
      </c>
      <c r="E26220">
        <v>49607</v>
      </c>
      <c r="F26220">
        <v>2591</v>
      </c>
      <c r="G26220">
        <v>430475</v>
      </c>
      <c r="H26220">
        <v>3422</v>
      </c>
      <c r="I26220">
        <v>483504</v>
      </c>
      <c r="J26220">
        <v>1480</v>
      </c>
      <c r="K26220">
        <v>0.43249561659848001</v>
      </c>
      <c r="L26220">
        <v>2022</v>
      </c>
      <c r="M26220" t="s">
        <v>54</v>
      </c>
      <c r="N26220">
        <v>7</v>
      </c>
      <c r="O26220" t="s">
        <v>56</v>
      </c>
      <c r="P26220">
        <v>1780</v>
      </c>
      <c r="Q26220">
        <v>3</v>
      </c>
      <c r="R26220">
        <v>1.7506756756756756</v>
      </c>
      <c r="S26220">
        <v>863.66666666666663</v>
      </c>
      <c r="T26220">
        <v>1.45561797752809</v>
      </c>
    </row>
    <row r="26221" spans="1:20" hidden="1" x14ac:dyDescent="0.25">
      <c r="A26221" s="4">
        <v>44785</v>
      </c>
      <c r="B26221" t="s">
        <v>6</v>
      </c>
      <c r="C26221">
        <v>442</v>
      </c>
      <c r="D26221">
        <v>36840</v>
      </c>
      <c r="E26221">
        <v>37282</v>
      </c>
      <c r="F26221">
        <v>1718</v>
      </c>
      <c r="G26221">
        <v>1355576</v>
      </c>
      <c r="H26221">
        <v>13566</v>
      </c>
      <c r="I26221">
        <v>1406424</v>
      </c>
      <c r="J26221">
        <v>2659</v>
      </c>
      <c r="K26221">
        <v>0.19600471767654401</v>
      </c>
      <c r="L26221">
        <v>2022</v>
      </c>
      <c r="M26221" t="s">
        <v>54</v>
      </c>
      <c r="N26221">
        <v>8</v>
      </c>
      <c r="O26221" t="s">
        <v>55</v>
      </c>
      <c r="P26221">
        <v>1780</v>
      </c>
      <c r="Q26221">
        <v>2</v>
      </c>
      <c r="R26221">
        <v>0.64610755923279428</v>
      </c>
      <c r="S26221">
        <v>859</v>
      </c>
      <c r="T26221">
        <v>0.96516853932584268</v>
      </c>
    </row>
    <row r="26222" spans="1:20" hidden="1" x14ac:dyDescent="0.25">
      <c r="A26222" s="4">
        <v>44901</v>
      </c>
      <c r="B26222" t="s">
        <v>14</v>
      </c>
      <c r="C26222">
        <v>195</v>
      </c>
      <c r="D26222">
        <v>7784</v>
      </c>
      <c r="E26222">
        <v>7979</v>
      </c>
      <c r="F26222">
        <v>1863</v>
      </c>
      <c r="G26222">
        <v>673008</v>
      </c>
      <c r="H26222">
        <v>4218</v>
      </c>
      <c r="I26222">
        <v>685205</v>
      </c>
      <c r="J26222">
        <v>1268</v>
      </c>
      <c r="K26222">
        <v>0.30061640587956401</v>
      </c>
      <c r="L26222">
        <v>2022</v>
      </c>
      <c r="M26222" t="s">
        <v>52</v>
      </c>
      <c r="N26222">
        <v>12</v>
      </c>
      <c r="O26222" t="s">
        <v>60</v>
      </c>
      <c r="P26222">
        <v>1780</v>
      </c>
      <c r="Q26222">
        <v>3</v>
      </c>
      <c r="R26222">
        <v>1.4692429022082019</v>
      </c>
      <c r="S26222">
        <v>621</v>
      </c>
      <c r="T26222">
        <v>1.0466292134831461</v>
      </c>
    </row>
    <row r="26223" spans="1:20" hidden="1" x14ac:dyDescent="0.25">
      <c r="A26223" s="4">
        <v>44280</v>
      </c>
      <c r="B26223" t="s">
        <v>17</v>
      </c>
      <c r="C26223">
        <v>1812</v>
      </c>
      <c r="D26223">
        <v>37371</v>
      </c>
      <c r="E26223">
        <v>39183</v>
      </c>
      <c r="F26223">
        <v>1861</v>
      </c>
      <c r="G26223">
        <v>323755</v>
      </c>
      <c r="H26223">
        <v>10467</v>
      </c>
      <c r="I26223">
        <v>373405</v>
      </c>
      <c r="J26223">
        <v>25979</v>
      </c>
      <c r="K26223">
        <v>2.48199101939429</v>
      </c>
      <c r="L26223">
        <v>2021</v>
      </c>
      <c r="M26223" t="s">
        <v>48</v>
      </c>
      <c r="N26223">
        <v>3</v>
      </c>
      <c r="O26223" t="s">
        <v>49</v>
      </c>
      <c r="P26223">
        <v>1781</v>
      </c>
      <c r="Q26223">
        <v>25</v>
      </c>
      <c r="R26223">
        <v>7.1634781939258638E-2</v>
      </c>
      <c r="S26223">
        <v>74.44</v>
      </c>
      <c r="T26223">
        <v>1.0449185850645704</v>
      </c>
    </row>
    <row r="26224" spans="1:20" hidden="1" x14ac:dyDescent="0.25">
      <c r="A26224" s="4">
        <v>44802</v>
      </c>
      <c r="B26224" t="s">
        <v>15</v>
      </c>
      <c r="C26224">
        <v>1112</v>
      </c>
      <c r="D26224">
        <v>24729</v>
      </c>
      <c r="E26224">
        <v>25841</v>
      </c>
      <c r="F26224">
        <v>1024</v>
      </c>
      <c r="G26224">
        <v>1774463</v>
      </c>
      <c r="H26224">
        <v>17876</v>
      </c>
      <c r="I26224">
        <v>1818180</v>
      </c>
      <c r="J26224">
        <v>3043</v>
      </c>
      <c r="K26224">
        <v>0.17022823897963801</v>
      </c>
      <c r="L26224">
        <v>2022</v>
      </c>
      <c r="M26224" t="s">
        <v>54</v>
      </c>
      <c r="N26224">
        <v>8</v>
      </c>
      <c r="O26224" t="s">
        <v>55</v>
      </c>
      <c r="P26224">
        <v>1781</v>
      </c>
      <c r="Q26224">
        <v>12</v>
      </c>
      <c r="R26224">
        <v>0.33651002300361488</v>
      </c>
      <c r="S26224">
        <v>85.333333333333329</v>
      </c>
      <c r="T26224">
        <v>0.57495788882650201</v>
      </c>
    </row>
    <row r="26225" spans="1:20" hidden="1" x14ac:dyDescent="0.25">
      <c r="A26225" s="4">
        <v>44887</v>
      </c>
      <c r="B26225" t="s">
        <v>5</v>
      </c>
      <c r="C26225">
        <v>387</v>
      </c>
      <c r="D26225">
        <v>25745</v>
      </c>
      <c r="E26225">
        <v>26132</v>
      </c>
      <c r="F26225">
        <v>2438</v>
      </c>
      <c r="G26225">
        <v>1682592</v>
      </c>
      <c r="H26225">
        <v>12293</v>
      </c>
      <c r="I26225">
        <v>1721017</v>
      </c>
      <c r="J26225">
        <v>1501</v>
      </c>
      <c r="K26225">
        <v>0.12210200927357</v>
      </c>
      <c r="L26225">
        <v>2022</v>
      </c>
      <c r="M26225" t="s">
        <v>52</v>
      </c>
      <c r="N26225">
        <v>11</v>
      </c>
      <c r="O26225" t="s">
        <v>53</v>
      </c>
      <c r="P26225">
        <v>1781</v>
      </c>
      <c r="Q26225">
        <v>1</v>
      </c>
      <c r="R26225">
        <v>1.6242504996668887</v>
      </c>
      <c r="S26225">
        <v>2438</v>
      </c>
      <c r="T26225">
        <v>1.368893879842785</v>
      </c>
    </row>
    <row r="26226" spans="1:20" hidden="1" x14ac:dyDescent="0.25">
      <c r="A26226" s="4">
        <v>44288</v>
      </c>
      <c r="B26226" t="s">
        <v>20</v>
      </c>
      <c r="C26226">
        <v>3444</v>
      </c>
      <c r="D26226">
        <v>47697</v>
      </c>
      <c r="E26226">
        <v>51141</v>
      </c>
      <c r="F26226">
        <v>1918</v>
      </c>
      <c r="G26226">
        <v>231342</v>
      </c>
      <c r="H26226">
        <v>6720</v>
      </c>
      <c r="I26226">
        <v>289203</v>
      </c>
      <c r="J26226">
        <v>29778</v>
      </c>
      <c r="K26226">
        <v>4.4312500000000004</v>
      </c>
      <c r="L26226">
        <v>2021</v>
      </c>
      <c r="M26226" t="s">
        <v>57</v>
      </c>
      <c r="N26226">
        <v>4</v>
      </c>
      <c r="O26226" t="s">
        <v>63</v>
      </c>
      <c r="P26226">
        <v>1782</v>
      </c>
      <c r="Q26226">
        <v>43</v>
      </c>
      <c r="R26226">
        <v>6.4409967089797834E-2</v>
      </c>
      <c r="S26226">
        <v>44.604651162790695</v>
      </c>
      <c r="T26226">
        <v>1.0763187429854097</v>
      </c>
    </row>
    <row r="26227" spans="1:20" x14ac:dyDescent="0.25">
      <c r="A26227" s="4">
        <v>45252</v>
      </c>
      <c r="B26227" t="s">
        <v>1</v>
      </c>
      <c r="C26227">
        <v>194</v>
      </c>
      <c r="D26227">
        <v>961</v>
      </c>
      <c r="E26227">
        <v>1155</v>
      </c>
      <c r="F26227">
        <v>176</v>
      </c>
      <c r="G26227">
        <v>583795</v>
      </c>
      <c r="H26227">
        <v>6296</v>
      </c>
      <c r="I26227">
        <v>591246</v>
      </c>
      <c r="J26227">
        <v>1088</v>
      </c>
      <c r="K26227">
        <v>0.17280813214739499</v>
      </c>
      <c r="L26227">
        <v>2023</v>
      </c>
      <c r="M26227" t="s">
        <v>52</v>
      </c>
      <c r="N26227">
        <v>11</v>
      </c>
      <c r="O26227" t="s">
        <v>53</v>
      </c>
      <c r="P26227">
        <v>104</v>
      </c>
      <c r="Q26227">
        <v>2</v>
      </c>
      <c r="R26227">
        <v>0.16176470588235295</v>
      </c>
      <c r="S26227">
        <v>88</v>
      </c>
      <c r="T26227">
        <v>1.6923076923076923</v>
      </c>
    </row>
    <row r="26228" spans="1:20" hidden="1" x14ac:dyDescent="0.25">
      <c r="A26228" s="4">
        <v>44749</v>
      </c>
      <c r="B26228" t="s">
        <v>9</v>
      </c>
      <c r="C26228">
        <v>623</v>
      </c>
      <c r="D26228">
        <v>72268</v>
      </c>
      <c r="E26228">
        <v>72891</v>
      </c>
      <c r="F26228">
        <v>5644</v>
      </c>
      <c r="G26228">
        <v>1162349</v>
      </c>
      <c r="H26228">
        <v>10219</v>
      </c>
      <c r="I26228">
        <v>1245459</v>
      </c>
      <c r="J26228">
        <v>2614</v>
      </c>
      <c r="K26228">
        <v>0.25579802328994999</v>
      </c>
      <c r="L26228">
        <v>2022</v>
      </c>
      <c r="M26228" t="s">
        <v>54</v>
      </c>
      <c r="N26228">
        <v>7</v>
      </c>
      <c r="O26228" t="s">
        <v>56</v>
      </c>
      <c r="P26228">
        <v>1782</v>
      </c>
      <c r="Q26228">
        <v>8</v>
      </c>
      <c r="R26228">
        <v>2.1591430757459831</v>
      </c>
      <c r="S26228">
        <v>705.5</v>
      </c>
      <c r="T26228">
        <v>3.1672278338945006</v>
      </c>
    </row>
    <row r="26229" spans="1:20" hidden="1" x14ac:dyDescent="0.25">
      <c r="A26229" s="4">
        <v>44765</v>
      </c>
      <c r="B26229" t="s">
        <v>13</v>
      </c>
      <c r="C26229">
        <v>328</v>
      </c>
      <c r="D26229">
        <v>73711</v>
      </c>
      <c r="E26229">
        <v>74039</v>
      </c>
      <c r="F26229">
        <v>2393</v>
      </c>
      <c r="G26229">
        <v>402800</v>
      </c>
      <c r="H26229">
        <v>2770</v>
      </c>
      <c r="I26229">
        <v>479609</v>
      </c>
      <c r="J26229">
        <v>814</v>
      </c>
      <c r="K26229">
        <v>0.29386281588447699</v>
      </c>
      <c r="L26229">
        <v>2022</v>
      </c>
      <c r="M26229" t="s">
        <v>54</v>
      </c>
      <c r="N26229">
        <v>7</v>
      </c>
      <c r="O26229" t="s">
        <v>56</v>
      </c>
      <c r="P26229">
        <v>1782</v>
      </c>
      <c r="Q26229">
        <v>4</v>
      </c>
      <c r="R26229">
        <v>2.9398034398034398</v>
      </c>
      <c r="S26229">
        <v>598.25</v>
      </c>
      <c r="T26229">
        <v>1.3428731762065096</v>
      </c>
    </row>
    <row r="26230" spans="1:20" hidden="1" x14ac:dyDescent="0.25">
      <c r="A26230" s="4">
        <v>44297</v>
      </c>
      <c r="B26230" t="s">
        <v>18</v>
      </c>
      <c r="C26230">
        <v>6710</v>
      </c>
      <c r="D26230">
        <v>72770</v>
      </c>
      <c r="E26230">
        <v>79480</v>
      </c>
      <c r="F26230">
        <v>2302</v>
      </c>
      <c r="G26230">
        <v>655680</v>
      </c>
      <c r="H26230">
        <v>31753</v>
      </c>
      <c r="I26230">
        <v>766913</v>
      </c>
      <c r="J26230">
        <v>32254</v>
      </c>
      <c r="K26230">
        <v>1.0157780367209399</v>
      </c>
      <c r="L26230">
        <v>2021</v>
      </c>
      <c r="M26230" t="s">
        <v>57</v>
      </c>
      <c r="N26230">
        <v>4</v>
      </c>
      <c r="O26230" t="s">
        <v>63</v>
      </c>
      <c r="P26230">
        <v>1783</v>
      </c>
      <c r="Q26230">
        <v>77</v>
      </c>
      <c r="R26230">
        <v>7.1370992745085876E-2</v>
      </c>
      <c r="S26230">
        <v>29.896103896103895</v>
      </c>
      <c r="T26230">
        <v>1.2910824453168817</v>
      </c>
    </row>
    <row r="26231" spans="1:20" hidden="1" x14ac:dyDescent="0.25">
      <c r="A26231" s="4">
        <v>44306</v>
      </c>
      <c r="B26231" t="s">
        <v>21</v>
      </c>
      <c r="C26231">
        <v>2153</v>
      </c>
      <c r="D26231">
        <v>47646</v>
      </c>
      <c r="E26231">
        <v>49799</v>
      </c>
      <c r="F26231">
        <v>1180</v>
      </c>
      <c r="G26231">
        <v>166688</v>
      </c>
      <c r="H26231">
        <v>5508</v>
      </c>
      <c r="I26231">
        <v>221995</v>
      </c>
      <c r="J26231">
        <v>21273</v>
      </c>
      <c r="K26231">
        <v>3.8622004357298501</v>
      </c>
      <c r="L26231">
        <v>2021</v>
      </c>
      <c r="M26231" t="s">
        <v>57</v>
      </c>
      <c r="N26231">
        <v>4</v>
      </c>
      <c r="O26231" t="s">
        <v>63</v>
      </c>
      <c r="P26231">
        <v>1783</v>
      </c>
      <c r="Q26231">
        <v>24</v>
      </c>
      <c r="R26231">
        <v>5.5469374324260801E-2</v>
      </c>
      <c r="S26231">
        <v>49.166666666666664</v>
      </c>
      <c r="T26231">
        <v>0.6618059450364554</v>
      </c>
    </row>
    <row r="26232" spans="1:20" hidden="1" x14ac:dyDescent="0.25">
      <c r="A26232" s="4">
        <v>44722</v>
      </c>
      <c r="B26232" t="s">
        <v>10</v>
      </c>
      <c r="C26232">
        <v>298</v>
      </c>
      <c r="D26232">
        <v>121488</v>
      </c>
      <c r="E26232">
        <v>121786</v>
      </c>
      <c r="F26232">
        <v>2070</v>
      </c>
      <c r="G26232">
        <v>1596710</v>
      </c>
      <c r="H26232">
        <v>10546</v>
      </c>
      <c r="I26232">
        <v>1729042</v>
      </c>
      <c r="J26232">
        <v>1176</v>
      </c>
      <c r="K26232">
        <v>0.111511473544472</v>
      </c>
      <c r="L26232">
        <v>2022</v>
      </c>
      <c r="M26232" t="s">
        <v>57</v>
      </c>
      <c r="N26232">
        <v>6</v>
      </c>
      <c r="O26232" t="s">
        <v>58</v>
      </c>
      <c r="P26232">
        <v>1783</v>
      </c>
      <c r="Q26232">
        <v>8</v>
      </c>
      <c r="R26232">
        <v>1.760204081632653</v>
      </c>
      <c r="S26232">
        <v>258.75</v>
      </c>
      <c r="T26232">
        <v>1.1609646662927651</v>
      </c>
    </row>
    <row r="26233" spans="1:20" hidden="1" x14ac:dyDescent="0.25">
      <c r="A26233" s="4">
        <v>44778</v>
      </c>
      <c r="B26233" t="s">
        <v>11</v>
      </c>
      <c r="C26233">
        <v>401</v>
      </c>
      <c r="D26233">
        <v>16333</v>
      </c>
      <c r="E26233">
        <v>16734</v>
      </c>
      <c r="F26233">
        <v>1210</v>
      </c>
      <c r="G26233">
        <v>519417</v>
      </c>
      <c r="H26233">
        <v>5464</v>
      </c>
      <c r="I26233">
        <v>541615</v>
      </c>
      <c r="J26233">
        <v>1189</v>
      </c>
      <c r="K26233">
        <v>0.217606149341142</v>
      </c>
      <c r="L26233">
        <v>2022</v>
      </c>
      <c r="M26233" t="s">
        <v>54</v>
      </c>
      <c r="N26233">
        <v>8</v>
      </c>
      <c r="O26233" t="s">
        <v>55</v>
      </c>
      <c r="P26233">
        <v>1783</v>
      </c>
      <c r="Q26233">
        <v>7</v>
      </c>
      <c r="R26233">
        <v>1.0176619007569385</v>
      </c>
      <c r="S26233">
        <v>172.85714285714286</v>
      </c>
      <c r="T26233">
        <v>0.6786315199102636</v>
      </c>
    </row>
    <row r="26234" spans="1:20" hidden="1" x14ac:dyDescent="0.25">
      <c r="A26234" s="4">
        <v>44783</v>
      </c>
      <c r="B26234" t="s">
        <v>9</v>
      </c>
      <c r="C26234">
        <v>562</v>
      </c>
      <c r="D26234">
        <v>85929</v>
      </c>
      <c r="E26234">
        <v>86491</v>
      </c>
      <c r="F26234">
        <v>1397</v>
      </c>
      <c r="G26234">
        <v>1258922</v>
      </c>
      <c r="H26234">
        <v>10522</v>
      </c>
      <c r="I26234">
        <v>1355935</v>
      </c>
      <c r="J26234">
        <v>3201</v>
      </c>
      <c r="K26234">
        <v>0.304219730089337</v>
      </c>
      <c r="L26234">
        <v>2022</v>
      </c>
      <c r="M26234" t="s">
        <v>54</v>
      </c>
      <c r="N26234">
        <v>8</v>
      </c>
      <c r="O26234" t="s">
        <v>55</v>
      </c>
      <c r="P26234">
        <v>1784</v>
      </c>
      <c r="Q26234">
        <v>9</v>
      </c>
      <c r="R26234">
        <v>0.43642611683848798</v>
      </c>
      <c r="S26234">
        <v>155.22222222222223</v>
      </c>
      <c r="T26234">
        <v>0.78307174887892372</v>
      </c>
    </row>
    <row r="26235" spans="1:20" hidden="1" x14ac:dyDescent="0.25">
      <c r="A26235" s="4">
        <v>44786</v>
      </c>
      <c r="B26235" t="s">
        <v>13</v>
      </c>
      <c r="C26235">
        <v>241</v>
      </c>
      <c r="D26235">
        <v>68984</v>
      </c>
      <c r="E26235">
        <v>69225</v>
      </c>
      <c r="F26235">
        <v>1088</v>
      </c>
      <c r="G26235">
        <v>442767</v>
      </c>
      <c r="H26235">
        <v>2890</v>
      </c>
      <c r="I26235">
        <v>514882</v>
      </c>
      <c r="J26235">
        <v>158</v>
      </c>
      <c r="K26235">
        <v>5.46712802768166E-2</v>
      </c>
      <c r="L26235">
        <v>2022</v>
      </c>
      <c r="M26235" t="s">
        <v>54</v>
      </c>
      <c r="N26235">
        <v>8</v>
      </c>
      <c r="O26235" t="s">
        <v>55</v>
      </c>
      <c r="P26235">
        <v>1784</v>
      </c>
      <c r="Q26235">
        <v>10</v>
      </c>
      <c r="R26235">
        <v>6.8860759493670889</v>
      </c>
      <c r="S26235">
        <v>108.8</v>
      </c>
      <c r="T26235">
        <v>0.60986547085201792</v>
      </c>
    </row>
    <row r="26236" spans="1:20" hidden="1" x14ac:dyDescent="0.25">
      <c r="A26236" s="4">
        <v>44574</v>
      </c>
      <c r="B26236" t="s">
        <v>5</v>
      </c>
      <c r="C26236">
        <v>1463</v>
      </c>
      <c r="D26236">
        <v>149003</v>
      </c>
      <c r="E26236">
        <v>150466</v>
      </c>
      <c r="F26236">
        <v>11354</v>
      </c>
      <c r="G26236">
        <v>336529</v>
      </c>
      <c r="H26236">
        <v>7791</v>
      </c>
      <c r="I26236">
        <v>494786</v>
      </c>
      <c r="J26236">
        <v>62847</v>
      </c>
      <c r="K26236">
        <v>8.0666153253754391</v>
      </c>
      <c r="L26236">
        <v>2022</v>
      </c>
      <c r="M26236" t="s">
        <v>48</v>
      </c>
      <c r="N26236">
        <v>1</v>
      </c>
      <c r="O26236" t="s">
        <v>51</v>
      </c>
      <c r="P26236">
        <v>1785</v>
      </c>
      <c r="Q26236">
        <v>26</v>
      </c>
      <c r="R26236">
        <v>0.18066097029293363</v>
      </c>
      <c r="S26236">
        <v>436.69230769230768</v>
      </c>
      <c r="T26236">
        <v>6.3607843137254898</v>
      </c>
    </row>
    <row r="26237" spans="1:20" hidden="1" x14ac:dyDescent="0.25">
      <c r="A26237" s="4">
        <v>44217</v>
      </c>
      <c r="B26237" t="s">
        <v>15</v>
      </c>
      <c r="C26237">
        <v>2674</v>
      </c>
      <c r="D26237">
        <v>49363</v>
      </c>
      <c r="E26237">
        <v>52037</v>
      </c>
      <c r="F26237">
        <v>1320</v>
      </c>
      <c r="G26237">
        <v>145533</v>
      </c>
      <c r="H26237">
        <v>9008</v>
      </c>
      <c r="I26237">
        <v>206578</v>
      </c>
      <c r="J26237">
        <v>2173</v>
      </c>
      <c r="K26237">
        <v>0.24123001776198899</v>
      </c>
      <c r="L26237">
        <v>2021</v>
      </c>
      <c r="M26237" t="s">
        <v>48</v>
      </c>
      <c r="N26237">
        <v>1</v>
      </c>
      <c r="O26237" t="s">
        <v>51</v>
      </c>
      <c r="P26237">
        <v>1786</v>
      </c>
      <c r="Q26237">
        <v>73</v>
      </c>
      <c r="R26237">
        <v>0.60745513115508509</v>
      </c>
      <c r="S26237">
        <v>18.082191780821919</v>
      </c>
      <c r="T26237">
        <v>0.73908174692049267</v>
      </c>
    </row>
    <row r="26238" spans="1:20" hidden="1" x14ac:dyDescent="0.25">
      <c r="A26238" s="4">
        <v>44717</v>
      </c>
      <c r="B26238" t="s">
        <v>5</v>
      </c>
      <c r="C26238">
        <v>538</v>
      </c>
      <c r="D26238">
        <v>59406</v>
      </c>
      <c r="E26238">
        <v>59944</v>
      </c>
      <c r="F26238">
        <v>1552</v>
      </c>
      <c r="G26238">
        <v>1132499</v>
      </c>
      <c r="H26238">
        <v>10984</v>
      </c>
      <c r="I26238">
        <v>1203427</v>
      </c>
      <c r="J26238">
        <v>137</v>
      </c>
      <c r="K26238">
        <v>1.24726875455208E-2</v>
      </c>
      <c r="L26238">
        <v>2022</v>
      </c>
      <c r="M26238" t="s">
        <v>57</v>
      </c>
      <c r="N26238">
        <v>6</v>
      </c>
      <c r="O26238" t="s">
        <v>58</v>
      </c>
      <c r="P26238">
        <v>1786</v>
      </c>
      <c r="Q26238">
        <v>5</v>
      </c>
      <c r="R26238">
        <v>11.328467153284672</v>
      </c>
      <c r="S26238">
        <v>310.39999999999998</v>
      </c>
      <c r="T26238">
        <v>0.86898096304591266</v>
      </c>
    </row>
    <row r="26239" spans="1:20" hidden="1" x14ac:dyDescent="0.25">
      <c r="A26239" s="4">
        <v>44200</v>
      </c>
      <c r="B26239" t="s">
        <v>15</v>
      </c>
      <c r="C26239">
        <v>2919</v>
      </c>
      <c r="D26239">
        <v>53466</v>
      </c>
      <c r="E26239">
        <v>56385</v>
      </c>
      <c r="F26239">
        <v>1600</v>
      </c>
      <c r="G26239">
        <v>115260</v>
      </c>
      <c r="H26239">
        <v>7941</v>
      </c>
      <c r="I26239">
        <v>179586</v>
      </c>
      <c r="J26239">
        <v>7324</v>
      </c>
      <c r="K26239">
        <v>0.92230197708097195</v>
      </c>
      <c r="L26239">
        <v>2021</v>
      </c>
      <c r="M26239" t="s">
        <v>48</v>
      </c>
      <c r="N26239">
        <v>1</v>
      </c>
      <c r="O26239" t="s">
        <v>51</v>
      </c>
      <c r="P26239">
        <v>1787</v>
      </c>
      <c r="Q26239">
        <v>54</v>
      </c>
      <c r="R26239">
        <v>0.2184598580010923</v>
      </c>
      <c r="S26239">
        <v>29.62962962962963</v>
      </c>
      <c r="T26239">
        <v>0.89535534415221041</v>
      </c>
    </row>
    <row r="26240" spans="1:20" hidden="1" x14ac:dyDescent="0.25">
      <c r="A26240" s="4">
        <v>44152</v>
      </c>
      <c r="B26240" t="s">
        <v>10</v>
      </c>
      <c r="C26240">
        <v>2437</v>
      </c>
      <c r="D26240">
        <v>90289</v>
      </c>
      <c r="E26240">
        <v>92726</v>
      </c>
      <c r="F26240">
        <v>3019</v>
      </c>
      <c r="G26240">
        <v>24474</v>
      </c>
      <c r="H26240">
        <v>1085</v>
      </c>
      <c r="I26240">
        <v>118285</v>
      </c>
      <c r="J26240">
        <v>0</v>
      </c>
      <c r="L26240">
        <v>2020</v>
      </c>
      <c r="M26240" t="s">
        <v>52</v>
      </c>
      <c r="N26240">
        <v>11</v>
      </c>
      <c r="O26240" t="s">
        <v>53</v>
      </c>
      <c r="P26240">
        <v>1788</v>
      </c>
      <c r="Q26240">
        <v>19</v>
      </c>
      <c r="S26240">
        <v>158.89473684210526</v>
      </c>
      <c r="T26240">
        <v>1.6884787472035794</v>
      </c>
    </row>
    <row r="26241" spans="1:20" hidden="1" x14ac:dyDescent="0.25">
      <c r="A26241" s="4">
        <v>44341</v>
      </c>
      <c r="B26241" t="s">
        <v>20</v>
      </c>
      <c r="C26241">
        <v>1361</v>
      </c>
      <c r="D26241">
        <v>23790</v>
      </c>
      <c r="E26241">
        <v>25151</v>
      </c>
      <c r="F26241">
        <v>308</v>
      </c>
      <c r="G26241">
        <v>306944</v>
      </c>
      <c r="H26241">
        <v>8117</v>
      </c>
      <c r="I26241">
        <v>340212</v>
      </c>
      <c r="J26241">
        <v>47742</v>
      </c>
      <c r="K26241">
        <v>5.8817297030922804</v>
      </c>
      <c r="L26241">
        <v>2021</v>
      </c>
      <c r="M26241" t="s">
        <v>57</v>
      </c>
      <c r="N26241">
        <v>5</v>
      </c>
      <c r="O26241" t="s">
        <v>59</v>
      </c>
      <c r="P26241">
        <v>1788</v>
      </c>
      <c r="Q26241">
        <v>16</v>
      </c>
      <c r="R26241">
        <v>6.4513426333207662E-3</v>
      </c>
      <c r="S26241">
        <v>19.25</v>
      </c>
      <c r="T26241">
        <v>0.17225950782997762</v>
      </c>
    </row>
    <row r="26242" spans="1:20" hidden="1" x14ac:dyDescent="0.25">
      <c r="A26242" s="4">
        <v>44540</v>
      </c>
      <c r="B26242" t="s">
        <v>17</v>
      </c>
      <c r="C26242">
        <v>892</v>
      </c>
      <c r="D26242">
        <v>44917</v>
      </c>
      <c r="E26242">
        <v>45809</v>
      </c>
      <c r="F26242">
        <v>3993</v>
      </c>
      <c r="G26242">
        <v>486837</v>
      </c>
      <c r="H26242">
        <v>12042</v>
      </c>
      <c r="I26242">
        <v>544688</v>
      </c>
      <c r="J26242">
        <v>51507</v>
      </c>
      <c r="K26242">
        <v>4.2772795216741404</v>
      </c>
      <c r="L26242">
        <v>2021</v>
      </c>
      <c r="M26242" t="s">
        <v>52</v>
      </c>
      <c r="N26242">
        <v>12</v>
      </c>
      <c r="O26242" t="s">
        <v>60</v>
      </c>
      <c r="P26242">
        <v>1788</v>
      </c>
      <c r="Q26242">
        <v>15</v>
      </c>
      <c r="R26242">
        <v>7.7523443415458096E-2</v>
      </c>
      <c r="S26242">
        <v>266.2</v>
      </c>
      <c r="T26242">
        <v>2.2332214765100673</v>
      </c>
    </row>
    <row r="26243" spans="1:20" hidden="1" x14ac:dyDescent="0.25">
      <c r="A26243" s="4">
        <v>44308</v>
      </c>
      <c r="B26243" t="s">
        <v>21</v>
      </c>
      <c r="C26243">
        <v>2079</v>
      </c>
      <c r="D26243">
        <v>47343</v>
      </c>
      <c r="E26243">
        <v>49422</v>
      </c>
      <c r="F26243">
        <v>1895</v>
      </c>
      <c r="G26243">
        <v>170041</v>
      </c>
      <c r="H26243">
        <v>5568</v>
      </c>
      <c r="I26243">
        <v>225031</v>
      </c>
      <c r="J26243">
        <v>23105</v>
      </c>
      <c r="K26243">
        <v>4.14960488505747</v>
      </c>
      <c r="L26243">
        <v>2021</v>
      </c>
      <c r="M26243" t="s">
        <v>57</v>
      </c>
      <c r="N26243">
        <v>4</v>
      </c>
      <c r="O26243" t="s">
        <v>63</v>
      </c>
      <c r="P26243">
        <v>1791</v>
      </c>
      <c r="Q26243">
        <v>35</v>
      </c>
      <c r="R26243">
        <v>8.2016879463319634E-2</v>
      </c>
      <c r="S26243">
        <v>54.142857142857146</v>
      </c>
      <c r="T26243">
        <v>1.0580681183696259</v>
      </c>
    </row>
    <row r="26244" spans="1:20" hidden="1" x14ac:dyDescent="0.25">
      <c r="A26244" s="4">
        <v>44316</v>
      </c>
      <c r="B26244" t="s">
        <v>20</v>
      </c>
      <c r="C26244">
        <v>2466</v>
      </c>
      <c r="D26244">
        <v>42230</v>
      </c>
      <c r="E26244">
        <v>44696</v>
      </c>
      <c r="F26244">
        <v>1151</v>
      </c>
      <c r="G26244">
        <v>271385</v>
      </c>
      <c r="H26244">
        <v>7673</v>
      </c>
      <c r="I26244">
        <v>323754</v>
      </c>
      <c r="J26244">
        <v>41982</v>
      </c>
      <c r="K26244">
        <v>5.4713931969242804</v>
      </c>
      <c r="L26244">
        <v>2021</v>
      </c>
      <c r="M26244" t="s">
        <v>57</v>
      </c>
      <c r="N26244">
        <v>4</v>
      </c>
      <c r="O26244" t="s">
        <v>63</v>
      </c>
      <c r="P26244">
        <v>1791</v>
      </c>
      <c r="Q26244">
        <v>26</v>
      </c>
      <c r="R26244">
        <v>2.7416511838406935E-2</v>
      </c>
      <c r="S26244">
        <v>44.269230769230766</v>
      </c>
      <c r="T26244">
        <v>0.64265773310999441</v>
      </c>
    </row>
    <row r="26245" spans="1:20" hidden="1" x14ac:dyDescent="0.25">
      <c r="A26245" s="4">
        <v>44449</v>
      </c>
      <c r="B26245" t="s">
        <v>5</v>
      </c>
      <c r="C26245">
        <v>901</v>
      </c>
      <c r="D26245">
        <v>25452</v>
      </c>
      <c r="E26245">
        <v>26353</v>
      </c>
      <c r="F26245">
        <v>973</v>
      </c>
      <c r="G26245">
        <v>254160</v>
      </c>
      <c r="H26245">
        <v>6543</v>
      </c>
      <c r="I26245">
        <v>287056</v>
      </c>
      <c r="J26245">
        <v>25234</v>
      </c>
      <c r="K26245">
        <v>3.85664068470121</v>
      </c>
      <c r="L26245">
        <v>2021</v>
      </c>
      <c r="M26245" t="s">
        <v>54</v>
      </c>
      <c r="N26245">
        <v>9</v>
      </c>
      <c r="O26245" t="s">
        <v>62</v>
      </c>
      <c r="P26245">
        <v>1791</v>
      </c>
      <c r="Q26245">
        <v>18</v>
      </c>
      <c r="R26245">
        <v>3.8559086946183721E-2</v>
      </c>
      <c r="S26245">
        <v>54.055555555555557</v>
      </c>
      <c r="T26245">
        <v>0.54327191513121165</v>
      </c>
    </row>
    <row r="26246" spans="1:20" hidden="1" x14ac:dyDescent="0.25">
      <c r="A26246" s="4">
        <v>44632</v>
      </c>
      <c r="B26246" t="s">
        <v>6</v>
      </c>
      <c r="C26246">
        <v>622</v>
      </c>
      <c r="D26246">
        <v>42417</v>
      </c>
      <c r="E26246">
        <v>43039</v>
      </c>
      <c r="F26246">
        <v>1902</v>
      </c>
      <c r="G26246">
        <v>944083</v>
      </c>
      <c r="H26246">
        <v>13119</v>
      </c>
      <c r="I26246">
        <v>1000241</v>
      </c>
      <c r="J26246">
        <v>5407</v>
      </c>
      <c r="K26246">
        <v>0.41215031633508598</v>
      </c>
      <c r="L26246">
        <v>2022</v>
      </c>
      <c r="M26246" t="s">
        <v>48</v>
      </c>
      <c r="N26246">
        <v>3</v>
      </c>
      <c r="O26246" t="s">
        <v>49</v>
      </c>
      <c r="P26246">
        <v>1791</v>
      </c>
      <c r="Q26246">
        <v>2</v>
      </c>
      <c r="R26246">
        <v>0.35176622896245607</v>
      </c>
      <c r="S26246">
        <v>951</v>
      </c>
      <c r="T26246">
        <v>1.0619765494137354</v>
      </c>
    </row>
    <row r="26247" spans="1:20" hidden="1" x14ac:dyDescent="0.25">
      <c r="A26247" s="4">
        <v>44193</v>
      </c>
      <c r="B26247" t="s">
        <v>17</v>
      </c>
      <c r="C26247">
        <v>3051</v>
      </c>
      <c r="D26247">
        <v>87891</v>
      </c>
      <c r="E26247">
        <v>90942</v>
      </c>
      <c r="F26247">
        <v>2782</v>
      </c>
      <c r="G26247">
        <v>146385</v>
      </c>
      <c r="H26247">
        <v>6107</v>
      </c>
      <c r="I26247">
        <v>243434</v>
      </c>
      <c r="J26247">
        <v>0</v>
      </c>
      <c r="L26247">
        <v>2020</v>
      </c>
      <c r="M26247" t="s">
        <v>52</v>
      </c>
      <c r="N26247">
        <v>12</v>
      </c>
      <c r="O26247" t="s">
        <v>60</v>
      </c>
      <c r="P26247">
        <v>1792</v>
      </c>
      <c r="Q26247">
        <v>69</v>
      </c>
      <c r="S26247">
        <v>40.318840579710148</v>
      </c>
      <c r="T26247">
        <v>1.5524553571428572</v>
      </c>
    </row>
    <row r="26248" spans="1:20" hidden="1" x14ac:dyDescent="0.25">
      <c r="A26248" s="4">
        <v>44201</v>
      </c>
      <c r="B26248" t="s">
        <v>10</v>
      </c>
      <c r="C26248">
        <v>1469</v>
      </c>
      <c r="D26248">
        <v>74891</v>
      </c>
      <c r="E26248">
        <v>76360</v>
      </c>
      <c r="F26248">
        <v>688</v>
      </c>
      <c r="G26248">
        <v>114518</v>
      </c>
      <c r="H26248">
        <v>2975</v>
      </c>
      <c r="I26248">
        <v>193853</v>
      </c>
      <c r="J26248">
        <v>7238</v>
      </c>
      <c r="K26248">
        <v>2.4329411764705902</v>
      </c>
      <c r="L26248">
        <v>2021</v>
      </c>
      <c r="M26248" t="s">
        <v>48</v>
      </c>
      <c r="N26248">
        <v>1</v>
      </c>
      <c r="O26248" t="s">
        <v>51</v>
      </c>
      <c r="P26248">
        <v>1792</v>
      </c>
      <c r="Q26248">
        <v>33</v>
      </c>
      <c r="R26248">
        <v>9.5053882287924843E-2</v>
      </c>
      <c r="S26248">
        <v>20.848484848484848</v>
      </c>
      <c r="T26248">
        <v>0.38392857142857145</v>
      </c>
    </row>
    <row r="26249" spans="1:20" hidden="1" x14ac:dyDescent="0.25">
      <c r="A26249" s="4">
        <v>44602</v>
      </c>
      <c r="B26249" t="s">
        <v>3</v>
      </c>
      <c r="C26249">
        <v>433</v>
      </c>
      <c r="D26249">
        <v>31186</v>
      </c>
      <c r="E26249">
        <v>31619</v>
      </c>
      <c r="F26249">
        <v>2365</v>
      </c>
      <c r="G26249">
        <v>113294</v>
      </c>
      <c r="H26249">
        <v>1923</v>
      </c>
      <c r="I26249">
        <v>146836</v>
      </c>
      <c r="J26249">
        <v>9642</v>
      </c>
      <c r="K26249">
        <v>5.0140405616224601</v>
      </c>
      <c r="L26249">
        <v>2022</v>
      </c>
      <c r="M26249" t="s">
        <v>48</v>
      </c>
      <c r="N26249">
        <v>2</v>
      </c>
      <c r="O26249" t="s">
        <v>50</v>
      </c>
      <c r="P26249">
        <v>1792</v>
      </c>
      <c r="Q26249">
        <v>14</v>
      </c>
      <c r="R26249">
        <v>0.24528106202032773</v>
      </c>
      <c r="S26249">
        <v>168.92857142857142</v>
      </c>
      <c r="T26249">
        <v>1.3197544642857142</v>
      </c>
    </row>
    <row r="26250" spans="1:20" hidden="1" x14ac:dyDescent="0.25">
      <c r="A26250" s="4">
        <v>44871</v>
      </c>
      <c r="B26250" t="s">
        <v>20</v>
      </c>
      <c r="C26250">
        <v>641</v>
      </c>
      <c r="D26250">
        <v>48718</v>
      </c>
      <c r="E26250">
        <v>49359</v>
      </c>
      <c r="F26250">
        <v>2289</v>
      </c>
      <c r="G26250">
        <v>2123644</v>
      </c>
      <c r="H26250">
        <v>12254</v>
      </c>
      <c r="I26250">
        <v>2185257</v>
      </c>
      <c r="J26250">
        <v>789</v>
      </c>
      <c r="K26250">
        <v>6.4387138893422596E-2</v>
      </c>
      <c r="L26250">
        <v>2022</v>
      </c>
      <c r="M26250" t="s">
        <v>52</v>
      </c>
      <c r="N26250">
        <v>11</v>
      </c>
      <c r="O26250" t="s">
        <v>53</v>
      </c>
      <c r="P26250">
        <v>1792</v>
      </c>
      <c r="Q26250">
        <v>3</v>
      </c>
      <c r="R26250">
        <v>2.9011406844106462</v>
      </c>
      <c r="S26250">
        <v>763</v>
      </c>
      <c r="T26250">
        <v>1.27734375</v>
      </c>
    </row>
    <row r="26251" spans="1:20" hidden="1" x14ac:dyDescent="0.25">
      <c r="A26251" s="4">
        <v>44901</v>
      </c>
      <c r="B26251" t="s">
        <v>11</v>
      </c>
      <c r="C26251">
        <v>513</v>
      </c>
      <c r="D26251">
        <v>10235</v>
      </c>
      <c r="E26251">
        <v>10748</v>
      </c>
      <c r="F26251">
        <v>1919</v>
      </c>
      <c r="G26251">
        <v>620298</v>
      </c>
      <c r="H26251">
        <v>5683</v>
      </c>
      <c r="I26251">
        <v>636729</v>
      </c>
      <c r="J26251">
        <v>1886</v>
      </c>
      <c r="K26251">
        <v>0.33186697166989299</v>
      </c>
      <c r="L26251">
        <v>2022</v>
      </c>
      <c r="M26251" t="s">
        <v>52</v>
      </c>
      <c r="N26251">
        <v>12</v>
      </c>
      <c r="O26251" t="s">
        <v>60</v>
      </c>
      <c r="P26251">
        <v>1792</v>
      </c>
      <c r="Q26251">
        <v>3</v>
      </c>
      <c r="R26251">
        <v>1.0174973488865324</v>
      </c>
      <c r="S26251">
        <v>639.66666666666663</v>
      </c>
      <c r="T26251">
        <v>1.0708705357142858</v>
      </c>
    </row>
    <row r="26252" spans="1:20" hidden="1" x14ac:dyDescent="0.25">
      <c r="A26252" s="4">
        <v>44940</v>
      </c>
      <c r="B26252" t="s">
        <v>20</v>
      </c>
      <c r="C26252">
        <v>692</v>
      </c>
      <c r="D26252">
        <v>35885</v>
      </c>
      <c r="E26252">
        <v>36577</v>
      </c>
      <c r="F26252">
        <v>956</v>
      </c>
      <c r="G26252">
        <v>2300709</v>
      </c>
      <c r="H26252">
        <v>12625</v>
      </c>
      <c r="I26252">
        <v>2349911</v>
      </c>
      <c r="J26252">
        <v>2179</v>
      </c>
      <c r="K26252">
        <v>0.172594059405941</v>
      </c>
      <c r="L26252">
        <v>2023</v>
      </c>
      <c r="M26252" t="s">
        <v>48</v>
      </c>
      <c r="N26252">
        <v>1</v>
      </c>
      <c r="O26252" t="s">
        <v>51</v>
      </c>
      <c r="P26252">
        <v>1792</v>
      </c>
      <c r="Q26252">
        <v>7</v>
      </c>
      <c r="R26252">
        <v>0.4387333639284075</v>
      </c>
      <c r="S26252">
        <v>136.57142857142858</v>
      </c>
      <c r="T26252">
        <v>0.5334821428571429</v>
      </c>
    </row>
    <row r="26253" spans="1:20" hidden="1" x14ac:dyDescent="0.25">
      <c r="A26253" s="4">
        <v>44560</v>
      </c>
      <c r="B26253" t="s">
        <v>14</v>
      </c>
      <c r="C26253">
        <v>260</v>
      </c>
      <c r="D26253">
        <v>6957</v>
      </c>
      <c r="E26253">
        <v>7217</v>
      </c>
      <c r="F26253">
        <v>1814</v>
      </c>
      <c r="G26253">
        <v>132930</v>
      </c>
      <c r="H26253">
        <v>3238</v>
      </c>
      <c r="I26253">
        <v>143385</v>
      </c>
      <c r="J26253">
        <v>13879</v>
      </c>
      <c r="K26253">
        <v>4.2862878319950601</v>
      </c>
      <c r="L26253">
        <v>2021</v>
      </c>
      <c r="M26253" t="s">
        <v>52</v>
      </c>
      <c r="N26253">
        <v>12</v>
      </c>
      <c r="O26253" t="s">
        <v>60</v>
      </c>
      <c r="P26253">
        <v>1793</v>
      </c>
      <c r="Q26253">
        <v>3</v>
      </c>
      <c r="R26253">
        <v>0.13070105915411773</v>
      </c>
      <c r="S26253">
        <v>604.66666666666663</v>
      </c>
      <c r="T26253">
        <v>1.0117122141662018</v>
      </c>
    </row>
    <row r="26254" spans="1:20" hidden="1" x14ac:dyDescent="0.25">
      <c r="A26254" s="4">
        <v>44943</v>
      </c>
      <c r="B26254" t="s">
        <v>10</v>
      </c>
      <c r="C26254">
        <v>340</v>
      </c>
      <c r="D26254">
        <v>38070</v>
      </c>
      <c r="E26254">
        <v>38410</v>
      </c>
      <c r="F26254">
        <v>1081</v>
      </c>
      <c r="G26254">
        <v>2379859</v>
      </c>
      <c r="H26254">
        <v>11650</v>
      </c>
      <c r="I26254">
        <v>2429919</v>
      </c>
      <c r="J26254">
        <v>883</v>
      </c>
      <c r="K26254">
        <v>7.5793991416309006E-2</v>
      </c>
      <c r="L26254">
        <v>2023</v>
      </c>
      <c r="M26254" t="s">
        <v>48</v>
      </c>
      <c r="N26254">
        <v>1</v>
      </c>
      <c r="O26254" t="s">
        <v>51</v>
      </c>
      <c r="P26254">
        <v>1793</v>
      </c>
      <c r="Q26254">
        <v>4</v>
      </c>
      <c r="R26254">
        <v>1.2242355605889015</v>
      </c>
      <c r="S26254">
        <v>270.25</v>
      </c>
      <c r="T26254">
        <v>0.60290016731734519</v>
      </c>
    </row>
    <row r="26255" spans="1:20" hidden="1" x14ac:dyDescent="0.25">
      <c r="A26255" s="4">
        <v>44708</v>
      </c>
      <c r="B26255" t="s">
        <v>3</v>
      </c>
      <c r="C26255">
        <v>182</v>
      </c>
      <c r="D26255">
        <v>16831</v>
      </c>
      <c r="E26255">
        <v>17013</v>
      </c>
      <c r="F26255">
        <v>847</v>
      </c>
      <c r="G26255">
        <v>290481</v>
      </c>
      <c r="H26255">
        <v>2450</v>
      </c>
      <c r="I26255">
        <v>309944</v>
      </c>
      <c r="J26255">
        <v>397</v>
      </c>
      <c r="K26255">
        <v>0.162040816326531</v>
      </c>
      <c r="L26255">
        <v>2022</v>
      </c>
      <c r="M26255" t="s">
        <v>57</v>
      </c>
      <c r="N26255">
        <v>5</v>
      </c>
      <c r="O26255" t="s">
        <v>59</v>
      </c>
      <c r="P26255">
        <v>1794</v>
      </c>
      <c r="Q26255">
        <v>3</v>
      </c>
      <c r="R26255">
        <v>2.1335012594458438</v>
      </c>
      <c r="S26255">
        <v>282.33333333333331</v>
      </c>
      <c r="T26255">
        <v>0.47212931995540691</v>
      </c>
    </row>
    <row r="26256" spans="1:20" hidden="1" x14ac:dyDescent="0.25">
      <c r="A26256" s="4">
        <v>44826</v>
      </c>
      <c r="B26256" t="s">
        <v>17</v>
      </c>
      <c r="C26256">
        <v>251</v>
      </c>
      <c r="D26256">
        <v>35920</v>
      </c>
      <c r="E26256">
        <v>36171</v>
      </c>
      <c r="F26256">
        <v>3134</v>
      </c>
      <c r="G26256">
        <v>2192935</v>
      </c>
      <c r="H26256">
        <v>15448</v>
      </c>
      <c r="I26256">
        <v>2244554</v>
      </c>
      <c r="J26256">
        <v>1529</v>
      </c>
      <c r="K26256">
        <v>9.8977213878819303E-2</v>
      </c>
      <c r="L26256">
        <v>2022</v>
      </c>
      <c r="M26256" t="s">
        <v>54</v>
      </c>
      <c r="N26256">
        <v>9</v>
      </c>
      <c r="O26256" t="s">
        <v>62</v>
      </c>
      <c r="P26256">
        <v>1795</v>
      </c>
      <c r="Q26256">
        <v>1</v>
      </c>
      <c r="R26256">
        <v>2.0497056899934596</v>
      </c>
      <c r="S26256">
        <v>3134</v>
      </c>
      <c r="T26256">
        <v>1.7459610027855152</v>
      </c>
    </row>
    <row r="26257" spans="1:20" hidden="1" x14ac:dyDescent="0.25">
      <c r="A26257" s="4">
        <v>44729</v>
      </c>
      <c r="B26257" t="s">
        <v>17</v>
      </c>
      <c r="C26257">
        <v>247</v>
      </c>
      <c r="D26257">
        <v>35580</v>
      </c>
      <c r="E26257">
        <v>35827</v>
      </c>
      <c r="F26257">
        <v>3306</v>
      </c>
      <c r="G26257">
        <v>1736842</v>
      </c>
      <c r="H26257">
        <v>14749</v>
      </c>
      <c r="I26257">
        <v>1787418</v>
      </c>
      <c r="J26257">
        <v>3854</v>
      </c>
      <c r="K26257">
        <v>0.26130585124415201</v>
      </c>
      <c r="L26257">
        <v>2022</v>
      </c>
      <c r="M26257" t="s">
        <v>57</v>
      </c>
      <c r="N26257">
        <v>6</v>
      </c>
      <c r="O26257" t="s">
        <v>58</v>
      </c>
      <c r="P26257">
        <v>1797</v>
      </c>
      <c r="Q26257">
        <v>3</v>
      </c>
      <c r="R26257">
        <v>0.85781006746237676</v>
      </c>
      <c r="S26257">
        <v>1102</v>
      </c>
      <c r="T26257">
        <v>1.8397328881469115</v>
      </c>
    </row>
    <row r="26258" spans="1:20" hidden="1" x14ac:dyDescent="0.25">
      <c r="A26258" s="4">
        <v>44607</v>
      </c>
      <c r="B26258" t="s">
        <v>16</v>
      </c>
      <c r="C26258">
        <v>107</v>
      </c>
      <c r="D26258">
        <v>9552</v>
      </c>
      <c r="E26258">
        <v>9659</v>
      </c>
      <c r="F26258">
        <v>1277</v>
      </c>
      <c r="G26258">
        <v>169514</v>
      </c>
      <c r="H26258">
        <v>1389</v>
      </c>
      <c r="I26258">
        <v>180562</v>
      </c>
      <c r="J26258">
        <v>890</v>
      </c>
      <c r="K26258">
        <v>0.64074874010079197</v>
      </c>
      <c r="L26258">
        <v>2022</v>
      </c>
      <c r="M26258" t="s">
        <v>48</v>
      </c>
      <c r="N26258">
        <v>2</v>
      </c>
      <c r="O26258" t="s">
        <v>50</v>
      </c>
      <c r="P26258">
        <v>1798</v>
      </c>
      <c r="Q26258">
        <v>3</v>
      </c>
      <c r="R26258">
        <v>1.4348314606741572</v>
      </c>
      <c r="S26258">
        <v>425.66666666666669</v>
      </c>
      <c r="T26258">
        <v>0.71023359288097887</v>
      </c>
    </row>
    <row r="26259" spans="1:20" hidden="1" x14ac:dyDescent="0.25">
      <c r="A26259" s="4">
        <v>44895</v>
      </c>
      <c r="B26259" t="s">
        <v>5</v>
      </c>
      <c r="C26259">
        <v>401</v>
      </c>
      <c r="D26259">
        <v>27345</v>
      </c>
      <c r="E26259">
        <v>27746</v>
      </c>
      <c r="F26259">
        <v>1660</v>
      </c>
      <c r="G26259">
        <v>1692991</v>
      </c>
      <c r="H26259">
        <v>12326</v>
      </c>
      <c r="I26259">
        <v>1733063</v>
      </c>
      <c r="J26259">
        <v>1980</v>
      </c>
      <c r="K26259">
        <v>0.16063605386986901</v>
      </c>
      <c r="L26259">
        <v>2022</v>
      </c>
      <c r="M26259" t="s">
        <v>52</v>
      </c>
      <c r="N26259">
        <v>11</v>
      </c>
      <c r="O26259" t="s">
        <v>53</v>
      </c>
      <c r="P26259">
        <v>1798</v>
      </c>
      <c r="Q26259">
        <v>4</v>
      </c>
      <c r="R26259">
        <v>0.83838383838383834</v>
      </c>
      <c r="S26259">
        <v>415</v>
      </c>
      <c r="T26259">
        <v>0.92324805339265847</v>
      </c>
    </row>
    <row r="26260" spans="1:20" hidden="1" x14ac:dyDescent="0.25">
      <c r="A26260" s="4">
        <v>44292</v>
      </c>
      <c r="B26260" t="s">
        <v>6</v>
      </c>
      <c r="C26260">
        <v>4252</v>
      </c>
      <c r="D26260">
        <v>28536</v>
      </c>
      <c r="E26260">
        <v>32788</v>
      </c>
      <c r="F26260">
        <v>852</v>
      </c>
      <c r="G26260">
        <v>275745</v>
      </c>
      <c r="H26260">
        <v>10481</v>
      </c>
      <c r="I26260">
        <v>319014</v>
      </c>
      <c r="J26260">
        <v>20917</v>
      </c>
      <c r="K26260">
        <v>1.99570651655376</v>
      </c>
      <c r="L26260">
        <v>2021</v>
      </c>
      <c r="M26260" t="s">
        <v>57</v>
      </c>
      <c r="N26260">
        <v>4</v>
      </c>
      <c r="O26260" t="s">
        <v>63</v>
      </c>
      <c r="P26260">
        <v>1799</v>
      </c>
      <c r="Q26260">
        <v>18</v>
      </c>
      <c r="R26260">
        <v>4.0732418606874793E-2</v>
      </c>
      <c r="S26260">
        <v>47.333333333333336</v>
      </c>
      <c r="T26260">
        <v>0.47359644246803778</v>
      </c>
    </row>
    <row r="26261" spans="1:20" hidden="1" x14ac:dyDescent="0.25">
      <c r="A26261" s="4">
        <v>44605</v>
      </c>
      <c r="B26261" t="s">
        <v>7</v>
      </c>
      <c r="C26261">
        <v>203</v>
      </c>
      <c r="D26261">
        <v>14464</v>
      </c>
      <c r="E26261">
        <v>14667</v>
      </c>
      <c r="F26261">
        <v>910</v>
      </c>
      <c r="G26261">
        <v>156175</v>
      </c>
      <c r="H26261">
        <v>1692</v>
      </c>
      <c r="I26261">
        <v>172534</v>
      </c>
      <c r="J26261">
        <v>750</v>
      </c>
      <c r="K26261">
        <v>0.44326241134751798</v>
      </c>
      <c r="L26261">
        <v>2022</v>
      </c>
      <c r="M26261" t="s">
        <v>48</v>
      </c>
      <c r="N26261">
        <v>2</v>
      </c>
      <c r="O26261" t="s">
        <v>50</v>
      </c>
      <c r="P26261">
        <v>1799</v>
      </c>
      <c r="Q26261">
        <v>4</v>
      </c>
      <c r="R26261">
        <v>1.2133333333333334</v>
      </c>
      <c r="S26261">
        <v>227.5</v>
      </c>
      <c r="T26261">
        <v>0.50583657587548636</v>
      </c>
    </row>
    <row r="26262" spans="1:20" x14ac:dyDescent="0.25">
      <c r="A26262" s="4">
        <v>45253</v>
      </c>
      <c r="B26262" t="s">
        <v>1</v>
      </c>
      <c r="C26262">
        <v>194</v>
      </c>
      <c r="D26262">
        <v>965</v>
      </c>
      <c r="E26262">
        <v>1159</v>
      </c>
      <c r="F26262">
        <v>158</v>
      </c>
      <c r="G26262">
        <v>583944</v>
      </c>
      <c r="H26262">
        <v>6300</v>
      </c>
      <c r="I26262">
        <v>591403</v>
      </c>
      <c r="J26262">
        <v>1257</v>
      </c>
      <c r="K26262">
        <v>0.19952380952380999</v>
      </c>
      <c r="L26262">
        <v>2023</v>
      </c>
      <c r="M26262" t="s">
        <v>52</v>
      </c>
      <c r="N26262">
        <v>11</v>
      </c>
      <c r="O26262" t="s">
        <v>53</v>
      </c>
      <c r="P26262">
        <v>149</v>
      </c>
      <c r="Q26262">
        <v>4</v>
      </c>
      <c r="R26262">
        <v>0.12569610182975338</v>
      </c>
      <c r="S26262">
        <v>39.5</v>
      </c>
      <c r="T26262">
        <v>1.0604026845637584</v>
      </c>
    </row>
    <row r="26263" spans="1:20" x14ac:dyDescent="0.25">
      <c r="A26263" s="4">
        <v>45254</v>
      </c>
      <c r="B26263" t="s">
        <v>1</v>
      </c>
      <c r="C26263">
        <v>198</v>
      </c>
      <c r="D26263">
        <v>995</v>
      </c>
      <c r="E26263">
        <v>1193</v>
      </c>
      <c r="F26263">
        <v>153</v>
      </c>
      <c r="G26263">
        <v>584062</v>
      </c>
      <c r="H26263">
        <v>6301</v>
      </c>
      <c r="I26263">
        <v>591556</v>
      </c>
      <c r="J26263">
        <v>1183</v>
      </c>
      <c r="K26263">
        <v>0.187747976511665</v>
      </c>
      <c r="L26263">
        <v>2023</v>
      </c>
      <c r="M26263" t="s">
        <v>52</v>
      </c>
      <c r="N26263">
        <v>11</v>
      </c>
      <c r="O26263" t="s">
        <v>53</v>
      </c>
      <c r="P26263">
        <v>118</v>
      </c>
      <c r="Q26263">
        <v>1</v>
      </c>
      <c r="R26263">
        <v>0.12933220625528319</v>
      </c>
      <c r="S26263">
        <v>153</v>
      </c>
      <c r="T26263">
        <v>1.2966101694915255</v>
      </c>
    </row>
    <row r="26264" spans="1:20" hidden="1" x14ac:dyDescent="0.25">
      <c r="A26264" s="4">
        <v>44293</v>
      </c>
      <c r="B26264" t="s">
        <v>20</v>
      </c>
      <c r="C26264">
        <v>3647</v>
      </c>
      <c r="D26264">
        <v>49164</v>
      </c>
      <c r="E26264">
        <v>52811</v>
      </c>
      <c r="F26264">
        <v>1081</v>
      </c>
      <c r="G26264">
        <v>236271</v>
      </c>
      <c r="H26264">
        <v>6895</v>
      </c>
      <c r="I26264">
        <v>295977</v>
      </c>
      <c r="J26264">
        <v>26199</v>
      </c>
      <c r="K26264">
        <v>3.7997099347353198</v>
      </c>
      <c r="L26264">
        <v>2021</v>
      </c>
      <c r="M26264" t="s">
        <v>57</v>
      </c>
      <c r="N26264">
        <v>4</v>
      </c>
      <c r="O26264" t="s">
        <v>63</v>
      </c>
      <c r="P26264">
        <v>1801</v>
      </c>
      <c r="Q26264">
        <v>47</v>
      </c>
      <c r="R26264">
        <v>4.1261116836520478E-2</v>
      </c>
      <c r="S26264">
        <v>23</v>
      </c>
      <c r="T26264">
        <v>0.60022209883398114</v>
      </c>
    </row>
    <row r="26265" spans="1:20" hidden="1" x14ac:dyDescent="0.25">
      <c r="A26265" s="4">
        <v>44884</v>
      </c>
      <c r="B26265" t="s">
        <v>5</v>
      </c>
      <c r="C26265">
        <v>367</v>
      </c>
      <c r="D26265">
        <v>24686</v>
      </c>
      <c r="E26265">
        <v>25053</v>
      </c>
      <c r="F26265">
        <v>1510</v>
      </c>
      <c r="G26265">
        <v>1679414</v>
      </c>
      <c r="H26265">
        <v>12286</v>
      </c>
      <c r="I26265">
        <v>1716753</v>
      </c>
      <c r="J26265">
        <v>1080</v>
      </c>
      <c r="K26265">
        <v>8.7904932443431602E-2</v>
      </c>
      <c r="L26265">
        <v>2022</v>
      </c>
      <c r="M26265" t="s">
        <v>52</v>
      </c>
      <c r="N26265">
        <v>11</v>
      </c>
      <c r="O26265" t="s">
        <v>53</v>
      </c>
      <c r="P26265">
        <v>1801</v>
      </c>
      <c r="Q26265">
        <v>1</v>
      </c>
      <c r="R26265">
        <v>1.3981481481481481</v>
      </c>
      <c r="S26265">
        <v>1510</v>
      </c>
      <c r="T26265">
        <v>0.83842309827873407</v>
      </c>
    </row>
    <row r="26266" spans="1:20" hidden="1" x14ac:dyDescent="0.25">
      <c r="A26266" s="4">
        <v>44173</v>
      </c>
      <c r="B26266" t="s">
        <v>5</v>
      </c>
      <c r="C26266">
        <v>1573</v>
      </c>
      <c r="D26266">
        <v>37982</v>
      </c>
      <c r="E26266">
        <v>39555</v>
      </c>
      <c r="F26266">
        <v>1148</v>
      </c>
      <c r="G26266">
        <v>32171</v>
      </c>
      <c r="H26266">
        <v>1829</v>
      </c>
      <c r="I26266">
        <v>73555</v>
      </c>
      <c r="J26266">
        <v>0</v>
      </c>
      <c r="L26266">
        <v>2020</v>
      </c>
      <c r="M26266" t="s">
        <v>52</v>
      </c>
      <c r="N26266">
        <v>12</v>
      </c>
      <c r="O26266" t="s">
        <v>60</v>
      </c>
      <c r="P26266">
        <v>1803</v>
      </c>
      <c r="Q26266">
        <v>36</v>
      </c>
      <c r="S26266">
        <v>31.888888888888889</v>
      </c>
      <c r="T26266">
        <v>0.63671658347199112</v>
      </c>
    </row>
    <row r="26267" spans="1:20" hidden="1" x14ac:dyDescent="0.25">
      <c r="A26267" s="4">
        <v>45210</v>
      </c>
      <c r="B26267" t="s">
        <v>18</v>
      </c>
      <c r="C26267">
        <v>360</v>
      </c>
      <c r="D26267">
        <v>12369</v>
      </c>
      <c r="E26267">
        <v>12729</v>
      </c>
      <c r="F26267">
        <v>1456</v>
      </c>
      <c r="G26267">
        <v>4162352</v>
      </c>
      <c r="H26267">
        <v>46329</v>
      </c>
      <c r="I26267">
        <v>4221410</v>
      </c>
      <c r="J26267">
        <v>451</v>
      </c>
      <c r="K26267">
        <v>9.7347233913963205E-3</v>
      </c>
      <c r="L26267">
        <v>2023</v>
      </c>
      <c r="M26267" t="s">
        <v>52</v>
      </c>
      <c r="N26267">
        <v>10</v>
      </c>
      <c r="O26267" t="s">
        <v>61</v>
      </c>
      <c r="P26267">
        <v>1804</v>
      </c>
      <c r="Q26267">
        <v>4</v>
      </c>
      <c r="R26267">
        <v>3.2283813747228383</v>
      </c>
      <c r="S26267">
        <v>364</v>
      </c>
      <c r="T26267">
        <v>0.80709534368070956</v>
      </c>
    </row>
    <row r="26268" spans="1:20" hidden="1" x14ac:dyDescent="0.25">
      <c r="A26268" s="4">
        <v>44155</v>
      </c>
      <c r="B26268" t="s">
        <v>11</v>
      </c>
      <c r="C26268">
        <v>1410</v>
      </c>
      <c r="D26268">
        <v>14544</v>
      </c>
      <c r="E26268">
        <v>15954</v>
      </c>
      <c r="F26268">
        <v>761</v>
      </c>
      <c r="G26268">
        <v>28594</v>
      </c>
      <c r="H26268">
        <v>2207</v>
      </c>
      <c r="I26268">
        <v>46755</v>
      </c>
      <c r="J26268">
        <v>0</v>
      </c>
      <c r="L26268">
        <v>2020</v>
      </c>
      <c r="M26268" t="s">
        <v>52</v>
      </c>
      <c r="N26268">
        <v>11</v>
      </c>
      <c r="O26268" t="s">
        <v>53</v>
      </c>
      <c r="P26268">
        <v>1805</v>
      </c>
      <c r="Q26268">
        <v>29</v>
      </c>
      <c r="S26268">
        <v>26.241379310344829</v>
      </c>
      <c r="T26268">
        <v>0.42160664819944599</v>
      </c>
    </row>
    <row r="26269" spans="1:20" hidden="1" x14ac:dyDescent="0.25">
      <c r="A26269" s="4">
        <v>45029</v>
      </c>
      <c r="B26269" t="s">
        <v>12</v>
      </c>
      <c r="C26269">
        <v>64</v>
      </c>
      <c r="D26269">
        <v>7937</v>
      </c>
      <c r="E26269">
        <v>8001</v>
      </c>
      <c r="F26269">
        <v>154</v>
      </c>
      <c r="G26269">
        <v>643205</v>
      </c>
      <c r="H26269">
        <v>3949</v>
      </c>
      <c r="I26269">
        <v>655155</v>
      </c>
      <c r="J26269">
        <v>10</v>
      </c>
      <c r="K26269">
        <v>2.5322866548493301E-3</v>
      </c>
      <c r="L26269">
        <v>2023</v>
      </c>
      <c r="M26269" t="s">
        <v>57</v>
      </c>
      <c r="N26269">
        <v>4</v>
      </c>
      <c r="O26269" t="s">
        <v>63</v>
      </c>
      <c r="P26269">
        <v>1806</v>
      </c>
      <c r="Q26269">
        <v>1</v>
      </c>
      <c r="R26269">
        <v>15.4</v>
      </c>
      <c r="S26269">
        <v>154</v>
      </c>
      <c r="T26269">
        <v>8.5271317829457363E-2</v>
      </c>
    </row>
    <row r="26270" spans="1:20" hidden="1" x14ac:dyDescent="0.25">
      <c r="A26270" s="4">
        <v>44177</v>
      </c>
      <c r="B26270" t="s">
        <v>15</v>
      </c>
      <c r="C26270">
        <v>3035</v>
      </c>
      <c r="D26270">
        <v>60937</v>
      </c>
      <c r="E26270">
        <v>63972</v>
      </c>
      <c r="F26270">
        <v>1807</v>
      </c>
      <c r="G26270">
        <v>72315</v>
      </c>
      <c r="H26270">
        <v>6529</v>
      </c>
      <c r="I26270">
        <v>142816</v>
      </c>
      <c r="J26270">
        <v>0</v>
      </c>
      <c r="L26270">
        <v>2020</v>
      </c>
      <c r="M26270" t="s">
        <v>52</v>
      </c>
      <c r="N26270">
        <v>12</v>
      </c>
      <c r="O26270" t="s">
        <v>60</v>
      </c>
      <c r="P26270">
        <v>1807</v>
      </c>
      <c r="Q26270">
        <v>82</v>
      </c>
      <c r="S26270">
        <v>22.036585365853657</v>
      </c>
      <c r="T26270">
        <v>1</v>
      </c>
    </row>
    <row r="26271" spans="1:20" hidden="1" x14ac:dyDescent="0.25">
      <c r="A26271" s="4">
        <v>44264</v>
      </c>
      <c r="B26271" t="s">
        <v>18</v>
      </c>
      <c r="C26271">
        <v>6027</v>
      </c>
      <c r="D26271">
        <v>76316</v>
      </c>
      <c r="E26271">
        <v>82343</v>
      </c>
      <c r="F26271">
        <v>4084</v>
      </c>
      <c r="G26271">
        <v>529166</v>
      </c>
      <c r="H26271">
        <v>28853</v>
      </c>
      <c r="I26271">
        <v>640362</v>
      </c>
      <c r="J26271">
        <v>33282</v>
      </c>
      <c r="K26271">
        <v>1.15350223546945</v>
      </c>
      <c r="L26271">
        <v>2021</v>
      </c>
      <c r="M26271" t="s">
        <v>48</v>
      </c>
      <c r="N26271">
        <v>3</v>
      </c>
      <c r="O26271" t="s">
        <v>49</v>
      </c>
      <c r="P26271">
        <v>1807</v>
      </c>
      <c r="Q26271">
        <v>63</v>
      </c>
      <c r="R26271">
        <v>0.12270897181659755</v>
      </c>
      <c r="S26271">
        <v>64.825396825396822</v>
      </c>
      <c r="T26271">
        <v>2.2600996126175983</v>
      </c>
    </row>
    <row r="26272" spans="1:20" hidden="1" x14ac:dyDescent="0.25">
      <c r="A26272" s="4">
        <v>44764</v>
      </c>
      <c r="B26272" t="s">
        <v>12</v>
      </c>
      <c r="C26272">
        <v>277</v>
      </c>
      <c r="D26272">
        <v>51430</v>
      </c>
      <c r="E26272">
        <v>51707</v>
      </c>
      <c r="F26272">
        <v>2608</v>
      </c>
      <c r="G26272">
        <v>433643</v>
      </c>
      <c r="H26272">
        <v>3431</v>
      </c>
      <c r="I26272">
        <v>488781</v>
      </c>
      <c r="J26272">
        <v>1506</v>
      </c>
      <c r="K26272">
        <v>0.438939084814923</v>
      </c>
      <c r="L26272">
        <v>2022</v>
      </c>
      <c r="M26272" t="s">
        <v>54</v>
      </c>
      <c r="N26272">
        <v>7</v>
      </c>
      <c r="O26272" t="s">
        <v>56</v>
      </c>
      <c r="P26272">
        <v>1807</v>
      </c>
      <c r="Q26272">
        <v>5</v>
      </c>
      <c r="R26272">
        <v>1.7317397078353254</v>
      </c>
      <c r="S26272">
        <v>521.6</v>
      </c>
      <c r="T26272">
        <v>1.4432761483121195</v>
      </c>
    </row>
    <row r="26273" spans="1:20" hidden="1" x14ac:dyDescent="0.25">
      <c r="A26273" s="4">
        <v>44287</v>
      </c>
      <c r="B26273" t="s">
        <v>20</v>
      </c>
      <c r="C26273">
        <v>3406</v>
      </c>
      <c r="D26273">
        <v>47642</v>
      </c>
      <c r="E26273">
        <v>51048</v>
      </c>
      <c r="F26273">
        <v>1838</v>
      </c>
      <c r="G26273">
        <v>229560</v>
      </c>
      <c r="H26273">
        <v>6677</v>
      </c>
      <c r="I26273">
        <v>287285</v>
      </c>
      <c r="J26273">
        <v>30042</v>
      </c>
      <c r="K26273">
        <v>4.4993260446308199</v>
      </c>
      <c r="L26273">
        <v>2021</v>
      </c>
      <c r="M26273" t="s">
        <v>57</v>
      </c>
      <c r="N26273">
        <v>4</v>
      </c>
      <c r="O26273" t="s">
        <v>63</v>
      </c>
      <c r="P26273">
        <v>1808</v>
      </c>
      <c r="Q26273">
        <v>33</v>
      </c>
      <c r="R26273">
        <v>6.1181013248119302E-2</v>
      </c>
      <c r="S26273">
        <v>55.696969696969695</v>
      </c>
      <c r="T26273">
        <v>1.0165929203539823</v>
      </c>
    </row>
    <row r="26274" spans="1:20" hidden="1" x14ac:dyDescent="0.25">
      <c r="A26274" s="4">
        <v>44286</v>
      </c>
      <c r="B26274" t="s">
        <v>20</v>
      </c>
      <c r="C26274">
        <v>3415</v>
      </c>
      <c r="D26274">
        <v>47636</v>
      </c>
      <c r="E26274">
        <v>51051</v>
      </c>
      <c r="F26274">
        <v>1800</v>
      </c>
      <c r="G26274">
        <v>227752</v>
      </c>
      <c r="H26274">
        <v>6644</v>
      </c>
      <c r="I26274">
        <v>285447</v>
      </c>
      <c r="J26274">
        <v>28125</v>
      </c>
      <c r="K26274">
        <v>4.2331426851294403</v>
      </c>
      <c r="L26274">
        <v>2021</v>
      </c>
      <c r="M26274" t="s">
        <v>48</v>
      </c>
      <c r="N26274">
        <v>3</v>
      </c>
      <c r="O26274" t="s">
        <v>49</v>
      </c>
      <c r="P26274">
        <v>1809</v>
      </c>
      <c r="Q26274">
        <v>38</v>
      </c>
      <c r="R26274">
        <v>6.4000000000000001E-2</v>
      </c>
      <c r="S26274">
        <v>47.368421052631582</v>
      </c>
      <c r="T26274">
        <v>0.99502487562189057</v>
      </c>
    </row>
    <row r="26275" spans="1:20" hidden="1" x14ac:dyDescent="0.25">
      <c r="A26275" s="4">
        <v>44287</v>
      </c>
      <c r="B26275" t="s">
        <v>15</v>
      </c>
      <c r="C26275">
        <v>3718</v>
      </c>
      <c r="D26275">
        <v>68641</v>
      </c>
      <c r="E26275">
        <v>72359</v>
      </c>
      <c r="F26275">
        <v>1809</v>
      </c>
      <c r="G26275">
        <v>253277</v>
      </c>
      <c r="H26275">
        <v>11984</v>
      </c>
      <c r="I26275">
        <v>337620</v>
      </c>
      <c r="J26275">
        <v>23988</v>
      </c>
      <c r="K26275">
        <v>2.0016688918558101</v>
      </c>
      <c r="L26275">
        <v>2021</v>
      </c>
      <c r="M26275" t="s">
        <v>57</v>
      </c>
      <c r="N26275">
        <v>4</v>
      </c>
      <c r="O26275" t="s">
        <v>63</v>
      </c>
      <c r="P26275">
        <v>1809</v>
      </c>
      <c r="Q26275">
        <v>67</v>
      </c>
      <c r="R26275">
        <v>7.5412706353176595E-2</v>
      </c>
      <c r="S26275">
        <v>27</v>
      </c>
      <c r="T26275">
        <v>1</v>
      </c>
    </row>
    <row r="26276" spans="1:20" hidden="1" x14ac:dyDescent="0.25">
      <c r="A26276" s="4">
        <v>44303</v>
      </c>
      <c r="B26276" t="s">
        <v>6</v>
      </c>
      <c r="C26276">
        <v>3415</v>
      </c>
      <c r="D26276">
        <v>18988</v>
      </c>
      <c r="E26276">
        <v>22403</v>
      </c>
      <c r="F26276">
        <v>865</v>
      </c>
      <c r="G26276">
        <v>299710</v>
      </c>
      <c r="H26276">
        <v>10924</v>
      </c>
      <c r="I26276">
        <v>333037</v>
      </c>
      <c r="J26276">
        <v>30583</v>
      </c>
      <c r="K26276">
        <v>2.7996155254485502</v>
      </c>
      <c r="L26276">
        <v>2021</v>
      </c>
      <c r="M26276" t="s">
        <v>57</v>
      </c>
      <c r="N26276">
        <v>4</v>
      </c>
      <c r="O26276" t="s">
        <v>63</v>
      </c>
      <c r="P26276">
        <v>1809</v>
      </c>
      <c r="Q26276">
        <v>25</v>
      </c>
      <c r="R26276">
        <v>2.8283687015662296E-2</v>
      </c>
      <c r="S26276">
        <v>34.6</v>
      </c>
      <c r="T26276">
        <v>0.47816473189607517</v>
      </c>
    </row>
    <row r="26277" spans="1:20" hidden="1" x14ac:dyDescent="0.25">
      <c r="A26277" s="4">
        <v>44764</v>
      </c>
      <c r="B26277" t="s">
        <v>11</v>
      </c>
      <c r="C26277">
        <v>451</v>
      </c>
      <c r="D26277">
        <v>23061</v>
      </c>
      <c r="E26277">
        <v>23512</v>
      </c>
      <c r="F26277">
        <v>1834</v>
      </c>
      <c r="G26277">
        <v>492087</v>
      </c>
      <c r="H26277">
        <v>5400</v>
      </c>
      <c r="I26277">
        <v>520999</v>
      </c>
      <c r="J26277">
        <v>1981</v>
      </c>
      <c r="K26277">
        <v>0.36685185185185198</v>
      </c>
      <c r="L26277">
        <v>2022</v>
      </c>
      <c r="M26277" t="s">
        <v>54</v>
      </c>
      <c r="N26277">
        <v>7</v>
      </c>
      <c r="O26277" t="s">
        <v>56</v>
      </c>
      <c r="P26277">
        <v>1809</v>
      </c>
      <c r="Q26277">
        <v>4</v>
      </c>
      <c r="R26277">
        <v>0.9257950530035336</v>
      </c>
      <c r="S26277">
        <v>458.5</v>
      </c>
      <c r="T26277">
        <v>1.013819789939193</v>
      </c>
    </row>
    <row r="26278" spans="1:20" hidden="1" x14ac:dyDescent="0.25">
      <c r="A26278" s="4">
        <v>44240</v>
      </c>
      <c r="B26278" t="s">
        <v>20</v>
      </c>
      <c r="C26278">
        <v>2377</v>
      </c>
      <c r="D26278">
        <v>38245</v>
      </c>
      <c r="E26278">
        <v>40622</v>
      </c>
      <c r="F26278">
        <v>1060</v>
      </c>
      <c r="G26278">
        <v>172413</v>
      </c>
      <c r="H26278">
        <v>5461</v>
      </c>
      <c r="I26278">
        <v>218496</v>
      </c>
      <c r="J26278">
        <v>6647</v>
      </c>
      <c r="K26278">
        <v>1.2171763413294301</v>
      </c>
      <c r="L26278">
        <v>2021</v>
      </c>
      <c r="M26278" t="s">
        <v>48</v>
      </c>
      <c r="N26278">
        <v>2</v>
      </c>
      <c r="O26278" t="s">
        <v>50</v>
      </c>
      <c r="P26278">
        <v>1810</v>
      </c>
      <c r="Q26278">
        <v>21</v>
      </c>
      <c r="R26278">
        <v>0.15947043779148487</v>
      </c>
      <c r="S26278">
        <v>50.476190476190474</v>
      </c>
      <c r="T26278">
        <v>0.58563535911602205</v>
      </c>
    </row>
    <row r="26279" spans="1:20" hidden="1" x14ac:dyDescent="0.25">
      <c r="A26279" s="4">
        <v>44176</v>
      </c>
      <c r="B26279" t="s">
        <v>15</v>
      </c>
      <c r="C26279">
        <v>3043</v>
      </c>
      <c r="D26279">
        <v>61012</v>
      </c>
      <c r="E26279">
        <v>64055</v>
      </c>
      <c r="F26279">
        <v>1211</v>
      </c>
      <c r="G26279">
        <v>70508</v>
      </c>
      <c r="H26279">
        <v>6447</v>
      </c>
      <c r="I26279">
        <v>141010</v>
      </c>
      <c r="J26279">
        <v>0</v>
      </c>
      <c r="L26279">
        <v>2020</v>
      </c>
      <c r="M26279" t="s">
        <v>52</v>
      </c>
      <c r="N26279">
        <v>12</v>
      </c>
      <c r="O26279" t="s">
        <v>60</v>
      </c>
      <c r="P26279">
        <v>1811</v>
      </c>
      <c r="Q26279">
        <v>61</v>
      </c>
      <c r="S26279">
        <v>19.852459016393443</v>
      </c>
      <c r="T26279">
        <v>0.66869133075648812</v>
      </c>
    </row>
    <row r="26280" spans="1:20" hidden="1" x14ac:dyDescent="0.25">
      <c r="A26280" s="4">
        <v>44224</v>
      </c>
      <c r="B26280" t="s">
        <v>5</v>
      </c>
      <c r="C26280">
        <v>1620</v>
      </c>
      <c r="D26280">
        <v>44556</v>
      </c>
      <c r="E26280">
        <v>46176</v>
      </c>
      <c r="F26280">
        <v>994</v>
      </c>
      <c r="G26280">
        <v>84050</v>
      </c>
      <c r="H26280">
        <v>3371</v>
      </c>
      <c r="I26280">
        <v>133597</v>
      </c>
      <c r="J26280">
        <v>9038</v>
      </c>
      <c r="K26280">
        <v>2.6811035301097599</v>
      </c>
      <c r="L26280">
        <v>2021</v>
      </c>
      <c r="M26280" t="s">
        <v>48</v>
      </c>
      <c r="N26280">
        <v>1</v>
      </c>
      <c r="O26280" t="s">
        <v>51</v>
      </c>
      <c r="P26280">
        <v>1811</v>
      </c>
      <c r="Q26280">
        <v>37</v>
      </c>
      <c r="R26280">
        <v>0.10998008408940031</v>
      </c>
      <c r="S26280">
        <v>26.864864864864863</v>
      </c>
      <c r="T26280">
        <v>0.548868028713418</v>
      </c>
    </row>
    <row r="26281" spans="1:20" hidden="1" x14ac:dyDescent="0.25">
      <c r="A26281" s="4">
        <v>44281</v>
      </c>
      <c r="B26281" t="s">
        <v>20</v>
      </c>
      <c r="C26281">
        <v>3152</v>
      </c>
      <c r="D26281">
        <v>46067</v>
      </c>
      <c r="E26281">
        <v>49219</v>
      </c>
      <c r="F26281">
        <v>2006</v>
      </c>
      <c r="G26281">
        <v>221271</v>
      </c>
      <c r="H26281">
        <v>6500</v>
      </c>
      <c r="I26281">
        <v>276990</v>
      </c>
      <c r="J26281">
        <v>30571</v>
      </c>
      <c r="K26281">
        <v>4.7032307692307702</v>
      </c>
      <c r="L26281">
        <v>2021</v>
      </c>
      <c r="M26281" t="s">
        <v>48</v>
      </c>
      <c r="N26281">
        <v>3</v>
      </c>
      <c r="O26281" t="s">
        <v>49</v>
      </c>
      <c r="P26281">
        <v>1811</v>
      </c>
      <c r="Q26281">
        <v>37</v>
      </c>
      <c r="R26281">
        <v>6.5617742304798665E-2</v>
      </c>
      <c r="S26281">
        <v>54.216216216216218</v>
      </c>
      <c r="T26281">
        <v>1.1076753175041414</v>
      </c>
    </row>
    <row r="26282" spans="1:20" hidden="1" x14ac:dyDescent="0.25">
      <c r="A26282" s="4">
        <v>44757</v>
      </c>
      <c r="B26282" t="s">
        <v>3</v>
      </c>
      <c r="C26282">
        <v>178</v>
      </c>
      <c r="D26282">
        <v>40330</v>
      </c>
      <c r="E26282">
        <v>40508</v>
      </c>
      <c r="F26282">
        <v>2796</v>
      </c>
      <c r="G26282">
        <v>347029</v>
      </c>
      <c r="H26282">
        <v>2557</v>
      </c>
      <c r="I26282">
        <v>390094</v>
      </c>
      <c r="J26282">
        <v>2631</v>
      </c>
      <c r="K26282">
        <v>1.02894016425499</v>
      </c>
      <c r="L26282">
        <v>2022</v>
      </c>
      <c r="M26282" t="s">
        <v>54</v>
      </c>
      <c r="N26282">
        <v>7</v>
      </c>
      <c r="O26282" t="s">
        <v>56</v>
      </c>
      <c r="P26282">
        <v>1811</v>
      </c>
      <c r="Q26282">
        <v>4</v>
      </c>
      <c r="R26282">
        <v>1.0627137970353477</v>
      </c>
      <c r="S26282">
        <v>699</v>
      </c>
      <c r="T26282">
        <v>1.5438983986747654</v>
      </c>
    </row>
    <row r="26283" spans="1:20" hidden="1" x14ac:dyDescent="0.25">
      <c r="A26283" s="4">
        <v>44927</v>
      </c>
      <c r="B26283" t="s">
        <v>17</v>
      </c>
      <c r="C26283">
        <v>913</v>
      </c>
      <c r="D26283">
        <v>50134</v>
      </c>
      <c r="E26283">
        <v>51047</v>
      </c>
      <c r="F26283">
        <v>2061</v>
      </c>
      <c r="G26283">
        <v>2580248</v>
      </c>
      <c r="H26283">
        <v>16327</v>
      </c>
      <c r="I26283">
        <v>2647622</v>
      </c>
      <c r="J26283">
        <v>0</v>
      </c>
      <c r="L26283">
        <v>2023</v>
      </c>
      <c r="M26283" t="s">
        <v>48</v>
      </c>
      <c r="N26283">
        <v>1</v>
      </c>
      <c r="O26283" t="s">
        <v>51</v>
      </c>
      <c r="P26283">
        <v>1812</v>
      </c>
      <c r="Q26283">
        <v>5</v>
      </c>
      <c r="S26283">
        <v>412.2</v>
      </c>
      <c r="T26283">
        <v>1.1374172185430464</v>
      </c>
    </row>
    <row r="26284" spans="1:20" hidden="1" x14ac:dyDescent="0.25">
      <c r="A26284" s="4">
        <v>44597</v>
      </c>
      <c r="B26284" t="s">
        <v>13</v>
      </c>
      <c r="C26284">
        <v>401</v>
      </c>
      <c r="D26284">
        <v>41185</v>
      </c>
      <c r="E26284">
        <v>41586</v>
      </c>
      <c r="F26284">
        <v>1268</v>
      </c>
      <c r="G26284">
        <v>135190</v>
      </c>
      <c r="H26284">
        <v>1933</v>
      </c>
      <c r="I26284">
        <v>178709</v>
      </c>
      <c r="J26284">
        <v>12764</v>
      </c>
      <c r="K26284">
        <v>6.6032074495602702</v>
      </c>
      <c r="L26284">
        <v>2022</v>
      </c>
      <c r="M26284" t="s">
        <v>48</v>
      </c>
      <c r="N26284">
        <v>2</v>
      </c>
      <c r="O26284" t="s">
        <v>50</v>
      </c>
      <c r="P26284">
        <v>1813</v>
      </c>
      <c r="Q26284">
        <v>9</v>
      </c>
      <c r="R26284">
        <v>9.934189909119398E-2</v>
      </c>
      <c r="S26284">
        <v>140.88888888888889</v>
      </c>
      <c r="T26284">
        <v>0.69939327082184222</v>
      </c>
    </row>
    <row r="26285" spans="1:20" hidden="1" x14ac:dyDescent="0.25">
      <c r="A26285" s="4">
        <v>44635</v>
      </c>
      <c r="B26285" t="s">
        <v>13</v>
      </c>
      <c r="C26285">
        <v>345</v>
      </c>
      <c r="D26285">
        <v>54076</v>
      </c>
      <c r="E26285">
        <v>54421</v>
      </c>
      <c r="F26285">
        <v>4547</v>
      </c>
      <c r="G26285">
        <v>192077</v>
      </c>
      <c r="H26285">
        <v>2191</v>
      </c>
      <c r="I26285">
        <v>248689</v>
      </c>
      <c r="J26285">
        <v>2145</v>
      </c>
      <c r="K26285">
        <v>0.97900502053856697</v>
      </c>
      <c r="L26285">
        <v>2022</v>
      </c>
      <c r="M26285" t="s">
        <v>48</v>
      </c>
      <c r="N26285">
        <v>3</v>
      </c>
      <c r="O26285" t="s">
        <v>49</v>
      </c>
      <c r="P26285">
        <v>1813</v>
      </c>
      <c r="Q26285">
        <v>3</v>
      </c>
      <c r="R26285">
        <v>2.11981351981352</v>
      </c>
      <c r="S26285">
        <v>1515.6666666666667</v>
      </c>
      <c r="T26285">
        <v>2.5079977937120796</v>
      </c>
    </row>
    <row r="26286" spans="1:20" hidden="1" x14ac:dyDescent="0.25">
      <c r="A26286" s="4">
        <v>44635</v>
      </c>
      <c r="B26286" t="s">
        <v>15</v>
      </c>
      <c r="C26286">
        <v>1098</v>
      </c>
      <c r="D26286">
        <v>29442</v>
      </c>
      <c r="E26286">
        <v>30540</v>
      </c>
      <c r="F26286">
        <v>2279</v>
      </c>
      <c r="G26286">
        <v>1173281</v>
      </c>
      <c r="H26286">
        <v>16101</v>
      </c>
      <c r="I26286">
        <v>1219922</v>
      </c>
      <c r="J26286">
        <v>5536</v>
      </c>
      <c r="K26286">
        <v>0.34382957580274498</v>
      </c>
      <c r="L26286">
        <v>2022</v>
      </c>
      <c r="M26286" t="s">
        <v>48</v>
      </c>
      <c r="N26286">
        <v>3</v>
      </c>
      <c r="O26286" t="s">
        <v>49</v>
      </c>
      <c r="P26286">
        <v>1813</v>
      </c>
      <c r="Q26286">
        <v>17</v>
      </c>
      <c r="R26286">
        <v>0.41166907514450868</v>
      </c>
      <c r="S26286">
        <v>134.05882352941177</v>
      </c>
      <c r="T26286">
        <v>1.2570325427468285</v>
      </c>
    </row>
    <row r="26287" spans="1:20" hidden="1" x14ac:dyDescent="0.25">
      <c r="A26287" s="4">
        <v>44711</v>
      </c>
      <c r="B26287" t="s">
        <v>9</v>
      </c>
      <c r="C26287">
        <v>323</v>
      </c>
      <c r="D26287">
        <v>27343</v>
      </c>
      <c r="E26287">
        <v>27666</v>
      </c>
      <c r="F26287">
        <v>320</v>
      </c>
      <c r="G26287">
        <v>1111929</v>
      </c>
      <c r="H26287">
        <v>10084</v>
      </c>
      <c r="I26287">
        <v>1149679</v>
      </c>
      <c r="J26287">
        <v>1523</v>
      </c>
      <c r="K26287">
        <v>0.15103133677112299</v>
      </c>
      <c r="L26287">
        <v>2022</v>
      </c>
      <c r="M26287" t="s">
        <v>57</v>
      </c>
      <c r="N26287">
        <v>5</v>
      </c>
      <c r="O26287" t="s">
        <v>59</v>
      </c>
      <c r="P26287">
        <v>1813</v>
      </c>
      <c r="Q26287">
        <v>8</v>
      </c>
      <c r="R26287">
        <v>0.21011162179908077</v>
      </c>
      <c r="S26287">
        <v>40</v>
      </c>
      <c r="T26287">
        <v>0.17650303364589079</v>
      </c>
    </row>
    <row r="26288" spans="1:20" hidden="1" x14ac:dyDescent="0.25">
      <c r="A26288" s="4">
        <v>44764</v>
      </c>
      <c r="B26288" t="s">
        <v>3</v>
      </c>
      <c r="C26288">
        <v>199</v>
      </c>
      <c r="D26288">
        <v>39867</v>
      </c>
      <c r="E26288">
        <v>40066</v>
      </c>
      <c r="F26288">
        <v>1855</v>
      </c>
      <c r="G26288">
        <v>362050</v>
      </c>
      <c r="H26288">
        <v>2572</v>
      </c>
      <c r="I26288">
        <v>404688</v>
      </c>
      <c r="J26288">
        <v>1565</v>
      </c>
      <c r="K26288">
        <v>0.60847589424572301</v>
      </c>
      <c r="L26288">
        <v>2022</v>
      </c>
      <c r="M26288" t="s">
        <v>54</v>
      </c>
      <c r="N26288">
        <v>7</v>
      </c>
      <c r="O26288" t="s">
        <v>56</v>
      </c>
      <c r="P26288">
        <v>1813</v>
      </c>
      <c r="Q26288">
        <v>1</v>
      </c>
      <c r="R26288">
        <v>1.1853035143769968</v>
      </c>
      <c r="S26288">
        <v>1855</v>
      </c>
      <c r="T26288">
        <v>1.0231660231660231</v>
      </c>
    </row>
    <row r="26289" spans="1:20" hidden="1" x14ac:dyDescent="0.25">
      <c r="A26289" s="4">
        <v>44265</v>
      </c>
      <c r="B26289" t="s">
        <v>10</v>
      </c>
      <c r="C26289">
        <v>1614</v>
      </c>
      <c r="D26289">
        <v>90813</v>
      </c>
      <c r="E26289">
        <v>92427</v>
      </c>
      <c r="F26289">
        <v>3034</v>
      </c>
      <c r="G26289">
        <v>195605</v>
      </c>
      <c r="H26289">
        <v>4576</v>
      </c>
      <c r="I26289">
        <v>292608</v>
      </c>
      <c r="J26289">
        <v>15645</v>
      </c>
      <c r="K26289">
        <v>3.4189248251748201</v>
      </c>
      <c r="L26289">
        <v>2021</v>
      </c>
      <c r="M26289" t="s">
        <v>48</v>
      </c>
      <c r="N26289">
        <v>3</v>
      </c>
      <c r="O26289" t="s">
        <v>49</v>
      </c>
      <c r="P26289">
        <v>1814</v>
      </c>
      <c r="Q26289">
        <v>26</v>
      </c>
      <c r="R26289">
        <v>0.19392777245126239</v>
      </c>
      <c r="S26289">
        <v>116.69230769230769</v>
      </c>
      <c r="T26289">
        <v>1.6725468577728777</v>
      </c>
    </row>
    <row r="26290" spans="1:20" hidden="1" x14ac:dyDescent="0.25">
      <c r="A26290" s="4">
        <v>44565</v>
      </c>
      <c r="B26290" t="s">
        <v>15</v>
      </c>
      <c r="C26290">
        <v>1714</v>
      </c>
      <c r="D26290">
        <v>109044</v>
      </c>
      <c r="E26290">
        <v>110758</v>
      </c>
      <c r="F26290">
        <v>8773</v>
      </c>
      <c r="G26290">
        <v>449993</v>
      </c>
      <c r="H26290">
        <v>14281</v>
      </c>
      <c r="I26290">
        <v>575032</v>
      </c>
      <c r="J26290">
        <v>46025</v>
      </c>
      <c r="K26290">
        <v>3.22281352846439</v>
      </c>
      <c r="L26290">
        <v>2022</v>
      </c>
      <c r="M26290" t="s">
        <v>48</v>
      </c>
      <c r="N26290">
        <v>1</v>
      </c>
      <c r="O26290" t="s">
        <v>51</v>
      </c>
      <c r="P26290">
        <v>1814</v>
      </c>
      <c r="Q26290">
        <v>25</v>
      </c>
      <c r="R26290">
        <v>0.1906137968495383</v>
      </c>
      <c r="S26290">
        <v>350.92</v>
      </c>
      <c r="T26290">
        <v>4.8362734288864386</v>
      </c>
    </row>
    <row r="26291" spans="1:20" hidden="1" x14ac:dyDescent="0.25">
      <c r="A26291" s="4">
        <v>44607</v>
      </c>
      <c r="B26291" t="s">
        <v>7</v>
      </c>
      <c r="C26291">
        <v>211</v>
      </c>
      <c r="D26291">
        <v>13298</v>
      </c>
      <c r="E26291">
        <v>13509</v>
      </c>
      <c r="F26291">
        <v>1009</v>
      </c>
      <c r="G26291">
        <v>158712</v>
      </c>
      <c r="H26291">
        <v>1697</v>
      </c>
      <c r="I26291">
        <v>173918</v>
      </c>
      <c r="J26291">
        <v>2267</v>
      </c>
      <c r="K26291">
        <v>1.33588685916323</v>
      </c>
      <c r="L26291">
        <v>2022</v>
      </c>
      <c r="M26291" t="s">
        <v>48</v>
      </c>
      <c r="N26291">
        <v>2</v>
      </c>
      <c r="O26291" t="s">
        <v>50</v>
      </c>
      <c r="P26291">
        <v>1814</v>
      </c>
      <c r="Q26291">
        <v>5</v>
      </c>
      <c r="R26291">
        <v>0.44508160564622851</v>
      </c>
      <c r="S26291">
        <v>201.8</v>
      </c>
      <c r="T26291">
        <v>0.55622932745314224</v>
      </c>
    </row>
    <row r="26292" spans="1:20" hidden="1" x14ac:dyDescent="0.25">
      <c r="A26292" s="4">
        <v>44640</v>
      </c>
      <c r="B26292" t="s">
        <v>7</v>
      </c>
      <c r="C26292">
        <v>193</v>
      </c>
      <c r="D26292">
        <v>20741</v>
      </c>
      <c r="E26292">
        <v>20934</v>
      </c>
      <c r="F26292">
        <v>1907</v>
      </c>
      <c r="G26292">
        <v>192804</v>
      </c>
      <c r="H26292">
        <v>1774</v>
      </c>
      <c r="I26292">
        <v>215512</v>
      </c>
      <c r="J26292">
        <v>0</v>
      </c>
      <c r="L26292">
        <v>2022</v>
      </c>
      <c r="M26292" t="s">
        <v>48</v>
      </c>
      <c r="N26292">
        <v>3</v>
      </c>
      <c r="O26292" t="s">
        <v>49</v>
      </c>
      <c r="P26292">
        <v>1814</v>
      </c>
      <c r="Q26292">
        <v>2</v>
      </c>
      <c r="S26292">
        <v>953.5</v>
      </c>
      <c r="T26292">
        <v>1.0512679162072767</v>
      </c>
    </row>
    <row r="26293" spans="1:20" hidden="1" x14ac:dyDescent="0.25">
      <c r="A26293" s="4">
        <v>44785</v>
      </c>
      <c r="B26293" t="s">
        <v>7</v>
      </c>
      <c r="C26293">
        <v>221</v>
      </c>
      <c r="D26293">
        <v>11649</v>
      </c>
      <c r="E26293">
        <v>11870</v>
      </c>
      <c r="F26293">
        <v>496</v>
      </c>
      <c r="G26293">
        <v>344940</v>
      </c>
      <c r="H26293">
        <v>2011</v>
      </c>
      <c r="I26293">
        <v>358821</v>
      </c>
      <c r="J26293">
        <v>430</v>
      </c>
      <c r="K26293">
        <v>0.21382396817503699</v>
      </c>
      <c r="L26293">
        <v>2022</v>
      </c>
      <c r="M26293" t="s">
        <v>54</v>
      </c>
      <c r="N26293">
        <v>8</v>
      </c>
      <c r="O26293" t="s">
        <v>55</v>
      </c>
      <c r="P26293">
        <v>1814</v>
      </c>
      <c r="Q26293">
        <v>2</v>
      </c>
      <c r="R26293">
        <v>1.1534883720930234</v>
      </c>
      <c r="S26293">
        <v>248</v>
      </c>
      <c r="T26293">
        <v>0.27342888643880925</v>
      </c>
    </row>
    <row r="26294" spans="1:20" hidden="1" x14ac:dyDescent="0.25">
      <c r="A26294" s="4">
        <v>44837</v>
      </c>
      <c r="B26294" t="s">
        <v>18</v>
      </c>
      <c r="C26294">
        <v>646</v>
      </c>
      <c r="D26294">
        <v>57966</v>
      </c>
      <c r="E26294">
        <v>58612</v>
      </c>
      <c r="F26294">
        <v>1847</v>
      </c>
      <c r="G26294">
        <v>3485081</v>
      </c>
      <c r="H26294">
        <v>42580</v>
      </c>
      <c r="I26294">
        <v>3586273</v>
      </c>
      <c r="J26294">
        <v>6730</v>
      </c>
      <c r="K26294">
        <v>0.158055425082198</v>
      </c>
      <c r="L26294">
        <v>2022</v>
      </c>
      <c r="M26294" t="s">
        <v>52</v>
      </c>
      <c r="N26294">
        <v>10</v>
      </c>
      <c r="O26294" t="s">
        <v>61</v>
      </c>
      <c r="P26294">
        <v>1814</v>
      </c>
      <c r="Q26294">
        <v>12</v>
      </c>
      <c r="R26294">
        <v>0.27444279346210998</v>
      </c>
      <c r="S26294">
        <v>153.91666666666666</v>
      </c>
      <c r="T26294">
        <v>1.0181918412348401</v>
      </c>
    </row>
    <row r="26295" spans="1:20" hidden="1" x14ac:dyDescent="0.25">
      <c r="A26295" s="4">
        <v>44569</v>
      </c>
      <c r="B26295" t="s">
        <v>11</v>
      </c>
      <c r="C26295">
        <v>706</v>
      </c>
      <c r="D26295">
        <v>15626</v>
      </c>
      <c r="E26295">
        <v>16332</v>
      </c>
      <c r="F26295">
        <v>2423</v>
      </c>
      <c r="G26295">
        <v>144315</v>
      </c>
      <c r="H26295">
        <v>4659</v>
      </c>
      <c r="I26295">
        <v>165306</v>
      </c>
      <c r="J26295">
        <v>11509</v>
      </c>
      <c r="K26295">
        <v>2.4702725906846998</v>
      </c>
      <c r="L26295">
        <v>2022</v>
      </c>
      <c r="M26295" t="s">
        <v>48</v>
      </c>
      <c r="N26295">
        <v>1</v>
      </c>
      <c r="O26295" t="s">
        <v>51</v>
      </c>
      <c r="P26295">
        <v>1815</v>
      </c>
      <c r="Q26295">
        <v>9</v>
      </c>
      <c r="R26295">
        <v>0.21053088886958032</v>
      </c>
      <c r="S26295">
        <v>269.22222222222223</v>
      </c>
      <c r="T26295">
        <v>1.3349862258953169</v>
      </c>
    </row>
    <row r="26296" spans="1:20" hidden="1" x14ac:dyDescent="0.25">
      <c r="A26296" s="4">
        <v>44696</v>
      </c>
      <c r="B26296" t="s">
        <v>6</v>
      </c>
      <c r="C26296">
        <v>568</v>
      </c>
      <c r="D26296">
        <v>35162</v>
      </c>
      <c r="E26296">
        <v>35730</v>
      </c>
      <c r="F26296">
        <v>1495</v>
      </c>
      <c r="G26296">
        <v>1129091</v>
      </c>
      <c r="H26296">
        <v>13384</v>
      </c>
      <c r="I26296">
        <v>1178205</v>
      </c>
      <c r="J26296">
        <v>2755</v>
      </c>
      <c r="K26296">
        <v>0.205842797369994</v>
      </c>
      <c r="L26296">
        <v>2022</v>
      </c>
      <c r="M26296" t="s">
        <v>57</v>
      </c>
      <c r="N26296">
        <v>5</v>
      </c>
      <c r="O26296" t="s">
        <v>59</v>
      </c>
      <c r="P26296">
        <v>1815</v>
      </c>
      <c r="Q26296">
        <v>2</v>
      </c>
      <c r="R26296">
        <v>0.54264972776769504</v>
      </c>
      <c r="S26296">
        <v>747.5</v>
      </c>
      <c r="T26296">
        <v>0.82369146005509641</v>
      </c>
    </row>
    <row r="26297" spans="1:20" hidden="1" x14ac:dyDescent="0.25">
      <c r="A26297" s="4">
        <v>44753</v>
      </c>
      <c r="B26297" t="s">
        <v>9</v>
      </c>
      <c r="C26297">
        <v>685</v>
      </c>
      <c r="D26297">
        <v>77470</v>
      </c>
      <c r="E26297">
        <v>78155</v>
      </c>
      <c r="F26297">
        <v>1200</v>
      </c>
      <c r="G26297">
        <v>1172323</v>
      </c>
      <c r="H26297">
        <v>10241</v>
      </c>
      <c r="I26297">
        <v>1260719</v>
      </c>
      <c r="J26297">
        <v>1241</v>
      </c>
      <c r="K26297">
        <v>0.121179572307392</v>
      </c>
      <c r="L26297">
        <v>2022</v>
      </c>
      <c r="M26297" t="s">
        <v>54</v>
      </c>
      <c r="N26297">
        <v>7</v>
      </c>
      <c r="O26297" t="s">
        <v>56</v>
      </c>
      <c r="P26297">
        <v>1815</v>
      </c>
      <c r="Q26297">
        <v>11</v>
      </c>
      <c r="R26297">
        <v>0.96696212731668008</v>
      </c>
      <c r="S26297">
        <v>109.09090909090909</v>
      </c>
      <c r="T26297">
        <v>0.66115702479338845</v>
      </c>
    </row>
    <row r="26298" spans="1:20" hidden="1" x14ac:dyDescent="0.25">
      <c r="A26298" s="4">
        <v>44652</v>
      </c>
      <c r="B26298" t="s">
        <v>7</v>
      </c>
      <c r="C26298">
        <v>246</v>
      </c>
      <c r="D26298">
        <v>18778</v>
      </c>
      <c r="E26298">
        <v>19024</v>
      </c>
      <c r="F26298">
        <v>1639</v>
      </c>
      <c r="G26298">
        <v>214880</v>
      </c>
      <c r="H26298">
        <v>1808</v>
      </c>
      <c r="I26298">
        <v>235712</v>
      </c>
      <c r="J26298">
        <v>318</v>
      </c>
      <c r="K26298">
        <v>0.175884955752212</v>
      </c>
      <c r="L26298">
        <v>2022</v>
      </c>
      <c r="M26298" t="s">
        <v>57</v>
      </c>
      <c r="N26298">
        <v>4</v>
      </c>
      <c r="O26298" t="s">
        <v>63</v>
      </c>
      <c r="P26298">
        <v>1816</v>
      </c>
      <c r="Q26298">
        <v>3</v>
      </c>
      <c r="R26298">
        <v>5.1540880503144653</v>
      </c>
      <c r="S26298">
        <v>546.33333333333337</v>
      </c>
      <c r="T26298">
        <v>0.90253303964757714</v>
      </c>
    </row>
    <row r="26299" spans="1:20" hidden="1" x14ac:dyDescent="0.25">
      <c r="A26299" s="4">
        <v>45251</v>
      </c>
      <c r="B26299" t="s">
        <v>17</v>
      </c>
      <c r="C26299">
        <v>428</v>
      </c>
      <c r="D26299">
        <v>12595</v>
      </c>
      <c r="E26299">
        <v>13023</v>
      </c>
      <c r="F26299">
        <v>2708</v>
      </c>
      <c r="G26299">
        <v>2764473</v>
      </c>
      <c r="H26299">
        <v>17107</v>
      </c>
      <c r="I26299">
        <v>2794603</v>
      </c>
      <c r="J26299">
        <v>3108</v>
      </c>
      <c r="K26299">
        <v>0.181680014029345</v>
      </c>
      <c r="L26299">
        <v>2023</v>
      </c>
      <c r="M26299" t="s">
        <v>52</v>
      </c>
      <c r="N26299">
        <v>11</v>
      </c>
      <c r="O26299" t="s">
        <v>53</v>
      </c>
      <c r="P26299">
        <v>1816</v>
      </c>
      <c r="Q26299">
        <v>0</v>
      </c>
      <c r="R26299">
        <v>0.8712998712998713</v>
      </c>
      <c r="T26299">
        <v>1.4911894273127753</v>
      </c>
    </row>
    <row r="26300" spans="1:20" hidden="1" x14ac:dyDescent="0.25">
      <c r="A26300" s="4">
        <v>44263</v>
      </c>
      <c r="B26300" t="s">
        <v>5</v>
      </c>
      <c r="C26300">
        <v>789</v>
      </c>
      <c r="D26300">
        <v>14610</v>
      </c>
      <c r="E26300">
        <v>15399</v>
      </c>
      <c r="F26300">
        <v>515</v>
      </c>
      <c r="G26300">
        <v>137250</v>
      </c>
      <c r="H26300">
        <v>4254</v>
      </c>
      <c r="I26300">
        <v>156903</v>
      </c>
      <c r="J26300">
        <v>13631</v>
      </c>
      <c r="K26300">
        <v>3.2042783262811501</v>
      </c>
      <c r="L26300">
        <v>2021</v>
      </c>
      <c r="M26300" t="s">
        <v>48</v>
      </c>
      <c r="N26300">
        <v>3</v>
      </c>
      <c r="O26300" t="s">
        <v>49</v>
      </c>
      <c r="P26300">
        <v>1817</v>
      </c>
      <c r="Q26300">
        <v>19</v>
      </c>
      <c r="R26300">
        <v>3.7781527400777642E-2</v>
      </c>
      <c r="S26300">
        <v>27.105263157894736</v>
      </c>
      <c r="T26300">
        <v>0.28343423225096315</v>
      </c>
    </row>
    <row r="26301" spans="1:20" hidden="1" x14ac:dyDescent="0.25">
      <c r="A26301" s="4">
        <v>44629</v>
      </c>
      <c r="B26301" t="s">
        <v>14</v>
      </c>
      <c r="C26301">
        <v>188</v>
      </c>
      <c r="D26301">
        <v>14095</v>
      </c>
      <c r="E26301">
        <v>14283</v>
      </c>
      <c r="F26301">
        <v>1748</v>
      </c>
      <c r="G26301">
        <v>322725</v>
      </c>
      <c r="H26301">
        <v>3619</v>
      </c>
      <c r="I26301">
        <v>340627</v>
      </c>
      <c r="J26301">
        <v>1787</v>
      </c>
      <c r="K26301">
        <v>0.49378281293174903</v>
      </c>
      <c r="L26301">
        <v>2022</v>
      </c>
      <c r="M26301" t="s">
        <v>48</v>
      </c>
      <c r="N26301">
        <v>3</v>
      </c>
      <c r="O26301" t="s">
        <v>49</v>
      </c>
      <c r="P26301">
        <v>1817</v>
      </c>
      <c r="Q26301">
        <v>0</v>
      </c>
      <c r="R26301">
        <v>0.97817571348628984</v>
      </c>
      <c r="T26301">
        <v>0.96202531645569622</v>
      </c>
    </row>
    <row r="26302" spans="1:20" hidden="1" x14ac:dyDescent="0.25">
      <c r="A26302" s="4">
        <v>44931</v>
      </c>
      <c r="B26302" t="s">
        <v>5</v>
      </c>
      <c r="C26302">
        <v>574</v>
      </c>
      <c r="D26302">
        <v>36134</v>
      </c>
      <c r="E26302">
        <v>36708</v>
      </c>
      <c r="F26302">
        <v>1760</v>
      </c>
      <c r="G26302">
        <v>1739467</v>
      </c>
      <c r="H26302">
        <v>12485</v>
      </c>
      <c r="I26302">
        <v>1788660</v>
      </c>
      <c r="J26302">
        <v>1133</v>
      </c>
      <c r="K26302">
        <v>9.0748898678414097E-2</v>
      </c>
      <c r="L26302">
        <v>2023</v>
      </c>
      <c r="M26302" t="s">
        <v>48</v>
      </c>
      <c r="N26302">
        <v>1</v>
      </c>
      <c r="O26302" t="s">
        <v>51</v>
      </c>
      <c r="P26302">
        <v>1817</v>
      </c>
      <c r="Q26302">
        <v>6</v>
      </c>
      <c r="R26302">
        <v>1.5533980582524272</v>
      </c>
      <c r="S26302">
        <v>293.33333333333331</v>
      </c>
      <c r="T26302">
        <v>0.96862960924600994</v>
      </c>
    </row>
    <row r="26303" spans="1:20" hidden="1" x14ac:dyDescent="0.25">
      <c r="A26303" s="4">
        <v>44943</v>
      </c>
      <c r="B26303" t="s">
        <v>5</v>
      </c>
      <c r="C26303">
        <v>582</v>
      </c>
      <c r="D26303">
        <v>36033</v>
      </c>
      <c r="E26303">
        <v>36615</v>
      </c>
      <c r="F26303">
        <v>1113</v>
      </c>
      <c r="G26303">
        <v>1753497</v>
      </c>
      <c r="H26303">
        <v>12542</v>
      </c>
      <c r="I26303">
        <v>1802654</v>
      </c>
      <c r="J26303">
        <v>918</v>
      </c>
      <c r="K26303">
        <v>7.3194067931749304E-2</v>
      </c>
      <c r="L26303">
        <v>2023</v>
      </c>
      <c r="M26303" t="s">
        <v>48</v>
      </c>
      <c r="N26303">
        <v>1</v>
      </c>
      <c r="O26303" t="s">
        <v>51</v>
      </c>
      <c r="P26303">
        <v>1817</v>
      </c>
      <c r="Q26303">
        <v>6</v>
      </c>
      <c r="R26303">
        <v>1.2124183006535947</v>
      </c>
      <c r="S26303">
        <v>185.5</v>
      </c>
      <c r="T26303">
        <v>0.61254815630159609</v>
      </c>
    </row>
    <row r="26304" spans="1:20" hidden="1" x14ac:dyDescent="0.25">
      <c r="A26304" s="4">
        <v>44950</v>
      </c>
      <c r="B26304" t="s">
        <v>18</v>
      </c>
      <c r="C26304">
        <v>364</v>
      </c>
      <c r="D26304">
        <v>13093</v>
      </c>
      <c r="E26304">
        <v>13457</v>
      </c>
      <c r="F26304">
        <v>1283</v>
      </c>
      <c r="G26304">
        <v>4036021</v>
      </c>
      <c r="H26304">
        <v>45181</v>
      </c>
      <c r="I26304">
        <v>4094659</v>
      </c>
      <c r="J26304">
        <v>3839</v>
      </c>
      <c r="K26304">
        <v>8.4969345521347495E-2</v>
      </c>
      <c r="L26304">
        <v>2023</v>
      </c>
      <c r="M26304" t="s">
        <v>48</v>
      </c>
      <c r="N26304">
        <v>1</v>
      </c>
      <c r="O26304" t="s">
        <v>51</v>
      </c>
      <c r="P26304">
        <v>1817</v>
      </c>
      <c r="Q26304">
        <v>17</v>
      </c>
      <c r="R26304">
        <v>0.33420161500390727</v>
      </c>
      <c r="S26304">
        <v>75.470588235294116</v>
      </c>
      <c r="T26304">
        <v>0.70610897083104018</v>
      </c>
    </row>
    <row r="26305" spans="1:20" hidden="1" x14ac:dyDescent="0.25">
      <c r="A26305" s="4">
        <v>44239</v>
      </c>
      <c r="B26305" t="s">
        <v>5</v>
      </c>
      <c r="C26305">
        <v>1224</v>
      </c>
      <c r="D26305">
        <v>34083</v>
      </c>
      <c r="E26305">
        <v>35307</v>
      </c>
      <c r="F26305">
        <v>491</v>
      </c>
      <c r="G26305">
        <v>105611</v>
      </c>
      <c r="H26305">
        <v>3804</v>
      </c>
      <c r="I26305">
        <v>144722</v>
      </c>
      <c r="J26305">
        <v>4605</v>
      </c>
      <c r="K26305">
        <v>1.2105678233438499</v>
      </c>
      <c r="L26305">
        <v>2021</v>
      </c>
      <c r="M26305" t="s">
        <v>48</v>
      </c>
      <c r="N26305">
        <v>2</v>
      </c>
      <c r="O26305" t="s">
        <v>50</v>
      </c>
      <c r="P26305">
        <v>1818</v>
      </c>
      <c r="Q26305">
        <v>21</v>
      </c>
      <c r="R26305">
        <v>0.10662323561346362</v>
      </c>
      <c r="S26305">
        <v>23.38095238095238</v>
      </c>
      <c r="T26305">
        <v>0.27007700770077009</v>
      </c>
    </row>
    <row r="26306" spans="1:20" hidden="1" x14ac:dyDescent="0.25">
      <c r="A26306" s="4">
        <v>44176</v>
      </c>
      <c r="B26306" t="s">
        <v>17</v>
      </c>
      <c r="C26306">
        <v>2915</v>
      </c>
      <c r="D26306">
        <v>82178</v>
      </c>
      <c r="E26306">
        <v>85093</v>
      </c>
      <c r="F26306">
        <v>3883</v>
      </c>
      <c r="G26306">
        <v>91699</v>
      </c>
      <c r="H26306">
        <v>4659</v>
      </c>
      <c r="I26306">
        <v>181451</v>
      </c>
      <c r="J26306">
        <v>0</v>
      </c>
      <c r="L26306">
        <v>2020</v>
      </c>
      <c r="M26306" t="s">
        <v>52</v>
      </c>
      <c r="N26306">
        <v>12</v>
      </c>
      <c r="O26306" t="s">
        <v>60</v>
      </c>
      <c r="P26306">
        <v>1819</v>
      </c>
      <c r="Q26306">
        <v>108</v>
      </c>
      <c r="S26306">
        <v>35.953703703703702</v>
      </c>
      <c r="T26306">
        <v>2.1346893897746013</v>
      </c>
    </row>
    <row r="26307" spans="1:20" hidden="1" x14ac:dyDescent="0.25">
      <c r="A26307" s="4">
        <v>44704</v>
      </c>
      <c r="B26307" t="s">
        <v>13</v>
      </c>
      <c r="C26307">
        <v>194</v>
      </c>
      <c r="D26307">
        <v>50372</v>
      </c>
      <c r="E26307">
        <v>50566</v>
      </c>
      <c r="F26307">
        <v>409</v>
      </c>
      <c r="G26307">
        <v>331066</v>
      </c>
      <c r="H26307">
        <v>2585</v>
      </c>
      <c r="I26307">
        <v>384217</v>
      </c>
      <c r="J26307">
        <v>360</v>
      </c>
      <c r="K26307">
        <v>0.13926499032882</v>
      </c>
      <c r="L26307">
        <v>2022</v>
      </c>
      <c r="M26307" t="s">
        <v>57</v>
      </c>
      <c r="N26307">
        <v>5</v>
      </c>
      <c r="O26307" t="s">
        <v>59</v>
      </c>
      <c r="P26307">
        <v>1819</v>
      </c>
      <c r="Q26307">
        <v>3</v>
      </c>
      <c r="R26307">
        <v>1.1361111111111111</v>
      </c>
      <c r="S26307">
        <v>136.33333333333334</v>
      </c>
      <c r="T26307">
        <v>0.22484881803188564</v>
      </c>
    </row>
    <row r="26308" spans="1:20" hidden="1" x14ac:dyDescent="0.25">
      <c r="A26308" s="4">
        <v>44777</v>
      </c>
      <c r="B26308" t="s">
        <v>12</v>
      </c>
      <c r="C26308">
        <v>279</v>
      </c>
      <c r="D26308">
        <v>42732</v>
      </c>
      <c r="E26308">
        <v>43011</v>
      </c>
      <c r="F26308">
        <v>1679</v>
      </c>
      <c r="G26308">
        <v>467203</v>
      </c>
      <c r="H26308">
        <v>3552</v>
      </c>
      <c r="I26308">
        <v>513766</v>
      </c>
      <c r="J26308">
        <v>669</v>
      </c>
      <c r="K26308">
        <v>0.18834459459459499</v>
      </c>
      <c r="L26308">
        <v>2022</v>
      </c>
      <c r="M26308" t="s">
        <v>54</v>
      </c>
      <c r="N26308">
        <v>8</v>
      </c>
      <c r="O26308" t="s">
        <v>55</v>
      </c>
      <c r="P26308">
        <v>1819</v>
      </c>
      <c r="Q26308">
        <v>2</v>
      </c>
      <c r="R26308">
        <v>2.5097159940209268</v>
      </c>
      <c r="S26308">
        <v>839.5</v>
      </c>
      <c r="T26308">
        <v>0.9230346344145135</v>
      </c>
    </row>
    <row r="26309" spans="1:20" hidden="1" x14ac:dyDescent="0.25">
      <c r="A26309" s="4">
        <v>44633</v>
      </c>
      <c r="B26309" t="s">
        <v>15</v>
      </c>
      <c r="C26309">
        <v>1106</v>
      </c>
      <c r="D26309">
        <v>29169</v>
      </c>
      <c r="E26309">
        <v>30275</v>
      </c>
      <c r="F26309">
        <v>2725</v>
      </c>
      <c r="G26309">
        <v>1169306</v>
      </c>
      <c r="H26309">
        <v>16068</v>
      </c>
      <c r="I26309">
        <v>1215649</v>
      </c>
      <c r="J26309">
        <v>1421</v>
      </c>
      <c r="K26309">
        <v>8.8436644261887007E-2</v>
      </c>
      <c r="L26309">
        <v>2022</v>
      </c>
      <c r="M26309" t="s">
        <v>48</v>
      </c>
      <c r="N26309">
        <v>3</v>
      </c>
      <c r="O26309" t="s">
        <v>49</v>
      </c>
      <c r="P26309">
        <v>1820</v>
      </c>
      <c r="Q26309">
        <v>5</v>
      </c>
      <c r="R26309">
        <v>1.9176636171710064</v>
      </c>
      <c r="S26309">
        <v>545</v>
      </c>
      <c r="T26309">
        <v>1.4972527472527473</v>
      </c>
    </row>
    <row r="26310" spans="1:20" hidden="1" x14ac:dyDescent="0.25">
      <c r="A26310" s="4">
        <v>44769</v>
      </c>
      <c r="B26310" t="s">
        <v>13</v>
      </c>
      <c r="C26310">
        <v>341</v>
      </c>
      <c r="D26310">
        <v>74839</v>
      </c>
      <c r="E26310">
        <v>75180</v>
      </c>
      <c r="F26310">
        <v>2566</v>
      </c>
      <c r="G26310">
        <v>410804</v>
      </c>
      <c r="H26310">
        <v>2802</v>
      </c>
      <c r="I26310">
        <v>488786</v>
      </c>
      <c r="J26310">
        <v>1139</v>
      </c>
      <c r="K26310">
        <v>0.406495360456817</v>
      </c>
      <c r="L26310">
        <v>2022</v>
      </c>
      <c r="M26310" t="s">
        <v>54</v>
      </c>
      <c r="N26310">
        <v>7</v>
      </c>
      <c r="O26310" t="s">
        <v>56</v>
      </c>
      <c r="P26310">
        <v>1822</v>
      </c>
      <c r="Q26310">
        <v>13</v>
      </c>
      <c r="R26310">
        <v>2.2528533801580335</v>
      </c>
      <c r="S26310">
        <v>197.38461538461539</v>
      </c>
      <c r="T26310">
        <v>1.4083424807903402</v>
      </c>
    </row>
    <row r="26311" spans="1:20" x14ac:dyDescent="0.25">
      <c r="A26311" s="4">
        <v>45255</v>
      </c>
      <c r="B26311" t="s">
        <v>1</v>
      </c>
      <c r="C26311">
        <v>206</v>
      </c>
      <c r="D26311">
        <v>1085</v>
      </c>
      <c r="E26311">
        <v>1291</v>
      </c>
      <c r="F26311">
        <v>168</v>
      </c>
      <c r="G26311">
        <v>584129</v>
      </c>
      <c r="H26311">
        <v>6304</v>
      </c>
      <c r="I26311">
        <v>591724</v>
      </c>
      <c r="J26311">
        <v>668</v>
      </c>
      <c r="K26311">
        <v>0.105964467005076</v>
      </c>
      <c r="L26311">
        <v>2023</v>
      </c>
      <c r="M26311" t="s">
        <v>52</v>
      </c>
      <c r="N26311">
        <v>11</v>
      </c>
      <c r="O26311" t="s">
        <v>53</v>
      </c>
      <c r="P26311">
        <v>67</v>
      </c>
      <c r="Q26311">
        <v>3</v>
      </c>
      <c r="R26311">
        <v>0.25149700598802394</v>
      </c>
      <c r="S26311">
        <v>56</v>
      </c>
      <c r="T26311">
        <v>2.5074626865671643</v>
      </c>
    </row>
    <row r="26312" spans="1:20" hidden="1" x14ac:dyDescent="0.25">
      <c r="A26312" s="4">
        <v>44233</v>
      </c>
      <c r="B26312" t="s">
        <v>15</v>
      </c>
      <c r="C26312">
        <v>2139</v>
      </c>
      <c r="D26312">
        <v>40509</v>
      </c>
      <c r="E26312">
        <v>42648</v>
      </c>
      <c r="F26312">
        <v>1383</v>
      </c>
      <c r="G26312">
        <v>173085</v>
      </c>
      <c r="H26312">
        <v>9812</v>
      </c>
      <c r="I26312">
        <v>225545</v>
      </c>
      <c r="J26312">
        <v>7613</v>
      </c>
      <c r="K26312">
        <v>0.77588666938442696</v>
      </c>
      <c r="L26312">
        <v>2021</v>
      </c>
      <c r="M26312" t="s">
        <v>48</v>
      </c>
      <c r="N26312">
        <v>2</v>
      </c>
      <c r="O26312" t="s">
        <v>50</v>
      </c>
      <c r="P26312">
        <v>1825</v>
      </c>
      <c r="Q26312">
        <v>44</v>
      </c>
      <c r="R26312">
        <v>0.18166294496256402</v>
      </c>
      <c r="S26312">
        <v>31.431818181818183</v>
      </c>
      <c r="T26312">
        <v>0.75780821917808217</v>
      </c>
    </row>
    <row r="26313" spans="1:20" hidden="1" x14ac:dyDescent="0.25">
      <c r="A26313" s="4">
        <v>44668</v>
      </c>
      <c r="B26313" t="s">
        <v>14</v>
      </c>
      <c r="C26313">
        <v>193</v>
      </c>
      <c r="D26313">
        <v>9084</v>
      </c>
      <c r="E26313">
        <v>9277</v>
      </c>
      <c r="F26313">
        <v>1663</v>
      </c>
      <c r="G26313">
        <v>409237</v>
      </c>
      <c r="H26313">
        <v>3791</v>
      </c>
      <c r="I26313">
        <v>422305</v>
      </c>
      <c r="J26313">
        <v>3</v>
      </c>
      <c r="K26313">
        <v>7.9134792930625204E-4</v>
      </c>
      <c r="L26313">
        <v>2022</v>
      </c>
      <c r="M26313" t="s">
        <v>57</v>
      </c>
      <c r="N26313">
        <v>4</v>
      </c>
      <c r="O26313" t="s">
        <v>63</v>
      </c>
      <c r="P26313">
        <v>1825</v>
      </c>
      <c r="Q26313">
        <v>4</v>
      </c>
      <c r="R26313">
        <v>554.33333333333337</v>
      </c>
      <c r="S26313">
        <v>415.75</v>
      </c>
      <c r="T26313">
        <v>0.91123287671232878</v>
      </c>
    </row>
    <row r="26314" spans="1:20" hidden="1" x14ac:dyDescent="0.25">
      <c r="A26314" s="4">
        <v>44805</v>
      </c>
      <c r="B26314" t="s">
        <v>15</v>
      </c>
      <c r="C26314">
        <v>926</v>
      </c>
      <c r="D26314">
        <v>24883</v>
      </c>
      <c r="E26314">
        <v>25809</v>
      </c>
      <c r="F26314">
        <v>1657</v>
      </c>
      <c r="G26314">
        <v>1779358</v>
      </c>
      <c r="H26314">
        <v>17892</v>
      </c>
      <c r="I26314">
        <v>1823059</v>
      </c>
      <c r="J26314">
        <v>3029</v>
      </c>
      <c r="K26314">
        <v>0.16929353901184899</v>
      </c>
      <c r="L26314">
        <v>2022</v>
      </c>
      <c r="M26314" t="s">
        <v>54</v>
      </c>
      <c r="N26314">
        <v>9</v>
      </c>
      <c r="O26314" t="s">
        <v>62</v>
      </c>
      <c r="P26314">
        <v>1826</v>
      </c>
      <c r="Q26314">
        <v>3</v>
      </c>
      <c r="R26314">
        <v>0.54704522944866296</v>
      </c>
      <c r="S26314">
        <v>552.33333333333337</v>
      </c>
      <c r="T26314">
        <v>0.90744797371303398</v>
      </c>
    </row>
    <row r="26315" spans="1:20" hidden="1" x14ac:dyDescent="0.25">
      <c r="A26315" s="4">
        <v>44848</v>
      </c>
      <c r="B26315" t="s">
        <v>9</v>
      </c>
      <c r="C26315">
        <v>478</v>
      </c>
      <c r="D26315">
        <v>49481</v>
      </c>
      <c r="E26315">
        <v>49959</v>
      </c>
      <c r="F26315">
        <v>2373</v>
      </c>
      <c r="G26315">
        <v>1377112</v>
      </c>
      <c r="H26315">
        <v>10864</v>
      </c>
      <c r="I26315">
        <v>1437935</v>
      </c>
      <c r="J26315">
        <v>5001</v>
      </c>
      <c r="K26315">
        <v>0.46032768777614103</v>
      </c>
      <c r="L26315">
        <v>2022</v>
      </c>
      <c r="M26315" t="s">
        <v>52</v>
      </c>
      <c r="N26315">
        <v>10</v>
      </c>
      <c r="O26315" t="s">
        <v>61</v>
      </c>
      <c r="P26315">
        <v>1826</v>
      </c>
      <c r="Q26315">
        <v>12</v>
      </c>
      <c r="R26315">
        <v>0.47450509898020393</v>
      </c>
      <c r="S26315">
        <v>197.75</v>
      </c>
      <c r="T26315">
        <v>1.2995618838992333</v>
      </c>
    </row>
    <row r="26316" spans="1:20" hidden="1" x14ac:dyDescent="0.25">
      <c r="A26316" s="4">
        <v>44713</v>
      </c>
      <c r="B26316" t="s">
        <v>12</v>
      </c>
      <c r="C26316">
        <v>190</v>
      </c>
      <c r="D26316">
        <v>18998</v>
      </c>
      <c r="E26316">
        <v>19188</v>
      </c>
      <c r="F26316">
        <v>477</v>
      </c>
      <c r="G26316">
        <v>383831</v>
      </c>
      <c r="H26316">
        <v>3330</v>
      </c>
      <c r="I26316">
        <v>406349</v>
      </c>
      <c r="J26316">
        <v>176</v>
      </c>
      <c r="K26316">
        <v>5.2852852852852801E-2</v>
      </c>
      <c r="L26316">
        <v>2022</v>
      </c>
      <c r="M26316" t="s">
        <v>57</v>
      </c>
      <c r="N26316">
        <v>6</v>
      </c>
      <c r="O26316" t="s">
        <v>58</v>
      </c>
      <c r="P26316">
        <v>1827</v>
      </c>
      <c r="Q26316">
        <v>6</v>
      </c>
      <c r="R26316">
        <v>2.7102272727272729</v>
      </c>
      <c r="S26316">
        <v>79.5</v>
      </c>
      <c r="T26316">
        <v>0.26108374384236455</v>
      </c>
    </row>
    <row r="26317" spans="1:20" hidden="1" x14ac:dyDescent="0.25">
      <c r="A26317" s="4">
        <v>44842</v>
      </c>
      <c r="B26317" t="s">
        <v>10</v>
      </c>
      <c r="C26317">
        <v>270</v>
      </c>
      <c r="D26317">
        <v>45189</v>
      </c>
      <c r="E26317">
        <v>45459</v>
      </c>
      <c r="F26317">
        <v>2325</v>
      </c>
      <c r="G26317">
        <v>2191957</v>
      </c>
      <c r="H26317">
        <v>11228</v>
      </c>
      <c r="I26317">
        <v>2248644</v>
      </c>
      <c r="J26317">
        <v>585</v>
      </c>
      <c r="K26317">
        <v>5.2101888136800903E-2</v>
      </c>
      <c r="L26317">
        <v>2022</v>
      </c>
      <c r="M26317" t="s">
        <v>52</v>
      </c>
      <c r="N26317">
        <v>10</v>
      </c>
      <c r="O26317" t="s">
        <v>61</v>
      </c>
      <c r="P26317">
        <v>1827</v>
      </c>
      <c r="Q26317">
        <v>1</v>
      </c>
      <c r="R26317">
        <v>3.9743589743589745</v>
      </c>
      <c r="S26317">
        <v>2325</v>
      </c>
      <c r="T26317">
        <v>1.2725779967159276</v>
      </c>
    </row>
    <row r="26318" spans="1:20" hidden="1" x14ac:dyDescent="0.25">
      <c r="A26318" s="4">
        <v>44187</v>
      </c>
      <c r="B26318" t="s">
        <v>17</v>
      </c>
      <c r="C26318">
        <v>3021</v>
      </c>
      <c r="D26318">
        <v>99557</v>
      </c>
      <c r="E26318">
        <v>102578</v>
      </c>
      <c r="F26318">
        <v>3082</v>
      </c>
      <c r="G26318">
        <v>114379</v>
      </c>
      <c r="H26318">
        <v>5631</v>
      </c>
      <c r="I26318">
        <v>222588</v>
      </c>
      <c r="J26318">
        <v>0</v>
      </c>
      <c r="L26318">
        <v>2020</v>
      </c>
      <c r="M26318" t="s">
        <v>52</v>
      </c>
      <c r="N26318">
        <v>12</v>
      </c>
      <c r="O26318" t="s">
        <v>60</v>
      </c>
      <c r="P26318">
        <v>1828</v>
      </c>
      <c r="Q26318">
        <v>150</v>
      </c>
      <c r="S26318">
        <v>20.546666666666667</v>
      </c>
      <c r="T26318">
        <v>1.6859956236323852</v>
      </c>
    </row>
    <row r="26319" spans="1:20" hidden="1" x14ac:dyDescent="0.25">
      <c r="A26319" s="4">
        <v>44298</v>
      </c>
      <c r="B26319" t="s">
        <v>10</v>
      </c>
      <c r="C26319">
        <v>1730</v>
      </c>
      <c r="D26319">
        <v>89436</v>
      </c>
      <c r="E26319">
        <v>91166</v>
      </c>
      <c r="F26319">
        <v>1386</v>
      </c>
      <c r="G26319">
        <v>261443</v>
      </c>
      <c r="H26319">
        <v>5817</v>
      </c>
      <c r="I26319">
        <v>358426</v>
      </c>
      <c r="J26319">
        <v>23317</v>
      </c>
      <c r="K26319">
        <v>4.0084235860409203</v>
      </c>
      <c r="L26319">
        <v>2021</v>
      </c>
      <c r="M26319" t="s">
        <v>57</v>
      </c>
      <c r="N26319">
        <v>4</v>
      </c>
      <c r="O26319" t="s">
        <v>63</v>
      </c>
      <c r="P26319">
        <v>1828</v>
      </c>
      <c r="Q26319">
        <v>43</v>
      </c>
      <c r="R26319">
        <v>5.9441609126388469E-2</v>
      </c>
      <c r="S26319">
        <v>32.232558139534881</v>
      </c>
      <c r="T26319">
        <v>0.75820568927789933</v>
      </c>
    </row>
    <row r="26320" spans="1:20" hidden="1" x14ac:dyDescent="0.25">
      <c r="A26320" s="4">
        <v>44741</v>
      </c>
      <c r="B26320" t="s">
        <v>9</v>
      </c>
      <c r="C26320">
        <v>395</v>
      </c>
      <c r="D26320">
        <v>49840</v>
      </c>
      <c r="E26320">
        <v>50235</v>
      </c>
      <c r="F26320">
        <v>4543</v>
      </c>
      <c r="G26320">
        <v>1147098</v>
      </c>
      <c r="H26320">
        <v>10177</v>
      </c>
      <c r="I26320">
        <v>1207510</v>
      </c>
      <c r="J26320">
        <v>2198</v>
      </c>
      <c r="K26320">
        <v>0.215977203498084</v>
      </c>
      <c r="L26320">
        <v>2022</v>
      </c>
      <c r="M26320" t="s">
        <v>57</v>
      </c>
      <c r="N26320">
        <v>6</v>
      </c>
      <c r="O26320" t="s">
        <v>58</v>
      </c>
      <c r="P26320">
        <v>1828</v>
      </c>
      <c r="Q26320">
        <v>12</v>
      </c>
      <c r="R26320">
        <v>2.0668789808917198</v>
      </c>
      <c r="S26320">
        <v>378.58333333333331</v>
      </c>
      <c r="T26320">
        <v>2.4852297592997812</v>
      </c>
    </row>
    <row r="26321" spans="1:20" x14ac:dyDescent="0.25">
      <c r="A26321" s="4">
        <v>45256</v>
      </c>
      <c r="B26321" t="s">
        <v>1</v>
      </c>
      <c r="C26321">
        <v>209</v>
      </c>
      <c r="D26321">
        <v>1024</v>
      </c>
      <c r="E26321">
        <v>1233</v>
      </c>
      <c r="F26321">
        <v>103</v>
      </c>
      <c r="G26321">
        <v>584287</v>
      </c>
      <c r="H26321">
        <v>6307</v>
      </c>
      <c r="I26321">
        <v>591827</v>
      </c>
      <c r="J26321">
        <v>42</v>
      </c>
      <c r="K26321">
        <v>6.6592674805771397E-3</v>
      </c>
      <c r="L26321">
        <v>2023</v>
      </c>
      <c r="M26321" t="s">
        <v>52</v>
      </c>
      <c r="N26321">
        <v>11</v>
      </c>
      <c r="O26321" t="s">
        <v>53</v>
      </c>
      <c r="P26321">
        <v>158</v>
      </c>
      <c r="Q26321">
        <v>3</v>
      </c>
      <c r="R26321">
        <v>2.4523809523809526</v>
      </c>
      <c r="S26321">
        <v>34.333333333333336</v>
      </c>
      <c r="T26321">
        <v>0.65189873417721522</v>
      </c>
    </row>
    <row r="26322" spans="1:20" hidden="1" x14ac:dyDescent="0.25">
      <c r="A26322" s="4">
        <v>44181</v>
      </c>
      <c r="B26322" t="s">
        <v>5</v>
      </c>
      <c r="C26322">
        <v>1371</v>
      </c>
      <c r="D26322">
        <v>33805</v>
      </c>
      <c r="E26322">
        <v>35176</v>
      </c>
      <c r="F26322">
        <v>1065</v>
      </c>
      <c r="G26322">
        <v>44021</v>
      </c>
      <c r="H26322">
        <v>2059</v>
      </c>
      <c r="I26322">
        <v>81256</v>
      </c>
      <c r="J26322">
        <v>0</v>
      </c>
      <c r="L26322">
        <v>2020</v>
      </c>
      <c r="M26322" t="s">
        <v>52</v>
      </c>
      <c r="N26322">
        <v>12</v>
      </c>
      <c r="O26322" t="s">
        <v>60</v>
      </c>
      <c r="P26322">
        <v>1829</v>
      </c>
      <c r="Q26322">
        <v>29</v>
      </c>
      <c r="S26322">
        <v>36.724137931034484</v>
      </c>
      <c r="T26322">
        <v>0.58228540185893929</v>
      </c>
    </row>
    <row r="26323" spans="1:20" hidden="1" x14ac:dyDescent="0.25">
      <c r="A26323" s="4">
        <v>44322</v>
      </c>
      <c r="B26323" t="s">
        <v>5</v>
      </c>
      <c r="C26323">
        <v>1212</v>
      </c>
      <c r="D26323">
        <v>22666</v>
      </c>
      <c r="E26323">
        <v>23878</v>
      </c>
      <c r="F26323">
        <v>1202</v>
      </c>
      <c r="G26323">
        <v>184485</v>
      </c>
      <c r="H26323">
        <v>5516</v>
      </c>
      <c r="I26323">
        <v>213879</v>
      </c>
      <c r="J26323">
        <v>29553</v>
      </c>
      <c r="K26323">
        <v>5.3576867295141399</v>
      </c>
      <c r="L26323">
        <v>2021</v>
      </c>
      <c r="M26323" t="s">
        <v>57</v>
      </c>
      <c r="N26323">
        <v>5</v>
      </c>
      <c r="O26323" t="s">
        <v>59</v>
      </c>
      <c r="P26323">
        <v>1829</v>
      </c>
      <c r="Q26323">
        <v>24</v>
      </c>
      <c r="R26323">
        <v>4.0672689743850035E-2</v>
      </c>
      <c r="S26323">
        <v>50.083333333333336</v>
      </c>
      <c r="T26323">
        <v>0.65718972115910335</v>
      </c>
    </row>
    <row r="26324" spans="1:20" hidden="1" x14ac:dyDescent="0.25">
      <c r="A26324" s="4">
        <v>44286</v>
      </c>
      <c r="B26324" t="s">
        <v>21</v>
      </c>
      <c r="C26324">
        <v>2100</v>
      </c>
      <c r="D26324">
        <v>44757</v>
      </c>
      <c r="E26324">
        <v>46857</v>
      </c>
      <c r="F26324">
        <v>1962</v>
      </c>
      <c r="G26324">
        <v>141343</v>
      </c>
      <c r="H26324">
        <v>4812</v>
      </c>
      <c r="I26324">
        <v>193012</v>
      </c>
      <c r="J26324">
        <v>14612</v>
      </c>
      <c r="K26324">
        <v>3.0365752285951801</v>
      </c>
      <c r="L26324">
        <v>2021</v>
      </c>
      <c r="M26324" t="s">
        <v>48</v>
      </c>
      <c r="N26324">
        <v>3</v>
      </c>
      <c r="O26324" t="s">
        <v>49</v>
      </c>
      <c r="P26324">
        <v>1830</v>
      </c>
      <c r="Q26324">
        <v>51</v>
      </c>
      <c r="R26324">
        <v>0.13427320010949903</v>
      </c>
      <c r="S26324">
        <v>38.470588235294116</v>
      </c>
      <c r="T26324">
        <v>1.0721311475409836</v>
      </c>
    </row>
    <row r="26325" spans="1:20" hidden="1" x14ac:dyDescent="0.25">
      <c r="A26325" s="4">
        <v>44646</v>
      </c>
      <c r="B26325" t="s">
        <v>3</v>
      </c>
      <c r="C26325">
        <v>343</v>
      </c>
      <c r="D26325">
        <v>29586</v>
      </c>
      <c r="E26325">
        <v>29929</v>
      </c>
      <c r="F26325">
        <v>1855</v>
      </c>
      <c r="G26325">
        <v>188516</v>
      </c>
      <c r="H26325">
        <v>2194</v>
      </c>
      <c r="I26325">
        <v>220639</v>
      </c>
      <c r="J26325">
        <v>756</v>
      </c>
      <c r="K26325">
        <v>0.34457611668186</v>
      </c>
      <c r="L26325">
        <v>2022</v>
      </c>
      <c r="M26325" t="s">
        <v>48</v>
      </c>
      <c r="N26325">
        <v>3</v>
      </c>
      <c r="O26325" t="s">
        <v>49</v>
      </c>
      <c r="P26325">
        <v>1830</v>
      </c>
      <c r="Q26325">
        <v>6</v>
      </c>
      <c r="R26325">
        <v>2.4537037037037037</v>
      </c>
      <c r="S26325">
        <v>309.16666666666669</v>
      </c>
      <c r="T26325">
        <v>1.0136612021857923</v>
      </c>
    </row>
    <row r="26326" spans="1:20" hidden="1" x14ac:dyDescent="0.25">
      <c r="A26326" s="4">
        <v>44673</v>
      </c>
      <c r="B26326" t="s">
        <v>12</v>
      </c>
      <c r="C26326">
        <v>332</v>
      </c>
      <c r="D26326">
        <v>50267</v>
      </c>
      <c r="E26326">
        <v>50599</v>
      </c>
      <c r="F26326">
        <v>2633</v>
      </c>
      <c r="G26326">
        <v>303964</v>
      </c>
      <c r="H26326">
        <v>3182</v>
      </c>
      <c r="I26326">
        <v>357745</v>
      </c>
      <c r="J26326">
        <v>1609</v>
      </c>
      <c r="K26326">
        <v>0.50565681961030795</v>
      </c>
      <c r="L26326">
        <v>2022</v>
      </c>
      <c r="M26326" t="s">
        <v>57</v>
      </c>
      <c r="N26326">
        <v>4</v>
      </c>
      <c r="O26326" t="s">
        <v>63</v>
      </c>
      <c r="P26326">
        <v>1830</v>
      </c>
      <c r="Q26326">
        <v>6</v>
      </c>
      <c r="R26326">
        <v>1.6364201367308888</v>
      </c>
      <c r="S26326">
        <v>438.83333333333331</v>
      </c>
      <c r="T26326">
        <v>1.4387978142076503</v>
      </c>
    </row>
    <row r="26327" spans="1:20" hidden="1" x14ac:dyDescent="0.25">
      <c r="A26327" s="4">
        <v>44687</v>
      </c>
      <c r="B26327" t="s">
        <v>14</v>
      </c>
      <c r="C26327">
        <v>155</v>
      </c>
      <c r="D26327">
        <v>6425</v>
      </c>
      <c r="E26327">
        <v>6580</v>
      </c>
      <c r="F26327">
        <v>1611</v>
      </c>
      <c r="G26327">
        <v>442362</v>
      </c>
      <c r="H26327">
        <v>3857</v>
      </c>
      <c r="I26327">
        <v>452799</v>
      </c>
      <c r="J26327">
        <v>455</v>
      </c>
      <c r="K26327">
        <v>0.117967332123412</v>
      </c>
      <c r="L26327">
        <v>2022</v>
      </c>
      <c r="M26327" t="s">
        <v>57</v>
      </c>
      <c r="N26327">
        <v>5</v>
      </c>
      <c r="O26327" t="s">
        <v>59</v>
      </c>
      <c r="P26327">
        <v>1830</v>
      </c>
      <c r="Q26327">
        <v>1</v>
      </c>
      <c r="R26327">
        <v>3.5406593406593405</v>
      </c>
      <c r="S26327">
        <v>1611</v>
      </c>
      <c r="T26327">
        <v>0.88032786885245906</v>
      </c>
    </row>
    <row r="26328" spans="1:20" hidden="1" x14ac:dyDescent="0.25">
      <c r="A26328" s="4">
        <v>44241</v>
      </c>
      <c r="B26328" t="s">
        <v>20</v>
      </c>
      <c r="C26328">
        <v>2351</v>
      </c>
      <c r="D26328">
        <v>37238</v>
      </c>
      <c r="E26328">
        <v>39589</v>
      </c>
      <c r="F26328">
        <v>809</v>
      </c>
      <c r="G26328">
        <v>174244</v>
      </c>
      <c r="H26328">
        <v>5472</v>
      </c>
      <c r="I26328">
        <v>219305</v>
      </c>
      <c r="J26328">
        <v>5819</v>
      </c>
      <c r="K26328">
        <v>1.0634137426900601</v>
      </c>
      <c r="L26328">
        <v>2021</v>
      </c>
      <c r="M26328" t="s">
        <v>48</v>
      </c>
      <c r="N26328">
        <v>2</v>
      </c>
      <c r="O26328" t="s">
        <v>50</v>
      </c>
      <c r="P26328">
        <v>1831</v>
      </c>
      <c r="Q26328">
        <v>11</v>
      </c>
      <c r="R26328">
        <v>0.13902732428252276</v>
      </c>
      <c r="S26328">
        <v>73.545454545454547</v>
      </c>
      <c r="T26328">
        <v>0.44183506280720919</v>
      </c>
    </row>
    <row r="26329" spans="1:20" hidden="1" x14ac:dyDescent="0.25">
      <c r="A26329" s="4">
        <v>44766</v>
      </c>
      <c r="B26329" t="s">
        <v>11</v>
      </c>
      <c r="C26329">
        <v>468</v>
      </c>
      <c r="D26329">
        <v>22079</v>
      </c>
      <c r="E26329">
        <v>22547</v>
      </c>
      <c r="F26329">
        <v>1314</v>
      </c>
      <c r="G26329">
        <v>496301</v>
      </c>
      <c r="H26329">
        <v>5405</v>
      </c>
      <c r="I26329">
        <v>524253</v>
      </c>
      <c r="J26329">
        <v>17</v>
      </c>
      <c r="K26329">
        <v>3.14523589269195E-3</v>
      </c>
      <c r="L26329">
        <v>2022</v>
      </c>
      <c r="M26329" t="s">
        <v>54</v>
      </c>
      <c r="N26329">
        <v>7</v>
      </c>
      <c r="O26329" t="s">
        <v>56</v>
      </c>
      <c r="P26329">
        <v>1831</v>
      </c>
      <c r="Q26329">
        <v>4</v>
      </c>
      <c r="R26329">
        <v>77.294117647058826</v>
      </c>
      <c r="S26329">
        <v>328.5</v>
      </c>
      <c r="T26329">
        <v>0.7176406335335882</v>
      </c>
    </row>
    <row r="26330" spans="1:20" hidden="1" x14ac:dyDescent="0.25">
      <c r="A26330" s="4">
        <v>44934</v>
      </c>
      <c r="B26330" t="s">
        <v>18</v>
      </c>
      <c r="C26330">
        <v>798</v>
      </c>
      <c r="D26330">
        <v>16124</v>
      </c>
      <c r="E26330">
        <v>16922</v>
      </c>
      <c r="F26330">
        <v>1501</v>
      </c>
      <c r="G26330">
        <v>4017489</v>
      </c>
      <c r="H26330">
        <v>44967</v>
      </c>
      <c r="I26330">
        <v>4079378</v>
      </c>
      <c r="J26330">
        <v>650</v>
      </c>
      <c r="K26330">
        <v>1.44550448106389E-2</v>
      </c>
      <c r="L26330">
        <v>2023</v>
      </c>
      <c r="M26330" t="s">
        <v>48</v>
      </c>
      <c r="N26330">
        <v>1</v>
      </c>
      <c r="O26330" t="s">
        <v>51</v>
      </c>
      <c r="P26330">
        <v>1832</v>
      </c>
      <c r="Q26330">
        <v>5</v>
      </c>
      <c r="R26330">
        <v>2.3092307692307692</v>
      </c>
      <c r="S26330">
        <v>300.2</v>
      </c>
      <c r="T26330">
        <v>0.81932314410480345</v>
      </c>
    </row>
    <row r="26331" spans="1:20" hidden="1" x14ac:dyDescent="0.25">
      <c r="A26331" s="4">
        <v>44294</v>
      </c>
      <c r="B26331" t="s">
        <v>20</v>
      </c>
      <c r="C26331">
        <v>3610</v>
      </c>
      <c r="D26331">
        <v>48570</v>
      </c>
      <c r="E26331">
        <v>52180</v>
      </c>
      <c r="F26331">
        <v>1240</v>
      </c>
      <c r="G26331">
        <v>238105</v>
      </c>
      <c r="H26331">
        <v>6932</v>
      </c>
      <c r="I26331">
        <v>297217</v>
      </c>
      <c r="J26331">
        <v>27067</v>
      </c>
      <c r="K26331">
        <v>3.9046451240623199</v>
      </c>
      <c r="L26331">
        <v>2021</v>
      </c>
      <c r="M26331" t="s">
        <v>57</v>
      </c>
      <c r="N26331">
        <v>4</v>
      </c>
      <c r="O26331" t="s">
        <v>63</v>
      </c>
      <c r="P26331">
        <v>1834</v>
      </c>
      <c r="Q26331">
        <v>37</v>
      </c>
      <c r="R26331">
        <v>4.581224369158015E-2</v>
      </c>
      <c r="S26331">
        <v>33.513513513513516</v>
      </c>
      <c r="T26331">
        <v>0.67611777535441653</v>
      </c>
    </row>
    <row r="26332" spans="1:20" hidden="1" x14ac:dyDescent="0.25">
      <c r="A26332" s="4">
        <v>44787</v>
      </c>
      <c r="B26332" t="s">
        <v>7</v>
      </c>
      <c r="C26332">
        <v>195</v>
      </c>
      <c r="D26332">
        <v>8773</v>
      </c>
      <c r="E26332">
        <v>8968</v>
      </c>
      <c r="F26332">
        <v>372</v>
      </c>
      <c r="G26332">
        <v>348649</v>
      </c>
      <c r="H26332">
        <v>2021</v>
      </c>
      <c r="I26332">
        <v>359638</v>
      </c>
      <c r="J26332">
        <v>0</v>
      </c>
      <c r="L26332">
        <v>2022</v>
      </c>
      <c r="M26332" t="s">
        <v>54</v>
      </c>
      <c r="N26332">
        <v>8</v>
      </c>
      <c r="O26332" t="s">
        <v>55</v>
      </c>
      <c r="P26332">
        <v>1834</v>
      </c>
      <c r="Q26332">
        <v>9</v>
      </c>
      <c r="S26332">
        <v>41.333333333333336</v>
      </c>
      <c r="T26332">
        <v>0.20283533260632497</v>
      </c>
    </row>
    <row r="26333" spans="1:20" hidden="1" x14ac:dyDescent="0.25">
      <c r="A26333" s="4">
        <v>44951</v>
      </c>
      <c r="B26333" t="s">
        <v>20</v>
      </c>
      <c r="C26333">
        <v>562</v>
      </c>
      <c r="D26333">
        <v>24886</v>
      </c>
      <c r="E26333">
        <v>25448</v>
      </c>
      <c r="F26333">
        <v>779</v>
      </c>
      <c r="G26333">
        <v>2320312</v>
      </c>
      <c r="H26333">
        <v>12673</v>
      </c>
      <c r="I26333">
        <v>2358433</v>
      </c>
      <c r="J26333">
        <v>1637</v>
      </c>
      <c r="K26333">
        <v>0.129172255977275</v>
      </c>
      <c r="L26333">
        <v>2023</v>
      </c>
      <c r="M26333" t="s">
        <v>48</v>
      </c>
      <c r="N26333">
        <v>1</v>
      </c>
      <c r="O26333" t="s">
        <v>51</v>
      </c>
      <c r="P26333">
        <v>1834</v>
      </c>
      <c r="Q26333">
        <v>6</v>
      </c>
      <c r="R26333">
        <v>0.47587049480757482</v>
      </c>
      <c r="S26333">
        <v>129.83333333333334</v>
      </c>
      <c r="T26333">
        <v>0.42475463467829883</v>
      </c>
    </row>
    <row r="26334" spans="1:20" hidden="1" x14ac:dyDescent="0.25">
      <c r="A26334" s="4">
        <v>44200</v>
      </c>
      <c r="B26334" t="s">
        <v>17</v>
      </c>
      <c r="C26334">
        <v>3074</v>
      </c>
      <c r="D26334">
        <v>91882</v>
      </c>
      <c r="E26334">
        <v>94956</v>
      </c>
      <c r="F26334">
        <v>1682</v>
      </c>
      <c r="G26334">
        <v>165177</v>
      </c>
      <c r="H26334">
        <v>6813</v>
      </c>
      <c r="I26334">
        <v>266946</v>
      </c>
      <c r="J26334">
        <v>6723</v>
      </c>
      <c r="K26334">
        <v>0.98678996036988098</v>
      </c>
      <c r="L26334">
        <v>2021</v>
      </c>
      <c r="M26334" t="s">
        <v>48</v>
      </c>
      <c r="N26334">
        <v>1</v>
      </c>
      <c r="O26334" t="s">
        <v>51</v>
      </c>
      <c r="P26334">
        <v>1835</v>
      </c>
      <c r="Q26334">
        <v>50</v>
      </c>
      <c r="R26334">
        <v>0.25018592890078833</v>
      </c>
      <c r="S26334">
        <v>33.64</v>
      </c>
      <c r="T26334">
        <v>0.91662125340599454</v>
      </c>
    </row>
    <row r="26335" spans="1:20" hidden="1" x14ac:dyDescent="0.25">
      <c r="A26335" s="4">
        <v>44667</v>
      </c>
      <c r="B26335" t="s">
        <v>11</v>
      </c>
      <c r="C26335">
        <v>300</v>
      </c>
      <c r="D26335">
        <v>16943</v>
      </c>
      <c r="E26335">
        <v>17243</v>
      </c>
      <c r="F26335">
        <v>1516</v>
      </c>
      <c r="G26335">
        <v>385686</v>
      </c>
      <c r="H26335">
        <v>5229</v>
      </c>
      <c r="I26335">
        <v>408158</v>
      </c>
      <c r="J26335">
        <v>393</v>
      </c>
      <c r="K26335">
        <v>7.5157773952954698E-2</v>
      </c>
      <c r="L26335">
        <v>2022</v>
      </c>
      <c r="M26335" t="s">
        <v>57</v>
      </c>
      <c r="N26335">
        <v>4</v>
      </c>
      <c r="O26335" t="s">
        <v>63</v>
      </c>
      <c r="P26335">
        <v>1835</v>
      </c>
      <c r="Q26335">
        <v>0</v>
      </c>
      <c r="R26335">
        <v>3.8575063613231553</v>
      </c>
      <c r="T26335">
        <v>0.82615803814713895</v>
      </c>
    </row>
    <row r="26336" spans="1:20" hidden="1" x14ac:dyDescent="0.25">
      <c r="A26336" s="4">
        <v>44888</v>
      </c>
      <c r="B26336" t="s">
        <v>5</v>
      </c>
      <c r="C26336">
        <v>385</v>
      </c>
      <c r="D26336">
        <v>25543</v>
      </c>
      <c r="E26336">
        <v>25928</v>
      </c>
      <c r="F26336">
        <v>1635</v>
      </c>
      <c r="G26336">
        <v>1684427</v>
      </c>
      <c r="H26336">
        <v>12297</v>
      </c>
      <c r="I26336">
        <v>1722652</v>
      </c>
      <c r="J26336">
        <v>1575</v>
      </c>
      <c r="K26336">
        <v>0.128080019516955</v>
      </c>
      <c r="L26336">
        <v>2022</v>
      </c>
      <c r="M26336" t="s">
        <v>52</v>
      </c>
      <c r="N26336">
        <v>11</v>
      </c>
      <c r="O26336" t="s">
        <v>53</v>
      </c>
      <c r="P26336">
        <v>1835</v>
      </c>
      <c r="Q26336">
        <v>4</v>
      </c>
      <c r="R26336">
        <v>1.0380952380952382</v>
      </c>
      <c r="S26336">
        <v>408.75</v>
      </c>
      <c r="T26336">
        <v>0.89100817438692093</v>
      </c>
    </row>
    <row r="26337" spans="1:20" hidden="1" x14ac:dyDescent="0.25">
      <c r="A26337" s="4">
        <v>44312</v>
      </c>
      <c r="B26337" t="s">
        <v>10</v>
      </c>
      <c r="C26337">
        <v>1668</v>
      </c>
      <c r="D26337">
        <v>90051</v>
      </c>
      <c r="E26337">
        <v>91719</v>
      </c>
      <c r="F26337">
        <v>1282</v>
      </c>
      <c r="G26337">
        <v>286423</v>
      </c>
      <c r="H26337">
        <v>6268</v>
      </c>
      <c r="I26337">
        <v>384410</v>
      </c>
      <c r="J26337">
        <v>34057</v>
      </c>
      <c r="K26337">
        <v>5.4334716017868496</v>
      </c>
      <c r="L26337">
        <v>2021</v>
      </c>
      <c r="M26337" t="s">
        <v>57</v>
      </c>
      <c r="N26337">
        <v>4</v>
      </c>
      <c r="O26337" t="s">
        <v>63</v>
      </c>
      <c r="P26337">
        <v>1836</v>
      </c>
      <c r="Q26337">
        <v>58</v>
      </c>
      <c r="R26337">
        <v>3.7642775347212026E-2</v>
      </c>
      <c r="S26337">
        <v>22.103448275862068</v>
      </c>
      <c r="T26337">
        <v>0.69825708061002179</v>
      </c>
    </row>
    <row r="26338" spans="1:20" hidden="1" x14ac:dyDescent="0.25">
      <c r="A26338" s="4">
        <v>44661</v>
      </c>
      <c r="B26338" t="s">
        <v>7</v>
      </c>
      <c r="C26338">
        <v>284</v>
      </c>
      <c r="D26338">
        <v>14228</v>
      </c>
      <c r="E26338">
        <v>14512</v>
      </c>
      <c r="F26338">
        <v>1130</v>
      </c>
      <c r="G26338">
        <v>230484</v>
      </c>
      <c r="H26338">
        <v>1825</v>
      </c>
      <c r="I26338">
        <v>246821</v>
      </c>
      <c r="J26338">
        <v>0</v>
      </c>
      <c r="L26338">
        <v>2022</v>
      </c>
      <c r="M26338" t="s">
        <v>57</v>
      </c>
      <c r="N26338">
        <v>4</v>
      </c>
      <c r="O26338" t="s">
        <v>63</v>
      </c>
      <c r="P26338">
        <v>1836</v>
      </c>
      <c r="Q26338">
        <v>1</v>
      </c>
      <c r="S26338">
        <v>1130</v>
      </c>
      <c r="T26338">
        <v>0.61546840958605664</v>
      </c>
    </row>
    <row r="26339" spans="1:20" hidden="1" x14ac:dyDescent="0.25">
      <c r="A26339" s="4">
        <v>44782</v>
      </c>
      <c r="B26339" t="s">
        <v>12</v>
      </c>
      <c r="C26339">
        <v>266</v>
      </c>
      <c r="D26339">
        <v>43502</v>
      </c>
      <c r="E26339">
        <v>43768</v>
      </c>
      <c r="F26339">
        <v>1826</v>
      </c>
      <c r="G26339">
        <v>472717</v>
      </c>
      <c r="H26339">
        <v>3568</v>
      </c>
      <c r="I26339">
        <v>520053</v>
      </c>
      <c r="J26339">
        <v>762</v>
      </c>
      <c r="K26339">
        <v>0.213565022421525</v>
      </c>
      <c r="L26339">
        <v>2022</v>
      </c>
      <c r="M26339" t="s">
        <v>54</v>
      </c>
      <c r="N26339">
        <v>8</v>
      </c>
      <c r="O26339" t="s">
        <v>55</v>
      </c>
      <c r="P26339">
        <v>1836</v>
      </c>
      <c r="Q26339">
        <v>8</v>
      </c>
      <c r="R26339">
        <v>2.3963254593175853</v>
      </c>
      <c r="S26339">
        <v>228.25</v>
      </c>
      <c r="T26339">
        <v>0.99455337690631807</v>
      </c>
    </row>
    <row r="26340" spans="1:20" hidden="1" x14ac:dyDescent="0.25">
      <c r="A26340" s="4">
        <v>44275</v>
      </c>
      <c r="B26340" t="s">
        <v>15</v>
      </c>
      <c r="C26340">
        <v>3920</v>
      </c>
      <c r="D26340">
        <v>69519</v>
      </c>
      <c r="E26340">
        <v>73439</v>
      </c>
      <c r="F26340">
        <v>2560</v>
      </c>
      <c r="G26340">
        <v>229697</v>
      </c>
      <c r="H26340">
        <v>11390</v>
      </c>
      <c r="I26340">
        <v>314526</v>
      </c>
      <c r="J26340">
        <v>16097</v>
      </c>
      <c r="K26340">
        <v>1.4132572431957899</v>
      </c>
      <c r="L26340">
        <v>2021</v>
      </c>
      <c r="M26340" t="s">
        <v>48</v>
      </c>
      <c r="N26340">
        <v>3</v>
      </c>
      <c r="O26340" t="s">
        <v>49</v>
      </c>
      <c r="P26340">
        <v>1839</v>
      </c>
      <c r="Q26340">
        <v>47</v>
      </c>
      <c r="R26340">
        <v>0.15903584518854444</v>
      </c>
      <c r="S26340">
        <v>54.468085106382979</v>
      </c>
      <c r="T26340">
        <v>1.3920609026644917</v>
      </c>
    </row>
    <row r="26341" spans="1:20" hidden="1" x14ac:dyDescent="0.25">
      <c r="A26341" s="4">
        <v>44650</v>
      </c>
      <c r="B26341" t="s">
        <v>7</v>
      </c>
      <c r="C26341">
        <v>227</v>
      </c>
      <c r="D26341">
        <v>19232</v>
      </c>
      <c r="E26341">
        <v>19459</v>
      </c>
      <c r="F26341">
        <v>1821</v>
      </c>
      <c r="G26341">
        <v>211296</v>
      </c>
      <c r="H26341">
        <v>1801</v>
      </c>
      <c r="I26341">
        <v>232556</v>
      </c>
      <c r="J26341">
        <v>488</v>
      </c>
      <c r="K26341">
        <v>0.270960577456968</v>
      </c>
      <c r="L26341">
        <v>2022</v>
      </c>
      <c r="M26341" t="s">
        <v>48</v>
      </c>
      <c r="N26341">
        <v>3</v>
      </c>
      <c r="O26341" t="s">
        <v>49</v>
      </c>
      <c r="P26341">
        <v>1839</v>
      </c>
      <c r="Q26341">
        <v>2</v>
      </c>
      <c r="R26341">
        <v>3.7315573770491803</v>
      </c>
      <c r="S26341">
        <v>910.5</v>
      </c>
      <c r="T26341">
        <v>0.9902120717781403</v>
      </c>
    </row>
    <row r="26342" spans="1:20" hidden="1" x14ac:dyDescent="0.25">
      <c r="A26342" s="4">
        <v>44703</v>
      </c>
      <c r="B26342" t="s">
        <v>21</v>
      </c>
      <c r="C26342">
        <v>378</v>
      </c>
      <c r="D26342">
        <v>42820</v>
      </c>
      <c r="E26342">
        <v>43198</v>
      </c>
      <c r="F26342">
        <v>1184</v>
      </c>
      <c r="G26342">
        <v>1069764</v>
      </c>
      <c r="H26342">
        <v>8442</v>
      </c>
      <c r="I26342">
        <v>1121404</v>
      </c>
      <c r="J26342">
        <v>100</v>
      </c>
      <c r="K26342">
        <v>1.1845534233593901E-2</v>
      </c>
      <c r="L26342">
        <v>2022</v>
      </c>
      <c r="M26342" t="s">
        <v>57</v>
      </c>
      <c r="N26342">
        <v>5</v>
      </c>
      <c r="O26342" t="s">
        <v>59</v>
      </c>
      <c r="P26342">
        <v>1839</v>
      </c>
      <c r="Q26342">
        <v>0</v>
      </c>
      <c r="R26342">
        <v>11.84</v>
      </c>
      <c r="T26342">
        <v>0.64382816748232741</v>
      </c>
    </row>
    <row r="26343" spans="1:20" hidden="1" x14ac:dyDescent="0.25">
      <c r="A26343" s="4">
        <v>44810</v>
      </c>
      <c r="B26343" t="s">
        <v>11</v>
      </c>
      <c r="C26343">
        <v>171</v>
      </c>
      <c r="D26343">
        <v>5256</v>
      </c>
      <c r="E26343">
        <v>5427</v>
      </c>
      <c r="F26343">
        <v>668</v>
      </c>
      <c r="G26343">
        <v>552134</v>
      </c>
      <c r="H26343">
        <v>5550</v>
      </c>
      <c r="I26343">
        <v>563111</v>
      </c>
      <c r="J26343">
        <v>356</v>
      </c>
      <c r="K26343">
        <v>6.41441441441441E-2</v>
      </c>
      <c r="L26343">
        <v>2022</v>
      </c>
      <c r="M26343" t="s">
        <v>54</v>
      </c>
      <c r="N26343">
        <v>9</v>
      </c>
      <c r="O26343" t="s">
        <v>62</v>
      </c>
      <c r="P26343">
        <v>1839</v>
      </c>
      <c r="Q26343">
        <v>2</v>
      </c>
      <c r="R26343">
        <v>1.8764044943820224</v>
      </c>
      <c r="S26343">
        <v>334</v>
      </c>
      <c r="T26343">
        <v>0.36324089178901575</v>
      </c>
    </row>
    <row r="26344" spans="1:20" hidden="1" x14ac:dyDescent="0.25">
      <c r="A26344" s="4">
        <v>44880</v>
      </c>
      <c r="B26344" t="s">
        <v>15</v>
      </c>
      <c r="C26344">
        <v>1281</v>
      </c>
      <c r="D26344">
        <v>27646</v>
      </c>
      <c r="E26344">
        <v>28927</v>
      </c>
      <c r="F26344">
        <v>2427</v>
      </c>
      <c r="G26344">
        <v>1945854</v>
      </c>
      <c r="H26344">
        <v>18374</v>
      </c>
      <c r="I26344">
        <v>1993155</v>
      </c>
      <c r="J26344">
        <v>6016</v>
      </c>
      <c r="K26344">
        <v>0.32741917927506298</v>
      </c>
      <c r="L26344">
        <v>2022</v>
      </c>
      <c r="M26344" t="s">
        <v>52</v>
      </c>
      <c r="N26344">
        <v>11</v>
      </c>
      <c r="O26344" t="s">
        <v>53</v>
      </c>
      <c r="P26344">
        <v>1839</v>
      </c>
      <c r="Q26344">
        <v>16</v>
      </c>
      <c r="R26344">
        <v>0.40342420212765956</v>
      </c>
      <c r="S26344">
        <v>151.6875</v>
      </c>
      <c r="T26344">
        <v>1.3197389885807504</v>
      </c>
    </row>
    <row r="26345" spans="1:20" hidden="1" x14ac:dyDescent="0.25">
      <c r="A26345" s="4">
        <v>44336</v>
      </c>
      <c r="B26345" t="s">
        <v>18</v>
      </c>
      <c r="C26345">
        <v>2071</v>
      </c>
      <c r="D26345">
        <v>34312</v>
      </c>
      <c r="E26345">
        <v>36383</v>
      </c>
      <c r="F26345">
        <v>1003</v>
      </c>
      <c r="G26345">
        <v>758880</v>
      </c>
      <c r="H26345">
        <v>33438</v>
      </c>
      <c r="I26345">
        <v>828701</v>
      </c>
      <c r="J26345">
        <v>95648</v>
      </c>
      <c r="K26345">
        <v>2.8604581613732898</v>
      </c>
      <c r="L26345">
        <v>2021</v>
      </c>
      <c r="M26345" t="s">
        <v>57</v>
      </c>
      <c r="N26345">
        <v>5</v>
      </c>
      <c r="O26345" t="s">
        <v>59</v>
      </c>
      <c r="P26345">
        <v>1840</v>
      </c>
      <c r="Q26345">
        <v>22</v>
      </c>
      <c r="R26345">
        <v>1.0486366677818668E-2</v>
      </c>
      <c r="S26345">
        <v>45.590909090909093</v>
      </c>
      <c r="T26345">
        <v>0.5451086956521739</v>
      </c>
    </row>
    <row r="26346" spans="1:20" hidden="1" x14ac:dyDescent="0.25">
      <c r="A26346" s="4">
        <v>44661</v>
      </c>
      <c r="B26346" t="s">
        <v>14</v>
      </c>
      <c r="C26346">
        <v>218</v>
      </c>
      <c r="D26346">
        <v>10586</v>
      </c>
      <c r="E26346">
        <v>10804</v>
      </c>
      <c r="F26346">
        <v>1789</v>
      </c>
      <c r="G26346">
        <v>396040</v>
      </c>
      <c r="H26346">
        <v>3757</v>
      </c>
      <c r="I26346">
        <v>410601</v>
      </c>
      <c r="J26346">
        <v>10</v>
      </c>
      <c r="K26346">
        <v>2.6616981634282702E-3</v>
      </c>
      <c r="L26346">
        <v>2022</v>
      </c>
      <c r="M26346" t="s">
        <v>57</v>
      </c>
      <c r="N26346">
        <v>4</v>
      </c>
      <c r="O26346" t="s">
        <v>63</v>
      </c>
      <c r="P26346">
        <v>1840</v>
      </c>
      <c r="Q26346">
        <v>5</v>
      </c>
      <c r="R26346">
        <v>178.9</v>
      </c>
      <c r="S26346">
        <v>357.8</v>
      </c>
      <c r="T26346">
        <v>0.9722826086956522</v>
      </c>
    </row>
    <row r="26347" spans="1:20" hidden="1" x14ac:dyDescent="0.25">
      <c r="A26347" s="4">
        <v>44670</v>
      </c>
      <c r="B26347" t="s">
        <v>21</v>
      </c>
      <c r="C26347">
        <v>642</v>
      </c>
      <c r="D26347">
        <v>101028</v>
      </c>
      <c r="E26347">
        <v>101670</v>
      </c>
      <c r="F26347">
        <v>2232</v>
      </c>
      <c r="G26347">
        <v>899741</v>
      </c>
      <c r="H26347">
        <v>8170</v>
      </c>
      <c r="I26347">
        <v>1009581</v>
      </c>
      <c r="J26347">
        <v>1889</v>
      </c>
      <c r="K26347">
        <v>0.231211750305998</v>
      </c>
      <c r="L26347">
        <v>2022</v>
      </c>
      <c r="M26347" t="s">
        <v>57</v>
      </c>
      <c r="N26347">
        <v>4</v>
      </c>
      <c r="O26347" t="s">
        <v>63</v>
      </c>
      <c r="P26347">
        <v>1840</v>
      </c>
      <c r="Q26347">
        <v>3</v>
      </c>
      <c r="R26347">
        <v>1.1815775542615141</v>
      </c>
      <c r="S26347">
        <v>744</v>
      </c>
      <c r="T26347">
        <v>1.2130434782608697</v>
      </c>
    </row>
    <row r="26348" spans="1:20" hidden="1" x14ac:dyDescent="0.25">
      <c r="A26348" s="4">
        <v>44716</v>
      </c>
      <c r="B26348" t="s">
        <v>5</v>
      </c>
      <c r="C26348">
        <v>537</v>
      </c>
      <c r="D26348">
        <v>59206</v>
      </c>
      <c r="E26348">
        <v>59743</v>
      </c>
      <c r="F26348">
        <v>2327</v>
      </c>
      <c r="G26348">
        <v>1130713</v>
      </c>
      <c r="H26348">
        <v>10979</v>
      </c>
      <c r="I26348">
        <v>1201435</v>
      </c>
      <c r="J26348">
        <v>644</v>
      </c>
      <c r="K26348">
        <v>5.8657436925038699E-2</v>
      </c>
      <c r="L26348">
        <v>2022</v>
      </c>
      <c r="M26348" t="s">
        <v>57</v>
      </c>
      <c r="N26348">
        <v>6</v>
      </c>
      <c r="O26348" t="s">
        <v>58</v>
      </c>
      <c r="P26348">
        <v>1840</v>
      </c>
      <c r="Q26348">
        <v>6</v>
      </c>
      <c r="R26348">
        <v>3.6133540372670807</v>
      </c>
      <c r="S26348">
        <v>387.83333333333331</v>
      </c>
      <c r="T26348">
        <v>1.2646739130434783</v>
      </c>
    </row>
    <row r="26349" spans="1:20" hidden="1" x14ac:dyDescent="0.25">
      <c r="A26349" s="4">
        <v>44751</v>
      </c>
      <c r="B26349" t="s">
        <v>14</v>
      </c>
      <c r="C26349">
        <v>159</v>
      </c>
      <c r="D26349">
        <v>19532</v>
      </c>
      <c r="E26349">
        <v>19691</v>
      </c>
      <c r="F26349">
        <v>2828</v>
      </c>
      <c r="G26349">
        <v>498148</v>
      </c>
      <c r="H26349">
        <v>3953</v>
      </c>
      <c r="I26349">
        <v>521792</v>
      </c>
      <c r="J26349">
        <v>454</v>
      </c>
      <c r="K26349">
        <v>0.114849481406527</v>
      </c>
      <c r="L26349">
        <v>2022</v>
      </c>
      <c r="M26349" t="s">
        <v>54</v>
      </c>
      <c r="N26349">
        <v>7</v>
      </c>
      <c r="O26349" t="s">
        <v>56</v>
      </c>
      <c r="P26349">
        <v>1840</v>
      </c>
      <c r="Q26349">
        <v>3</v>
      </c>
      <c r="R26349">
        <v>6.2290748898678414</v>
      </c>
      <c r="S26349">
        <v>942.66666666666663</v>
      </c>
      <c r="T26349">
        <v>1.5369565217391303</v>
      </c>
    </row>
    <row r="26350" spans="1:20" x14ac:dyDescent="0.25">
      <c r="A26350" s="4">
        <v>45257</v>
      </c>
      <c r="B26350" t="s">
        <v>1</v>
      </c>
      <c r="C26350">
        <v>213</v>
      </c>
      <c r="D26350">
        <v>946</v>
      </c>
      <c r="E26350">
        <v>1159</v>
      </c>
      <c r="F26350">
        <v>68</v>
      </c>
      <c r="G26350">
        <v>584427</v>
      </c>
      <c r="H26350">
        <v>6309</v>
      </c>
      <c r="I26350">
        <v>591895</v>
      </c>
      <c r="J26350">
        <v>750</v>
      </c>
      <c r="K26350">
        <v>0.11887779362815</v>
      </c>
      <c r="L26350">
        <v>2023</v>
      </c>
      <c r="M26350" t="s">
        <v>52</v>
      </c>
      <c r="N26350">
        <v>11</v>
      </c>
      <c r="O26350" t="s">
        <v>53</v>
      </c>
      <c r="P26350">
        <v>140</v>
      </c>
      <c r="Q26350">
        <v>2</v>
      </c>
      <c r="R26350">
        <v>9.0666666666666673E-2</v>
      </c>
      <c r="S26350">
        <v>34</v>
      </c>
      <c r="T26350">
        <v>0.48571428571428571</v>
      </c>
    </row>
    <row r="26351" spans="1:20" x14ac:dyDescent="0.25">
      <c r="A26351" s="4">
        <v>45258</v>
      </c>
      <c r="B26351" t="s">
        <v>1</v>
      </c>
      <c r="C26351">
        <v>211</v>
      </c>
      <c r="D26351">
        <v>1058</v>
      </c>
      <c r="E26351">
        <v>1269</v>
      </c>
      <c r="F26351">
        <v>260</v>
      </c>
      <c r="G26351">
        <v>584573</v>
      </c>
      <c r="H26351">
        <v>6313</v>
      </c>
      <c r="I26351">
        <v>592155</v>
      </c>
      <c r="J26351">
        <v>1259</v>
      </c>
      <c r="K26351">
        <v>0.19942974813876099</v>
      </c>
      <c r="L26351">
        <v>2023</v>
      </c>
      <c r="M26351" t="s">
        <v>52</v>
      </c>
      <c r="N26351">
        <v>11</v>
      </c>
      <c r="O26351" t="s">
        <v>53</v>
      </c>
      <c r="P26351">
        <v>146</v>
      </c>
      <c r="Q26351">
        <v>4</v>
      </c>
      <c r="R26351">
        <v>0.20651310563939634</v>
      </c>
      <c r="S26351">
        <v>65</v>
      </c>
      <c r="T26351">
        <v>1.7808219178082192</v>
      </c>
    </row>
    <row r="26352" spans="1:20" hidden="1" x14ac:dyDescent="0.25">
      <c r="A26352" s="4">
        <v>45034</v>
      </c>
      <c r="B26352" t="s">
        <v>18</v>
      </c>
      <c r="C26352">
        <v>269</v>
      </c>
      <c r="D26352">
        <v>4477</v>
      </c>
      <c r="E26352">
        <v>4746</v>
      </c>
      <c r="F26352">
        <v>1160</v>
      </c>
      <c r="G26352">
        <v>4095789</v>
      </c>
      <c r="H26352">
        <v>45790</v>
      </c>
      <c r="I26352">
        <v>4146325</v>
      </c>
      <c r="J26352">
        <v>266</v>
      </c>
      <c r="K26352">
        <v>5.80912863070539E-3</v>
      </c>
      <c r="L26352">
        <v>2023</v>
      </c>
      <c r="M26352" t="s">
        <v>57</v>
      </c>
      <c r="N26352">
        <v>4</v>
      </c>
      <c r="O26352" t="s">
        <v>63</v>
      </c>
      <c r="P26352">
        <v>1841</v>
      </c>
      <c r="Q26352">
        <v>3</v>
      </c>
      <c r="R26352">
        <v>4.3609022556390977</v>
      </c>
      <c r="S26352">
        <v>386.66666666666669</v>
      </c>
      <c r="T26352">
        <v>0.63009234111895707</v>
      </c>
    </row>
    <row r="26353" spans="1:20" hidden="1" x14ac:dyDescent="0.25">
      <c r="A26353" s="4">
        <v>44165</v>
      </c>
      <c r="B26353" t="s">
        <v>10</v>
      </c>
      <c r="C26353">
        <v>2323</v>
      </c>
      <c r="D26353">
        <v>102204</v>
      </c>
      <c r="E26353">
        <v>104527</v>
      </c>
      <c r="F26353">
        <v>1626</v>
      </c>
      <c r="G26353">
        <v>49119</v>
      </c>
      <c r="H26353">
        <v>1673</v>
      </c>
      <c r="I26353">
        <v>155319</v>
      </c>
      <c r="J26353">
        <v>0</v>
      </c>
      <c r="L26353">
        <v>2020</v>
      </c>
      <c r="M26353" t="s">
        <v>52</v>
      </c>
      <c r="N26353">
        <v>11</v>
      </c>
      <c r="O26353" t="s">
        <v>53</v>
      </c>
      <c r="P26353">
        <v>1843</v>
      </c>
      <c r="Q26353">
        <v>42</v>
      </c>
      <c r="S26353">
        <v>38.714285714285715</v>
      </c>
      <c r="T26353">
        <v>0.88225718936516551</v>
      </c>
    </row>
    <row r="26354" spans="1:20" hidden="1" x14ac:dyDescent="0.25">
      <c r="A26354" s="4">
        <v>44662</v>
      </c>
      <c r="B26354" t="s">
        <v>21</v>
      </c>
      <c r="C26354">
        <v>688</v>
      </c>
      <c r="D26354">
        <v>107160</v>
      </c>
      <c r="E26354">
        <v>107848</v>
      </c>
      <c r="F26354">
        <v>1859</v>
      </c>
      <c r="G26354">
        <v>859671</v>
      </c>
      <c r="H26354">
        <v>8079</v>
      </c>
      <c r="I26354">
        <v>975598</v>
      </c>
      <c r="J26354">
        <v>1410</v>
      </c>
      <c r="K26354">
        <v>0.17452655031563299</v>
      </c>
      <c r="L26354">
        <v>2022</v>
      </c>
      <c r="M26354" t="s">
        <v>57</v>
      </c>
      <c r="N26354">
        <v>4</v>
      </c>
      <c r="O26354" t="s">
        <v>63</v>
      </c>
      <c r="P26354">
        <v>1843</v>
      </c>
      <c r="Q26354">
        <v>9</v>
      </c>
      <c r="R26354">
        <v>1.3184397163120567</v>
      </c>
      <c r="S26354">
        <v>206.55555555555554</v>
      </c>
      <c r="T26354">
        <v>1.0086814975583289</v>
      </c>
    </row>
    <row r="26355" spans="1:20" hidden="1" x14ac:dyDescent="0.25">
      <c r="A26355" s="4">
        <v>44668</v>
      </c>
      <c r="B26355" t="s">
        <v>9</v>
      </c>
      <c r="C26355">
        <v>704</v>
      </c>
      <c r="D26355">
        <v>52569</v>
      </c>
      <c r="E26355">
        <v>53273</v>
      </c>
      <c r="F26355">
        <v>3363</v>
      </c>
      <c r="G26355">
        <v>990444</v>
      </c>
      <c r="H26355">
        <v>9691</v>
      </c>
      <c r="I26355">
        <v>1053408</v>
      </c>
      <c r="J26355">
        <v>0</v>
      </c>
      <c r="L26355">
        <v>2022</v>
      </c>
      <c r="M26355" t="s">
        <v>57</v>
      </c>
      <c r="N26355">
        <v>4</v>
      </c>
      <c r="O26355" t="s">
        <v>63</v>
      </c>
      <c r="P26355">
        <v>1843</v>
      </c>
      <c r="Q26355">
        <v>1</v>
      </c>
      <c r="S26355">
        <v>3363</v>
      </c>
      <c r="T26355">
        <v>1.8247422680412371</v>
      </c>
    </row>
    <row r="26356" spans="1:20" hidden="1" x14ac:dyDescent="0.25">
      <c r="A26356" s="4">
        <v>44845</v>
      </c>
      <c r="B26356" t="s">
        <v>21</v>
      </c>
      <c r="C26356">
        <v>135</v>
      </c>
      <c r="D26356">
        <v>13168</v>
      </c>
      <c r="E26356">
        <v>13303</v>
      </c>
      <c r="F26356">
        <v>2366</v>
      </c>
      <c r="G26356">
        <v>1470611</v>
      </c>
      <c r="H26356">
        <v>9113</v>
      </c>
      <c r="I26356">
        <v>1493027</v>
      </c>
      <c r="J26356">
        <v>3127</v>
      </c>
      <c r="K26356">
        <v>0.34313617908482402</v>
      </c>
      <c r="L26356">
        <v>2022</v>
      </c>
      <c r="M26356" t="s">
        <v>52</v>
      </c>
      <c r="N26356">
        <v>10</v>
      </c>
      <c r="O26356" t="s">
        <v>61</v>
      </c>
      <c r="P26356">
        <v>1843</v>
      </c>
      <c r="Q26356">
        <v>6</v>
      </c>
      <c r="R26356">
        <v>0.75663575311800446</v>
      </c>
      <c r="S26356">
        <v>394.33333333333331</v>
      </c>
      <c r="T26356">
        <v>1.2837764514378731</v>
      </c>
    </row>
    <row r="26357" spans="1:20" hidden="1" x14ac:dyDescent="0.25">
      <c r="A26357" s="4">
        <v>44213</v>
      </c>
      <c r="B26357" t="s">
        <v>15</v>
      </c>
      <c r="C26357">
        <v>2763</v>
      </c>
      <c r="D26357">
        <v>52068</v>
      </c>
      <c r="E26357">
        <v>54831</v>
      </c>
      <c r="F26357">
        <v>1437</v>
      </c>
      <c r="G26357">
        <v>138411</v>
      </c>
      <c r="H26357">
        <v>8746</v>
      </c>
      <c r="I26357">
        <v>201988</v>
      </c>
      <c r="J26357">
        <v>2903</v>
      </c>
      <c r="K26357">
        <v>0.33192316487537199</v>
      </c>
      <c r="L26357">
        <v>2021</v>
      </c>
      <c r="M26357" t="s">
        <v>48</v>
      </c>
      <c r="N26357">
        <v>1</v>
      </c>
      <c r="O26357" t="s">
        <v>51</v>
      </c>
      <c r="P26357">
        <v>1844</v>
      </c>
      <c r="Q26357">
        <v>41</v>
      </c>
      <c r="R26357">
        <v>0.4950051670685498</v>
      </c>
      <c r="S26357">
        <v>35.048780487804876</v>
      </c>
      <c r="T26357">
        <v>0.7792841648590022</v>
      </c>
    </row>
    <row r="26358" spans="1:20" hidden="1" x14ac:dyDescent="0.25">
      <c r="A26358" s="4">
        <v>44159</v>
      </c>
      <c r="B26358" t="s">
        <v>6</v>
      </c>
      <c r="C26358">
        <v>5520</v>
      </c>
      <c r="D26358">
        <v>71555</v>
      </c>
      <c r="E26358">
        <v>77075</v>
      </c>
      <c r="F26358">
        <v>2070</v>
      </c>
      <c r="G26358">
        <v>70581</v>
      </c>
      <c r="H26358">
        <v>5719</v>
      </c>
      <c r="I26358">
        <v>153375</v>
      </c>
      <c r="J26358">
        <v>0</v>
      </c>
      <c r="L26358">
        <v>2020</v>
      </c>
      <c r="M26358" t="s">
        <v>52</v>
      </c>
      <c r="N26358">
        <v>11</v>
      </c>
      <c r="O26358" t="s">
        <v>53</v>
      </c>
      <c r="P26358">
        <v>1845</v>
      </c>
      <c r="Q26358">
        <v>73</v>
      </c>
      <c r="S26358">
        <v>28.356164383561644</v>
      </c>
      <c r="T26358">
        <v>1.1219512195121952</v>
      </c>
    </row>
    <row r="26359" spans="1:20" hidden="1" x14ac:dyDescent="0.25">
      <c r="A26359" s="4">
        <v>44572</v>
      </c>
      <c r="B26359" t="s">
        <v>14</v>
      </c>
      <c r="C26359">
        <v>310</v>
      </c>
      <c r="D26359">
        <v>10469</v>
      </c>
      <c r="E26359">
        <v>10779</v>
      </c>
      <c r="F26359">
        <v>1745</v>
      </c>
      <c r="G26359">
        <v>148955</v>
      </c>
      <c r="H26359">
        <v>3294</v>
      </c>
      <c r="I26359">
        <v>163028</v>
      </c>
      <c r="J26359">
        <v>19021</v>
      </c>
      <c r="K26359">
        <v>5.7744383727990298</v>
      </c>
      <c r="L26359">
        <v>2022</v>
      </c>
      <c r="M26359" t="s">
        <v>48</v>
      </c>
      <c r="N26359">
        <v>1</v>
      </c>
      <c r="O26359" t="s">
        <v>51</v>
      </c>
      <c r="P26359">
        <v>1846</v>
      </c>
      <c r="Q26359">
        <v>8</v>
      </c>
      <c r="R26359">
        <v>9.1740707638925403E-2</v>
      </c>
      <c r="S26359">
        <v>218.125</v>
      </c>
      <c r="T26359">
        <v>0.94528710725893828</v>
      </c>
    </row>
    <row r="26360" spans="1:20" hidden="1" x14ac:dyDescent="0.25">
      <c r="A26360" s="4">
        <v>44614</v>
      </c>
      <c r="B26360" t="s">
        <v>14</v>
      </c>
      <c r="C26360">
        <v>294</v>
      </c>
      <c r="D26360">
        <v>22779</v>
      </c>
      <c r="E26360">
        <v>23073</v>
      </c>
      <c r="F26360">
        <v>1858</v>
      </c>
      <c r="G26360">
        <v>292364</v>
      </c>
      <c r="H26360">
        <v>3563</v>
      </c>
      <c r="I26360">
        <v>319000</v>
      </c>
      <c r="J26360">
        <v>3020</v>
      </c>
      <c r="K26360">
        <v>0.84760033679483604</v>
      </c>
      <c r="L26360">
        <v>2022</v>
      </c>
      <c r="M26360" t="s">
        <v>48</v>
      </c>
      <c r="N26360">
        <v>2</v>
      </c>
      <c r="O26360" t="s">
        <v>50</v>
      </c>
      <c r="P26360">
        <v>1846</v>
      </c>
      <c r="Q26360">
        <v>7</v>
      </c>
      <c r="R26360">
        <v>0.61523178807947021</v>
      </c>
      <c r="S26360">
        <v>265.42857142857144</v>
      </c>
      <c r="T26360">
        <v>1.0065005417118094</v>
      </c>
    </row>
    <row r="26361" spans="1:20" hidden="1" x14ac:dyDescent="0.25">
      <c r="A26361" s="4">
        <v>44691</v>
      </c>
      <c r="B26361" t="s">
        <v>14</v>
      </c>
      <c r="C26361">
        <v>133</v>
      </c>
      <c r="D26361">
        <v>6102</v>
      </c>
      <c r="E26361">
        <v>6235</v>
      </c>
      <c r="F26361">
        <v>1731</v>
      </c>
      <c r="G26361">
        <v>447486</v>
      </c>
      <c r="H26361">
        <v>3863</v>
      </c>
      <c r="I26361">
        <v>457584</v>
      </c>
      <c r="J26361">
        <v>689</v>
      </c>
      <c r="K26361">
        <v>0.17835878850634199</v>
      </c>
      <c r="L26361">
        <v>2022</v>
      </c>
      <c r="M26361" t="s">
        <v>57</v>
      </c>
      <c r="N26361">
        <v>5</v>
      </c>
      <c r="O26361" t="s">
        <v>59</v>
      </c>
      <c r="P26361">
        <v>1846</v>
      </c>
      <c r="Q26361">
        <v>0</v>
      </c>
      <c r="R26361">
        <v>2.5123367198838897</v>
      </c>
      <c r="T26361">
        <v>0.93770314192849402</v>
      </c>
    </row>
    <row r="26362" spans="1:20" hidden="1" x14ac:dyDescent="0.25">
      <c r="A26362" s="4">
        <v>44979</v>
      </c>
      <c r="B26362" t="s">
        <v>18</v>
      </c>
      <c r="C26362">
        <v>212</v>
      </c>
      <c r="D26362">
        <v>14421</v>
      </c>
      <c r="E26362">
        <v>14633</v>
      </c>
      <c r="F26362">
        <v>696</v>
      </c>
      <c r="G26362">
        <v>4053670</v>
      </c>
      <c r="H26362">
        <v>45505</v>
      </c>
      <c r="I26362">
        <v>4113808</v>
      </c>
      <c r="J26362">
        <v>1018</v>
      </c>
      <c r="K26362">
        <v>2.2371168003516101E-2</v>
      </c>
      <c r="L26362">
        <v>2023</v>
      </c>
      <c r="M26362" t="s">
        <v>48</v>
      </c>
      <c r="N26362">
        <v>2</v>
      </c>
      <c r="O26362" t="s">
        <v>50</v>
      </c>
      <c r="P26362">
        <v>1847</v>
      </c>
      <c r="Q26362">
        <v>5</v>
      </c>
      <c r="R26362">
        <v>0.68369351669941059</v>
      </c>
      <c r="S26362">
        <v>139.19999999999999</v>
      </c>
      <c r="T26362">
        <v>0.37682728749323224</v>
      </c>
    </row>
    <row r="26363" spans="1:20" hidden="1" x14ac:dyDescent="0.25">
      <c r="A26363" s="4">
        <v>44299</v>
      </c>
      <c r="B26363" t="s">
        <v>10</v>
      </c>
      <c r="C26363">
        <v>1725</v>
      </c>
      <c r="D26363">
        <v>89213</v>
      </c>
      <c r="E26363">
        <v>90938</v>
      </c>
      <c r="F26363">
        <v>1627</v>
      </c>
      <c r="G26363">
        <v>263291</v>
      </c>
      <c r="H26363">
        <v>5824</v>
      </c>
      <c r="I26363">
        <v>360053</v>
      </c>
      <c r="J26363">
        <v>26629</v>
      </c>
      <c r="K26363">
        <v>4.5722870879120903</v>
      </c>
      <c r="L26363">
        <v>2021</v>
      </c>
      <c r="M26363" t="s">
        <v>57</v>
      </c>
      <c r="N26363">
        <v>4</v>
      </c>
      <c r="O26363" t="s">
        <v>63</v>
      </c>
      <c r="P26363">
        <v>1848</v>
      </c>
      <c r="Q26363">
        <v>7</v>
      </c>
      <c r="R26363">
        <v>6.1098802057906791E-2</v>
      </c>
      <c r="S26363">
        <v>232.42857142857142</v>
      </c>
      <c r="T26363">
        <v>0.88041125541125542</v>
      </c>
    </row>
    <row r="26364" spans="1:20" hidden="1" x14ac:dyDescent="0.25">
      <c r="A26364" s="4">
        <v>44719</v>
      </c>
      <c r="B26364" t="s">
        <v>21</v>
      </c>
      <c r="C26364">
        <v>256</v>
      </c>
      <c r="D26364">
        <v>19982</v>
      </c>
      <c r="E26364">
        <v>20238</v>
      </c>
      <c r="F26364">
        <v>1738</v>
      </c>
      <c r="G26364">
        <v>1112260</v>
      </c>
      <c r="H26364">
        <v>8533</v>
      </c>
      <c r="I26364">
        <v>1141031</v>
      </c>
      <c r="J26364">
        <v>1389</v>
      </c>
      <c r="K26364">
        <v>0.16277979608578499</v>
      </c>
      <c r="L26364">
        <v>2022</v>
      </c>
      <c r="M26364" t="s">
        <v>57</v>
      </c>
      <c r="N26364">
        <v>6</v>
      </c>
      <c r="O26364" t="s">
        <v>58</v>
      </c>
      <c r="P26364">
        <v>1848</v>
      </c>
      <c r="Q26364">
        <v>4</v>
      </c>
      <c r="R26364">
        <v>1.2512598992080635</v>
      </c>
      <c r="S26364">
        <v>434.5</v>
      </c>
      <c r="T26364">
        <v>0.94047619047619047</v>
      </c>
    </row>
    <row r="26365" spans="1:20" hidden="1" x14ac:dyDescent="0.25">
      <c r="A26365" s="4">
        <v>44754</v>
      </c>
      <c r="B26365" t="s">
        <v>7</v>
      </c>
      <c r="C26365">
        <v>274</v>
      </c>
      <c r="D26365">
        <v>21236</v>
      </c>
      <c r="E26365">
        <v>21510</v>
      </c>
      <c r="F26365">
        <v>2214</v>
      </c>
      <c r="G26365">
        <v>301390</v>
      </c>
      <c r="H26365">
        <v>1891</v>
      </c>
      <c r="I26365">
        <v>324791</v>
      </c>
      <c r="J26365">
        <v>556</v>
      </c>
      <c r="K26365">
        <v>0.29402432575357001</v>
      </c>
      <c r="L26365">
        <v>2022</v>
      </c>
      <c r="M26365" t="s">
        <v>54</v>
      </c>
      <c r="N26365">
        <v>7</v>
      </c>
      <c r="O26365" t="s">
        <v>56</v>
      </c>
      <c r="P26365">
        <v>1849</v>
      </c>
      <c r="Q26365">
        <v>0</v>
      </c>
      <c r="R26365">
        <v>3.9820143884892087</v>
      </c>
      <c r="T26365">
        <v>1.1974040021633314</v>
      </c>
    </row>
    <row r="26366" spans="1:20" hidden="1" x14ac:dyDescent="0.25">
      <c r="A26366" s="4">
        <v>44790</v>
      </c>
      <c r="B26366" t="s">
        <v>7</v>
      </c>
      <c r="C26366">
        <v>181</v>
      </c>
      <c r="D26366">
        <v>5191</v>
      </c>
      <c r="E26366">
        <v>5372</v>
      </c>
      <c r="F26366">
        <v>573</v>
      </c>
      <c r="G26366">
        <v>353181</v>
      </c>
      <c r="H26366">
        <v>2025</v>
      </c>
      <c r="I26366">
        <v>360578</v>
      </c>
      <c r="J26366">
        <v>402</v>
      </c>
      <c r="K26366">
        <v>0.19851851851851801</v>
      </c>
      <c r="L26366">
        <v>2022</v>
      </c>
      <c r="M26366" t="s">
        <v>54</v>
      </c>
      <c r="N26366">
        <v>8</v>
      </c>
      <c r="O26366" t="s">
        <v>55</v>
      </c>
      <c r="P26366">
        <v>1850</v>
      </c>
      <c r="Q26366">
        <v>3</v>
      </c>
      <c r="R26366">
        <v>1.4253731343283582</v>
      </c>
      <c r="S26366">
        <v>191</v>
      </c>
      <c r="T26366">
        <v>0.30972972972972973</v>
      </c>
    </row>
    <row r="26367" spans="1:20" hidden="1" x14ac:dyDescent="0.25">
      <c r="A26367" s="4">
        <v>44817</v>
      </c>
      <c r="B26367" t="s">
        <v>6</v>
      </c>
      <c r="C26367">
        <v>227</v>
      </c>
      <c r="D26367">
        <v>30525</v>
      </c>
      <c r="E26367">
        <v>30752</v>
      </c>
      <c r="F26367">
        <v>1844</v>
      </c>
      <c r="G26367">
        <v>1399869</v>
      </c>
      <c r="H26367">
        <v>13611</v>
      </c>
      <c r="I26367">
        <v>1444232</v>
      </c>
      <c r="J26367">
        <v>1688</v>
      </c>
      <c r="K26367">
        <v>0.12401733891705199</v>
      </c>
      <c r="L26367">
        <v>2022</v>
      </c>
      <c r="M26367" t="s">
        <v>54</v>
      </c>
      <c r="N26367">
        <v>9</v>
      </c>
      <c r="O26367" t="s">
        <v>62</v>
      </c>
      <c r="P26367">
        <v>1851</v>
      </c>
      <c r="Q26367">
        <v>2</v>
      </c>
      <c r="R26367">
        <v>1.0924170616113744</v>
      </c>
      <c r="S26367">
        <v>922</v>
      </c>
      <c r="T26367">
        <v>0.99621826039978389</v>
      </c>
    </row>
    <row r="26368" spans="1:20" hidden="1" x14ac:dyDescent="0.25">
      <c r="A26368" s="4">
        <v>44951</v>
      </c>
      <c r="B26368" t="s">
        <v>5</v>
      </c>
      <c r="C26368">
        <v>468</v>
      </c>
      <c r="D26368">
        <v>32816</v>
      </c>
      <c r="E26368">
        <v>33284</v>
      </c>
      <c r="F26368">
        <v>424</v>
      </c>
      <c r="G26368">
        <v>1760968</v>
      </c>
      <c r="H26368">
        <v>12584</v>
      </c>
      <c r="I26368">
        <v>1806836</v>
      </c>
      <c r="J26368">
        <v>742</v>
      </c>
      <c r="K26368">
        <v>5.8963763509218003E-2</v>
      </c>
      <c r="L26368">
        <v>2023</v>
      </c>
      <c r="M26368" t="s">
        <v>48</v>
      </c>
      <c r="N26368">
        <v>1</v>
      </c>
      <c r="O26368" t="s">
        <v>51</v>
      </c>
      <c r="P26368">
        <v>1851</v>
      </c>
      <c r="Q26368">
        <v>3</v>
      </c>
      <c r="R26368">
        <v>0.5714285714285714</v>
      </c>
      <c r="S26368">
        <v>141.33333333333334</v>
      </c>
      <c r="T26368">
        <v>0.22906537007023231</v>
      </c>
    </row>
    <row r="26369" spans="1:20" hidden="1" x14ac:dyDescent="0.25">
      <c r="A26369" s="4">
        <v>44873</v>
      </c>
      <c r="B26369" t="s">
        <v>21</v>
      </c>
      <c r="C26369">
        <v>199</v>
      </c>
      <c r="D26369">
        <v>12398</v>
      </c>
      <c r="E26369">
        <v>12597</v>
      </c>
      <c r="F26369">
        <v>1786</v>
      </c>
      <c r="G26369">
        <v>1506035</v>
      </c>
      <c r="H26369">
        <v>9188</v>
      </c>
      <c r="I26369">
        <v>1527820</v>
      </c>
      <c r="J26369">
        <v>3511</v>
      </c>
      <c r="K26369">
        <v>0.38212886373530702</v>
      </c>
      <c r="L26369">
        <v>2022</v>
      </c>
      <c r="M26369" t="s">
        <v>52</v>
      </c>
      <c r="N26369">
        <v>11</v>
      </c>
      <c r="O26369" t="s">
        <v>53</v>
      </c>
      <c r="P26369">
        <v>1852</v>
      </c>
      <c r="Q26369">
        <v>6</v>
      </c>
      <c r="R26369">
        <v>0.50868698376530908</v>
      </c>
      <c r="S26369">
        <v>297.66666666666669</v>
      </c>
      <c r="T26369">
        <v>0.9643628509719222</v>
      </c>
    </row>
    <row r="26370" spans="1:20" hidden="1" x14ac:dyDescent="0.25">
      <c r="A26370" s="4">
        <v>45266</v>
      </c>
      <c r="B26370" t="s">
        <v>17</v>
      </c>
      <c r="C26370">
        <v>824</v>
      </c>
      <c r="D26370">
        <v>15026</v>
      </c>
      <c r="E26370">
        <v>15850</v>
      </c>
      <c r="F26370">
        <v>3535</v>
      </c>
      <c r="G26370">
        <v>2782823</v>
      </c>
      <c r="H26370">
        <v>17184</v>
      </c>
      <c r="I26370">
        <v>2815857</v>
      </c>
      <c r="J26370">
        <v>4283</v>
      </c>
      <c r="K26370">
        <v>0.24924348230912499</v>
      </c>
      <c r="L26370">
        <v>2023</v>
      </c>
      <c r="M26370" t="s">
        <v>52</v>
      </c>
      <c r="N26370">
        <v>12</v>
      </c>
      <c r="O26370" t="s">
        <v>60</v>
      </c>
      <c r="P26370">
        <v>1852</v>
      </c>
      <c r="Q26370">
        <v>1</v>
      </c>
      <c r="R26370">
        <v>0.8253560588372636</v>
      </c>
      <c r="S26370">
        <v>3535</v>
      </c>
      <c r="T26370">
        <v>1.9087473002159827</v>
      </c>
    </row>
    <row r="26371" spans="1:20" hidden="1" x14ac:dyDescent="0.25">
      <c r="A26371" s="4">
        <v>44246</v>
      </c>
      <c r="B26371" t="s">
        <v>5</v>
      </c>
      <c r="C26371">
        <v>1034</v>
      </c>
      <c r="D26371">
        <v>30535</v>
      </c>
      <c r="E26371">
        <v>31569</v>
      </c>
      <c r="F26371">
        <v>440</v>
      </c>
      <c r="G26371">
        <v>112573</v>
      </c>
      <c r="H26371">
        <v>3963</v>
      </c>
      <c r="I26371">
        <v>148105</v>
      </c>
      <c r="J26371">
        <v>4981</v>
      </c>
      <c r="K26371">
        <v>1.2568761039616501</v>
      </c>
      <c r="L26371">
        <v>2021</v>
      </c>
      <c r="M26371" t="s">
        <v>48</v>
      </c>
      <c r="N26371">
        <v>2</v>
      </c>
      <c r="O26371" t="s">
        <v>50</v>
      </c>
      <c r="P26371">
        <v>1853</v>
      </c>
      <c r="Q26371">
        <v>22</v>
      </c>
      <c r="R26371">
        <v>8.8335675567155186E-2</v>
      </c>
      <c r="S26371">
        <v>20</v>
      </c>
      <c r="T26371">
        <v>0.23745277927684835</v>
      </c>
    </row>
    <row r="26372" spans="1:20" hidden="1" x14ac:dyDescent="0.25">
      <c r="A26372" s="4">
        <v>44309</v>
      </c>
      <c r="B26372" t="s">
        <v>21</v>
      </c>
      <c r="C26372">
        <v>2031</v>
      </c>
      <c r="D26372">
        <v>47166</v>
      </c>
      <c r="E26372">
        <v>49197</v>
      </c>
      <c r="F26372">
        <v>1692</v>
      </c>
      <c r="G26372">
        <v>171894</v>
      </c>
      <c r="H26372">
        <v>5632</v>
      </c>
      <c r="I26372">
        <v>226723</v>
      </c>
      <c r="J26372">
        <v>29725</v>
      </c>
      <c r="K26372">
        <v>5.2778764204545503</v>
      </c>
      <c r="L26372">
        <v>2021</v>
      </c>
      <c r="M26372" t="s">
        <v>57</v>
      </c>
      <c r="N26372">
        <v>4</v>
      </c>
      <c r="O26372" t="s">
        <v>63</v>
      </c>
      <c r="P26372">
        <v>1853</v>
      </c>
      <c r="Q26372">
        <v>64</v>
      </c>
      <c r="R26372">
        <v>5.6921783010933556E-2</v>
      </c>
      <c r="S26372">
        <v>26.4375</v>
      </c>
      <c r="T26372">
        <v>0.91311386940097139</v>
      </c>
    </row>
    <row r="26373" spans="1:20" hidden="1" x14ac:dyDescent="0.25">
      <c r="A26373" s="4">
        <v>44616</v>
      </c>
      <c r="B26373" t="s">
        <v>14</v>
      </c>
      <c r="C26373">
        <v>260</v>
      </c>
      <c r="D26373">
        <v>22785</v>
      </c>
      <c r="E26373">
        <v>23045</v>
      </c>
      <c r="F26373">
        <v>1791</v>
      </c>
      <c r="G26373">
        <v>295760</v>
      </c>
      <c r="H26373">
        <v>3573</v>
      </c>
      <c r="I26373">
        <v>322378</v>
      </c>
      <c r="J26373">
        <v>2900</v>
      </c>
      <c r="K26373">
        <v>0.81164287713406102</v>
      </c>
      <c r="L26373">
        <v>2022</v>
      </c>
      <c r="M26373" t="s">
        <v>48</v>
      </c>
      <c r="N26373">
        <v>2</v>
      </c>
      <c r="O26373" t="s">
        <v>50</v>
      </c>
      <c r="P26373">
        <v>1854</v>
      </c>
      <c r="Q26373">
        <v>7</v>
      </c>
      <c r="R26373">
        <v>0.61758620689655175</v>
      </c>
      <c r="S26373">
        <v>255.85714285714286</v>
      </c>
      <c r="T26373">
        <v>0.96601941747572817</v>
      </c>
    </row>
    <row r="26374" spans="1:20" hidden="1" x14ac:dyDescent="0.25">
      <c r="A26374" s="4">
        <v>44212</v>
      </c>
      <c r="B26374" t="s">
        <v>15</v>
      </c>
      <c r="C26374">
        <v>2739</v>
      </c>
      <c r="D26374">
        <v>52541</v>
      </c>
      <c r="E26374">
        <v>55280</v>
      </c>
      <c r="F26374">
        <v>1674</v>
      </c>
      <c r="G26374">
        <v>136567</v>
      </c>
      <c r="H26374">
        <v>8705</v>
      </c>
      <c r="I26374">
        <v>200552</v>
      </c>
      <c r="J26374">
        <v>5633</v>
      </c>
      <c r="K26374">
        <v>0.64709936817920699</v>
      </c>
      <c r="L26374">
        <v>2021</v>
      </c>
      <c r="M26374" t="s">
        <v>48</v>
      </c>
      <c r="N26374">
        <v>1</v>
      </c>
      <c r="O26374" t="s">
        <v>51</v>
      </c>
      <c r="P26374">
        <v>1856</v>
      </c>
      <c r="Q26374">
        <v>48</v>
      </c>
      <c r="R26374">
        <v>0.29717734777205751</v>
      </c>
      <c r="S26374">
        <v>34.875</v>
      </c>
      <c r="T26374">
        <v>0.90193965517241381</v>
      </c>
    </row>
    <row r="26375" spans="1:20" hidden="1" x14ac:dyDescent="0.25">
      <c r="A26375" s="4">
        <v>44702</v>
      </c>
      <c r="B26375" t="s">
        <v>9</v>
      </c>
      <c r="C26375">
        <v>381</v>
      </c>
      <c r="D26375">
        <v>33663</v>
      </c>
      <c r="E26375">
        <v>34044</v>
      </c>
      <c r="F26375">
        <v>1476</v>
      </c>
      <c r="G26375">
        <v>1096209</v>
      </c>
      <c r="H26375">
        <v>10038</v>
      </c>
      <c r="I26375">
        <v>1140291</v>
      </c>
      <c r="J26375">
        <v>1276</v>
      </c>
      <c r="K26375">
        <v>0.12711695556883801</v>
      </c>
      <c r="L26375">
        <v>2022</v>
      </c>
      <c r="M26375" t="s">
        <v>57</v>
      </c>
      <c r="N26375">
        <v>5</v>
      </c>
      <c r="O26375" t="s">
        <v>59</v>
      </c>
      <c r="P26375">
        <v>1856</v>
      </c>
      <c r="Q26375">
        <v>3</v>
      </c>
      <c r="R26375">
        <v>1.1567398119122256</v>
      </c>
      <c r="S26375">
        <v>492</v>
      </c>
      <c r="T26375">
        <v>0.79525862068965514</v>
      </c>
    </row>
    <row r="26376" spans="1:20" hidden="1" x14ac:dyDescent="0.25">
      <c r="A26376" s="4">
        <v>44750</v>
      </c>
      <c r="B26376" t="s">
        <v>11</v>
      </c>
      <c r="C26376">
        <v>321</v>
      </c>
      <c r="D26376">
        <v>20207</v>
      </c>
      <c r="E26376">
        <v>20528</v>
      </c>
      <c r="F26376">
        <v>2227</v>
      </c>
      <c r="G26376">
        <v>465137</v>
      </c>
      <c r="H26376">
        <v>5362</v>
      </c>
      <c r="I26376">
        <v>491027</v>
      </c>
      <c r="J26376">
        <v>560</v>
      </c>
      <c r="K26376">
        <v>0.10443864229765</v>
      </c>
      <c r="L26376">
        <v>2022</v>
      </c>
      <c r="M26376" t="s">
        <v>54</v>
      </c>
      <c r="N26376">
        <v>7</v>
      </c>
      <c r="O26376" t="s">
        <v>56</v>
      </c>
      <c r="P26376">
        <v>1856</v>
      </c>
      <c r="Q26376">
        <v>1</v>
      </c>
      <c r="R26376">
        <v>3.9767857142857141</v>
      </c>
      <c r="S26376">
        <v>2227</v>
      </c>
      <c r="T26376">
        <v>1.1998922413793103</v>
      </c>
    </row>
    <row r="26377" spans="1:20" hidden="1" x14ac:dyDescent="0.25">
      <c r="A26377" s="4">
        <v>44182</v>
      </c>
      <c r="B26377" t="s">
        <v>15</v>
      </c>
      <c r="C26377">
        <v>3007</v>
      </c>
      <c r="D26377">
        <v>59570</v>
      </c>
      <c r="E26377">
        <v>62577</v>
      </c>
      <c r="F26377">
        <v>1667</v>
      </c>
      <c r="G26377">
        <v>81008</v>
      </c>
      <c r="H26377">
        <v>6875</v>
      </c>
      <c r="I26377">
        <v>150460</v>
      </c>
      <c r="J26377">
        <v>0</v>
      </c>
      <c r="L26377">
        <v>2020</v>
      </c>
      <c r="M26377" t="s">
        <v>52</v>
      </c>
      <c r="N26377">
        <v>12</v>
      </c>
      <c r="O26377" t="s">
        <v>60</v>
      </c>
      <c r="P26377">
        <v>1857</v>
      </c>
      <c r="Q26377">
        <v>78</v>
      </c>
      <c r="S26377">
        <v>21.371794871794872</v>
      </c>
      <c r="T26377">
        <v>0.89768443726440494</v>
      </c>
    </row>
    <row r="26378" spans="1:20" hidden="1" x14ac:dyDescent="0.25">
      <c r="A26378" s="4">
        <v>44716</v>
      </c>
      <c r="B26378" t="s">
        <v>9</v>
      </c>
      <c r="C26378">
        <v>230</v>
      </c>
      <c r="D26378">
        <v>25395</v>
      </c>
      <c r="E26378">
        <v>25625</v>
      </c>
      <c r="F26378">
        <v>1392</v>
      </c>
      <c r="G26378">
        <v>1119113</v>
      </c>
      <c r="H26378">
        <v>10100</v>
      </c>
      <c r="I26378">
        <v>1154838</v>
      </c>
      <c r="J26378">
        <v>578</v>
      </c>
      <c r="K26378">
        <v>5.7227722772277202E-2</v>
      </c>
      <c r="L26378">
        <v>2022</v>
      </c>
      <c r="M26378" t="s">
        <v>57</v>
      </c>
      <c r="N26378">
        <v>6</v>
      </c>
      <c r="O26378" t="s">
        <v>58</v>
      </c>
      <c r="P26378">
        <v>1859</v>
      </c>
      <c r="Q26378">
        <v>1</v>
      </c>
      <c r="R26378">
        <v>2.4083044982698962</v>
      </c>
      <c r="S26378">
        <v>1392</v>
      </c>
      <c r="T26378">
        <v>0.74878967186659495</v>
      </c>
    </row>
    <row r="26379" spans="1:20" hidden="1" x14ac:dyDescent="0.25">
      <c r="A26379" s="4">
        <v>44916</v>
      </c>
      <c r="B26379" t="s">
        <v>12</v>
      </c>
      <c r="C26379">
        <v>241</v>
      </c>
      <c r="D26379">
        <v>15445</v>
      </c>
      <c r="E26379">
        <v>15686</v>
      </c>
      <c r="F26379">
        <v>692</v>
      </c>
      <c r="G26379">
        <v>610640</v>
      </c>
      <c r="H26379">
        <v>3810</v>
      </c>
      <c r="I26379">
        <v>630136</v>
      </c>
      <c r="J26379">
        <v>494</v>
      </c>
      <c r="K26379">
        <v>0.12965879265091901</v>
      </c>
      <c r="L26379">
        <v>2022</v>
      </c>
      <c r="M26379" t="s">
        <v>52</v>
      </c>
      <c r="N26379">
        <v>12</v>
      </c>
      <c r="O26379" t="s">
        <v>60</v>
      </c>
      <c r="P26379">
        <v>1859</v>
      </c>
      <c r="Q26379">
        <v>2</v>
      </c>
      <c r="R26379">
        <v>1.4008097165991902</v>
      </c>
      <c r="S26379">
        <v>346</v>
      </c>
      <c r="T26379">
        <v>0.37224314147391069</v>
      </c>
    </row>
    <row r="26380" spans="1:20" hidden="1" x14ac:dyDescent="0.25">
      <c r="A26380" s="4">
        <v>45239</v>
      </c>
      <c r="B26380" t="s">
        <v>21</v>
      </c>
      <c r="C26380">
        <v>82</v>
      </c>
      <c r="D26380">
        <v>4083</v>
      </c>
      <c r="E26380">
        <v>4165</v>
      </c>
      <c r="F26380">
        <v>328</v>
      </c>
      <c r="G26380">
        <v>1646270</v>
      </c>
      <c r="H26380">
        <v>9876</v>
      </c>
      <c r="I26380">
        <v>1660311</v>
      </c>
      <c r="J26380">
        <v>1586</v>
      </c>
      <c r="K26380">
        <v>0.160591332523289</v>
      </c>
      <c r="L26380">
        <v>2023</v>
      </c>
      <c r="M26380" t="s">
        <v>52</v>
      </c>
      <c r="N26380">
        <v>11</v>
      </c>
      <c r="O26380" t="s">
        <v>53</v>
      </c>
      <c r="P26380">
        <v>1859</v>
      </c>
      <c r="Q26380">
        <v>0</v>
      </c>
      <c r="R26380">
        <v>0.20680958385876419</v>
      </c>
      <c r="T26380">
        <v>0.17643894566971491</v>
      </c>
    </row>
    <row r="26381" spans="1:20" hidden="1" x14ac:dyDescent="0.25">
      <c r="A26381" s="4">
        <v>44322</v>
      </c>
      <c r="B26381" t="s">
        <v>21</v>
      </c>
      <c r="C26381">
        <v>1714</v>
      </c>
      <c r="D26381">
        <v>43761</v>
      </c>
      <c r="E26381">
        <v>45475</v>
      </c>
      <c r="F26381">
        <v>877</v>
      </c>
      <c r="G26381">
        <v>188680</v>
      </c>
      <c r="H26381">
        <v>6037</v>
      </c>
      <c r="I26381">
        <v>240192</v>
      </c>
      <c r="J26381">
        <v>39865</v>
      </c>
      <c r="K26381">
        <v>6.6034454199105497</v>
      </c>
      <c r="L26381">
        <v>2021</v>
      </c>
      <c r="M26381" t="s">
        <v>57</v>
      </c>
      <c r="N26381">
        <v>5</v>
      </c>
      <c r="O26381" t="s">
        <v>59</v>
      </c>
      <c r="P26381">
        <v>1861</v>
      </c>
      <c r="Q26381">
        <v>27</v>
      </c>
      <c r="R26381">
        <v>2.19992474601781E-2</v>
      </c>
      <c r="S26381">
        <v>32.481481481481481</v>
      </c>
      <c r="T26381">
        <v>0.47125201504567438</v>
      </c>
    </row>
    <row r="26382" spans="1:20" x14ac:dyDescent="0.25">
      <c r="A26382" s="4">
        <v>45259</v>
      </c>
      <c r="B26382" t="s">
        <v>1</v>
      </c>
      <c r="C26382">
        <v>227</v>
      </c>
      <c r="D26382">
        <v>1087</v>
      </c>
      <c r="E26382">
        <v>1314</v>
      </c>
      <c r="F26382">
        <v>186</v>
      </c>
      <c r="G26382">
        <v>584711</v>
      </c>
      <c r="H26382">
        <v>6315</v>
      </c>
      <c r="I26382">
        <v>592340</v>
      </c>
      <c r="J26382">
        <v>1340</v>
      </c>
      <c r="K26382">
        <v>0.21219319081551899</v>
      </c>
      <c r="L26382">
        <v>2023</v>
      </c>
      <c r="M26382" t="s">
        <v>52</v>
      </c>
      <c r="N26382">
        <v>11</v>
      </c>
      <c r="O26382" t="s">
        <v>53</v>
      </c>
      <c r="P26382">
        <v>138</v>
      </c>
      <c r="Q26382">
        <v>2</v>
      </c>
      <c r="R26382">
        <v>0.13880597014925372</v>
      </c>
      <c r="S26382">
        <v>93</v>
      </c>
      <c r="T26382">
        <v>1.3478260869565217</v>
      </c>
    </row>
    <row r="26383" spans="1:20" hidden="1" x14ac:dyDescent="0.25">
      <c r="A26383" s="4">
        <v>44923</v>
      </c>
      <c r="B26383" t="s">
        <v>21</v>
      </c>
      <c r="C26383">
        <v>273</v>
      </c>
      <c r="D26383">
        <v>13803</v>
      </c>
      <c r="E26383">
        <v>14076</v>
      </c>
      <c r="F26383">
        <v>1945</v>
      </c>
      <c r="G26383">
        <v>1568864</v>
      </c>
      <c r="H26383">
        <v>9410</v>
      </c>
      <c r="I26383">
        <v>1592350</v>
      </c>
      <c r="J26383">
        <v>1198</v>
      </c>
      <c r="K26383">
        <v>0.12731137088204</v>
      </c>
      <c r="L26383">
        <v>2022</v>
      </c>
      <c r="M26383" t="s">
        <v>52</v>
      </c>
      <c r="N26383">
        <v>12</v>
      </c>
      <c r="O26383" t="s">
        <v>60</v>
      </c>
      <c r="P26383">
        <v>1863</v>
      </c>
      <c r="Q26383">
        <v>12</v>
      </c>
      <c r="R26383">
        <v>1.6235392320534223</v>
      </c>
      <c r="S26383">
        <v>162.08333333333334</v>
      </c>
      <c r="T26383">
        <v>1.0440150295222759</v>
      </c>
    </row>
    <row r="26384" spans="1:20" hidden="1" x14ac:dyDescent="0.25">
      <c r="A26384" s="4">
        <v>44620</v>
      </c>
      <c r="B26384" t="s">
        <v>21</v>
      </c>
      <c r="C26384">
        <v>626</v>
      </c>
      <c r="D26384">
        <v>78694</v>
      </c>
      <c r="E26384">
        <v>79320</v>
      </c>
      <c r="F26384">
        <v>1537</v>
      </c>
      <c r="G26384">
        <v>647246</v>
      </c>
      <c r="H26384">
        <v>7663</v>
      </c>
      <c r="I26384">
        <v>734229</v>
      </c>
      <c r="J26384">
        <v>8101</v>
      </c>
      <c r="K26384">
        <v>1.0571577711079201</v>
      </c>
      <c r="L26384">
        <v>2022</v>
      </c>
      <c r="M26384" t="s">
        <v>48</v>
      </c>
      <c r="N26384">
        <v>2</v>
      </c>
      <c r="O26384" t="s">
        <v>50</v>
      </c>
      <c r="P26384">
        <v>1865</v>
      </c>
      <c r="Q26384">
        <v>18</v>
      </c>
      <c r="R26384">
        <v>0.18972966300456734</v>
      </c>
      <c r="S26384">
        <v>85.388888888888886</v>
      </c>
      <c r="T26384">
        <v>0.8241286863270777</v>
      </c>
    </row>
    <row r="26385" spans="1:20" hidden="1" x14ac:dyDescent="0.25">
      <c r="A26385" s="4">
        <v>44147</v>
      </c>
      <c r="B26385" t="s">
        <v>6</v>
      </c>
      <c r="C26385">
        <v>5181</v>
      </c>
      <c r="D26385">
        <v>58017</v>
      </c>
      <c r="E26385">
        <v>63198</v>
      </c>
      <c r="F26385">
        <v>4787</v>
      </c>
      <c r="G26385">
        <v>43953</v>
      </c>
      <c r="H26385">
        <v>4903</v>
      </c>
      <c r="I26385">
        <v>112054</v>
      </c>
      <c r="J26385">
        <v>0</v>
      </c>
      <c r="L26385">
        <v>2020</v>
      </c>
      <c r="M26385" t="s">
        <v>52</v>
      </c>
      <c r="N26385">
        <v>11</v>
      </c>
      <c r="O26385" t="s">
        <v>53</v>
      </c>
      <c r="P26385">
        <v>1866</v>
      </c>
      <c r="Q26385">
        <v>77</v>
      </c>
      <c r="S26385">
        <v>62.168831168831169</v>
      </c>
      <c r="T26385">
        <v>2.565380493033226</v>
      </c>
    </row>
    <row r="26386" spans="1:20" hidden="1" x14ac:dyDescent="0.25">
      <c r="A26386" s="4">
        <v>44719</v>
      </c>
      <c r="B26386" t="s">
        <v>15</v>
      </c>
      <c r="C26386">
        <v>706</v>
      </c>
      <c r="D26386">
        <v>15043</v>
      </c>
      <c r="E26386">
        <v>15749</v>
      </c>
      <c r="F26386">
        <v>1274</v>
      </c>
      <c r="G26386">
        <v>1463035</v>
      </c>
      <c r="H26386">
        <v>16981</v>
      </c>
      <c r="I26386">
        <v>1495765</v>
      </c>
      <c r="J26386">
        <v>3295</v>
      </c>
      <c r="K26386">
        <v>0.19404039809198501</v>
      </c>
      <c r="L26386">
        <v>2022</v>
      </c>
      <c r="M26386" t="s">
        <v>57</v>
      </c>
      <c r="N26386">
        <v>6</v>
      </c>
      <c r="O26386" t="s">
        <v>58</v>
      </c>
      <c r="P26386">
        <v>1866</v>
      </c>
      <c r="Q26386">
        <v>5</v>
      </c>
      <c r="R26386">
        <v>0.38664643399089532</v>
      </c>
      <c r="S26386">
        <v>254.8</v>
      </c>
      <c r="T26386">
        <v>0.68274383708467312</v>
      </c>
    </row>
    <row r="26387" spans="1:20" hidden="1" x14ac:dyDescent="0.25">
      <c r="A26387" s="4">
        <v>44862</v>
      </c>
      <c r="B26387" t="s">
        <v>10</v>
      </c>
      <c r="C26387">
        <v>281</v>
      </c>
      <c r="D26387">
        <v>43096</v>
      </c>
      <c r="E26387">
        <v>43377</v>
      </c>
      <c r="F26387">
        <v>1763</v>
      </c>
      <c r="G26387">
        <v>2235429</v>
      </c>
      <c r="H26387">
        <v>11291</v>
      </c>
      <c r="I26387">
        <v>2290097</v>
      </c>
      <c r="J26387">
        <v>2311</v>
      </c>
      <c r="K26387">
        <v>0.20467629085111999</v>
      </c>
      <c r="L26387">
        <v>2022</v>
      </c>
      <c r="M26387" t="s">
        <v>52</v>
      </c>
      <c r="N26387">
        <v>10</v>
      </c>
      <c r="O26387" t="s">
        <v>61</v>
      </c>
      <c r="P26387">
        <v>1866</v>
      </c>
      <c r="Q26387">
        <v>3</v>
      </c>
      <c r="R26387">
        <v>0.76287321505841632</v>
      </c>
      <c r="S26387">
        <v>587.66666666666663</v>
      </c>
      <c r="T26387">
        <v>0.94480171489817788</v>
      </c>
    </row>
    <row r="26388" spans="1:20" hidden="1" x14ac:dyDescent="0.25">
      <c r="A26388" s="4">
        <v>44282</v>
      </c>
      <c r="B26388" t="s">
        <v>17</v>
      </c>
      <c r="C26388">
        <v>1799</v>
      </c>
      <c r="D26388">
        <v>37432</v>
      </c>
      <c r="E26388">
        <v>39231</v>
      </c>
      <c r="F26388">
        <v>1759</v>
      </c>
      <c r="G26388">
        <v>327511</v>
      </c>
      <c r="H26388">
        <v>10517</v>
      </c>
      <c r="I26388">
        <v>377259</v>
      </c>
      <c r="J26388">
        <v>32080</v>
      </c>
      <c r="K26388">
        <v>3.0502995150708401</v>
      </c>
      <c r="L26388">
        <v>2021</v>
      </c>
      <c r="M26388" t="s">
        <v>48</v>
      </c>
      <c r="N26388">
        <v>3</v>
      </c>
      <c r="O26388" t="s">
        <v>49</v>
      </c>
      <c r="P26388">
        <v>1867</v>
      </c>
      <c r="Q26388">
        <v>17</v>
      </c>
      <c r="R26388">
        <v>5.4831670822942644E-2</v>
      </c>
      <c r="S26388">
        <v>103.47058823529412</v>
      </c>
      <c r="T26388">
        <v>0.94215318693090522</v>
      </c>
    </row>
    <row r="26389" spans="1:20" hidden="1" x14ac:dyDescent="0.25">
      <c r="A26389" s="4">
        <v>44663</v>
      </c>
      <c r="B26389" t="s">
        <v>13</v>
      </c>
      <c r="C26389">
        <v>360</v>
      </c>
      <c r="D26389">
        <v>82703</v>
      </c>
      <c r="E26389">
        <v>83063</v>
      </c>
      <c r="F26389">
        <v>2869</v>
      </c>
      <c r="G26389">
        <v>238275</v>
      </c>
      <c r="H26389">
        <v>2405</v>
      </c>
      <c r="I26389">
        <v>323743</v>
      </c>
      <c r="J26389">
        <v>777</v>
      </c>
      <c r="K26389">
        <v>0.32307692307692298</v>
      </c>
      <c r="L26389">
        <v>2022</v>
      </c>
      <c r="M26389" t="s">
        <v>57</v>
      </c>
      <c r="N26389">
        <v>4</v>
      </c>
      <c r="O26389" t="s">
        <v>63</v>
      </c>
      <c r="P26389">
        <v>1868</v>
      </c>
      <c r="Q26389">
        <v>10</v>
      </c>
      <c r="R26389">
        <v>3.6924066924066925</v>
      </c>
      <c r="S26389">
        <v>286.89999999999998</v>
      </c>
      <c r="T26389">
        <v>1.5358672376873661</v>
      </c>
    </row>
    <row r="26390" spans="1:20" hidden="1" x14ac:dyDescent="0.25">
      <c r="A26390" s="4">
        <v>44811</v>
      </c>
      <c r="B26390" t="s">
        <v>6</v>
      </c>
      <c r="C26390">
        <v>258</v>
      </c>
      <c r="D26390">
        <v>31206</v>
      </c>
      <c r="E26390">
        <v>31464</v>
      </c>
      <c r="F26390">
        <v>885</v>
      </c>
      <c r="G26390">
        <v>1392337</v>
      </c>
      <c r="H26390">
        <v>13608</v>
      </c>
      <c r="I26390">
        <v>1437409</v>
      </c>
      <c r="J26390">
        <v>1551</v>
      </c>
      <c r="K26390">
        <v>0.11397707231040601</v>
      </c>
      <c r="L26390">
        <v>2022</v>
      </c>
      <c r="M26390" t="s">
        <v>54</v>
      </c>
      <c r="N26390">
        <v>9</v>
      </c>
      <c r="O26390" t="s">
        <v>62</v>
      </c>
      <c r="P26390">
        <v>1868</v>
      </c>
      <c r="Q26390">
        <v>1</v>
      </c>
      <c r="R26390">
        <v>0.57059961315280461</v>
      </c>
      <c r="S26390">
        <v>885</v>
      </c>
      <c r="T26390">
        <v>0.47376873661670238</v>
      </c>
    </row>
    <row r="26391" spans="1:20" hidden="1" x14ac:dyDescent="0.25">
      <c r="A26391" s="4">
        <v>44174</v>
      </c>
      <c r="B26391" t="s">
        <v>6</v>
      </c>
      <c r="C26391">
        <v>4420</v>
      </c>
      <c r="D26391">
        <v>59063</v>
      </c>
      <c r="E26391">
        <v>63483</v>
      </c>
      <c r="F26391">
        <v>906</v>
      </c>
      <c r="G26391">
        <v>110261</v>
      </c>
      <c r="H26391">
        <v>6813</v>
      </c>
      <c r="I26391">
        <v>180557</v>
      </c>
      <c r="J26391">
        <v>0</v>
      </c>
      <c r="L26391">
        <v>2020</v>
      </c>
      <c r="M26391" t="s">
        <v>52</v>
      </c>
      <c r="N26391">
        <v>12</v>
      </c>
      <c r="O26391" t="s">
        <v>60</v>
      </c>
      <c r="P26391">
        <v>1869</v>
      </c>
      <c r="Q26391">
        <v>67</v>
      </c>
      <c r="S26391">
        <v>13.522388059701493</v>
      </c>
      <c r="T26391">
        <v>0.48475120385232745</v>
      </c>
    </row>
    <row r="26392" spans="1:20" hidden="1" x14ac:dyDescent="0.25">
      <c r="A26392" s="4">
        <v>44183</v>
      </c>
      <c r="B26392" t="s">
        <v>17</v>
      </c>
      <c r="C26392">
        <v>3026</v>
      </c>
      <c r="D26392">
        <v>94988</v>
      </c>
      <c r="E26392">
        <v>98014</v>
      </c>
      <c r="F26392">
        <v>4211</v>
      </c>
      <c r="G26392">
        <v>105938</v>
      </c>
      <c r="H26392">
        <v>5268</v>
      </c>
      <c r="I26392">
        <v>209220</v>
      </c>
      <c r="J26392">
        <v>0</v>
      </c>
      <c r="L26392">
        <v>2020</v>
      </c>
      <c r="M26392" t="s">
        <v>52</v>
      </c>
      <c r="N26392">
        <v>12</v>
      </c>
      <c r="O26392" t="s">
        <v>60</v>
      </c>
      <c r="P26392">
        <v>1869</v>
      </c>
      <c r="Q26392">
        <v>107</v>
      </c>
      <c r="S26392">
        <v>39.355140186915889</v>
      </c>
      <c r="T26392">
        <v>2.2530765115034779</v>
      </c>
    </row>
    <row r="26393" spans="1:20" hidden="1" x14ac:dyDescent="0.25">
      <c r="A26393" s="4">
        <v>44637</v>
      </c>
      <c r="B26393" t="s">
        <v>6</v>
      </c>
      <c r="C26393">
        <v>598</v>
      </c>
      <c r="D26393">
        <v>45942</v>
      </c>
      <c r="E26393">
        <v>46540</v>
      </c>
      <c r="F26393">
        <v>2967</v>
      </c>
      <c r="G26393">
        <v>952771</v>
      </c>
      <c r="H26393">
        <v>13141</v>
      </c>
      <c r="I26393">
        <v>1012452</v>
      </c>
      <c r="J26393">
        <v>4608</v>
      </c>
      <c r="K26393">
        <v>0.35065824518681998</v>
      </c>
      <c r="L26393">
        <v>2022</v>
      </c>
      <c r="M26393" t="s">
        <v>48</v>
      </c>
      <c r="N26393">
        <v>3</v>
      </c>
      <c r="O26393" t="s">
        <v>49</v>
      </c>
      <c r="P26393">
        <v>1869</v>
      </c>
      <c r="Q26393">
        <v>3</v>
      </c>
      <c r="R26393">
        <v>0.64388020833333337</v>
      </c>
      <c r="S26393">
        <v>989</v>
      </c>
      <c r="T26393">
        <v>1.5874799357945426</v>
      </c>
    </row>
    <row r="26394" spans="1:20" hidden="1" x14ac:dyDescent="0.25">
      <c r="A26394" s="4">
        <v>44315</v>
      </c>
      <c r="B26394" t="s">
        <v>10</v>
      </c>
      <c r="C26394">
        <v>1599</v>
      </c>
      <c r="D26394">
        <v>90286</v>
      </c>
      <c r="E26394">
        <v>91885</v>
      </c>
      <c r="F26394">
        <v>1986</v>
      </c>
      <c r="G26394">
        <v>291640</v>
      </c>
      <c r="H26394">
        <v>6369</v>
      </c>
      <c r="I26394">
        <v>389894</v>
      </c>
      <c r="J26394">
        <v>41563</v>
      </c>
      <c r="K26394">
        <v>6.5258282304914399</v>
      </c>
      <c r="L26394">
        <v>2021</v>
      </c>
      <c r="M26394" t="s">
        <v>57</v>
      </c>
      <c r="N26394">
        <v>4</v>
      </c>
      <c r="O26394" t="s">
        <v>63</v>
      </c>
      <c r="P26394">
        <v>1871</v>
      </c>
      <c r="Q26394">
        <v>33</v>
      </c>
      <c r="R26394">
        <v>4.7782883814931551E-2</v>
      </c>
      <c r="S26394">
        <v>60.18181818181818</v>
      </c>
      <c r="T26394">
        <v>1.0614644575093533</v>
      </c>
    </row>
    <row r="26395" spans="1:20" hidden="1" x14ac:dyDescent="0.25">
      <c r="A26395" s="4">
        <v>44788</v>
      </c>
      <c r="B26395" t="s">
        <v>14</v>
      </c>
      <c r="C26395">
        <v>135</v>
      </c>
      <c r="D26395">
        <v>12854</v>
      </c>
      <c r="E26395">
        <v>12989</v>
      </c>
      <c r="F26395">
        <v>484</v>
      </c>
      <c r="G26395">
        <v>574897</v>
      </c>
      <c r="H26395">
        <v>4070</v>
      </c>
      <c r="I26395">
        <v>591956</v>
      </c>
      <c r="J26395">
        <v>0</v>
      </c>
      <c r="L26395">
        <v>2022</v>
      </c>
      <c r="M26395" t="s">
        <v>54</v>
      </c>
      <c r="N26395">
        <v>8</v>
      </c>
      <c r="O26395" t="s">
        <v>55</v>
      </c>
      <c r="P26395">
        <v>1871</v>
      </c>
      <c r="Q26395">
        <v>0</v>
      </c>
      <c r="T26395">
        <v>0.25868519508284338</v>
      </c>
    </row>
    <row r="26396" spans="1:20" hidden="1" x14ac:dyDescent="0.25">
      <c r="A26396" s="4">
        <v>44957</v>
      </c>
      <c r="B26396" t="s">
        <v>9</v>
      </c>
      <c r="C26396">
        <v>199</v>
      </c>
      <c r="D26396">
        <v>51747</v>
      </c>
      <c r="E26396">
        <v>51946</v>
      </c>
      <c r="F26396">
        <v>390</v>
      </c>
      <c r="G26396">
        <v>1519158</v>
      </c>
      <c r="H26396">
        <v>11470</v>
      </c>
      <c r="I26396">
        <v>1582574</v>
      </c>
      <c r="J26396">
        <v>985</v>
      </c>
      <c r="K26396">
        <v>8.5876198779424595E-2</v>
      </c>
      <c r="L26396">
        <v>2023</v>
      </c>
      <c r="M26396" t="s">
        <v>48</v>
      </c>
      <c r="N26396">
        <v>1</v>
      </c>
      <c r="O26396" t="s">
        <v>51</v>
      </c>
      <c r="P26396">
        <v>1872</v>
      </c>
      <c r="Q26396">
        <v>0</v>
      </c>
      <c r="R26396">
        <v>0.39593908629441626</v>
      </c>
      <c r="T26396">
        <v>0.20833333333333334</v>
      </c>
    </row>
    <row r="26397" spans="1:20" hidden="1" x14ac:dyDescent="0.25">
      <c r="A26397" s="4">
        <v>44149</v>
      </c>
      <c r="B26397" t="s">
        <v>6</v>
      </c>
      <c r="C26397">
        <v>5262</v>
      </c>
      <c r="D26397">
        <v>63953</v>
      </c>
      <c r="E26397">
        <v>69215</v>
      </c>
      <c r="F26397">
        <v>4471</v>
      </c>
      <c r="G26397">
        <v>47567</v>
      </c>
      <c r="H26397">
        <v>5001</v>
      </c>
      <c r="I26397">
        <v>121783</v>
      </c>
      <c r="J26397">
        <v>0</v>
      </c>
      <c r="L26397">
        <v>2020</v>
      </c>
      <c r="M26397" t="s">
        <v>52</v>
      </c>
      <c r="N26397">
        <v>11</v>
      </c>
      <c r="O26397" t="s">
        <v>53</v>
      </c>
      <c r="P26397">
        <v>1873</v>
      </c>
      <c r="Q26397">
        <v>37</v>
      </c>
      <c r="S26397">
        <v>120.83783783783784</v>
      </c>
      <c r="T26397">
        <v>2.387079551521623</v>
      </c>
    </row>
    <row r="26398" spans="1:20" hidden="1" x14ac:dyDescent="0.25">
      <c r="A26398" s="4">
        <v>44713</v>
      </c>
      <c r="B26398" t="s">
        <v>17</v>
      </c>
      <c r="C26398">
        <v>232</v>
      </c>
      <c r="D26398">
        <v>26646</v>
      </c>
      <c r="E26398">
        <v>26878</v>
      </c>
      <c r="F26398">
        <v>1388</v>
      </c>
      <c r="G26398">
        <v>1713804</v>
      </c>
      <c r="H26398">
        <v>14699</v>
      </c>
      <c r="I26398">
        <v>1755381</v>
      </c>
      <c r="J26398">
        <v>1187</v>
      </c>
      <c r="K26398">
        <v>8.0753792775018707E-2</v>
      </c>
      <c r="L26398">
        <v>2022</v>
      </c>
      <c r="M26398" t="s">
        <v>57</v>
      </c>
      <c r="N26398">
        <v>6</v>
      </c>
      <c r="O26398" t="s">
        <v>58</v>
      </c>
      <c r="P26398">
        <v>1873</v>
      </c>
      <c r="Q26398">
        <v>6</v>
      </c>
      <c r="R26398">
        <v>1.1693344566133108</v>
      </c>
      <c r="S26398">
        <v>231.33333333333334</v>
      </c>
      <c r="T26398">
        <v>0.74105712760277631</v>
      </c>
    </row>
    <row r="26399" spans="1:20" hidden="1" x14ac:dyDescent="0.25">
      <c r="A26399" s="4">
        <v>44230</v>
      </c>
      <c r="B26399" t="s">
        <v>15</v>
      </c>
      <c r="C26399">
        <v>2316</v>
      </c>
      <c r="D26399">
        <v>42086</v>
      </c>
      <c r="E26399">
        <v>44402</v>
      </c>
      <c r="F26399">
        <v>1047</v>
      </c>
      <c r="G26399">
        <v>167556</v>
      </c>
      <c r="H26399">
        <v>9656</v>
      </c>
      <c r="I26399">
        <v>221615</v>
      </c>
      <c r="J26399">
        <v>9362</v>
      </c>
      <c r="K26399">
        <v>0.96955260977630497</v>
      </c>
      <c r="L26399">
        <v>2021</v>
      </c>
      <c r="M26399" t="s">
        <v>48</v>
      </c>
      <c r="N26399">
        <v>2</v>
      </c>
      <c r="O26399" t="s">
        <v>50</v>
      </c>
      <c r="P26399">
        <v>1874</v>
      </c>
      <c r="Q26399">
        <v>75</v>
      </c>
      <c r="R26399">
        <v>0.11183507797479171</v>
      </c>
      <c r="S26399">
        <v>13.96</v>
      </c>
      <c r="T26399">
        <v>0.55869797225186768</v>
      </c>
    </row>
    <row r="26400" spans="1:20" hidden="1" x14ac:dyDescent="0.25">
      <c r="A26400" s="4">
        <v>44308</v>
      </c>
      <c r="B26400" t="s">
        <v>17</v>
      </c>
      <c r="C26400">
        <v>1319</v>
      </c>
      <c r="D26400">
        <v>22436</v>
      </c>
      <c r="E26400">
        <v>23755</v>
      </c>
      <c r="F26400">
        <v>1060</v>
      </c>
      <c r="G26400">
        <v>370093</v>
      </c>
      <c r="H26400">
        <v>11183</v>
      </c>
      <c r="I26400">
        <v>405031</v>
      </c>
      <c r="J26400">
        <v>32090</v>
      </c>
      <c r="K26400">
        <v>2.8695341142805999</v>
      </c>
      <c r="L26400">
        <v>2021</v>
      </c>
      <c r="M26400" t="s">
        <v>57</v>
      </c>
      <c r="N26400">
        <v>4</v>
      </c>
      <c r="O26400" t="s">
        <v>63</v>
      </c>
      <c r="P26400">
        <v>1874</v>
      </c>
      <c r="Q26400">
        <v>24</v>
      </c>
      <c r="R26400">
        <v>3.303209722655033E-2</v>
      </c>
      <c r="S26400">
        <v>44.166666666666664</v>
      </c>
      <c r="T26400">
        <v>0.56563500533617928</v>
      </c>
    </row>
    <row r="26401" spans="1:20" hidden="1" x14ac:dyDescent="0.25">
      <c r="A26401" s="4">
        <v>44246</v>
      </c>
      <c r="B26401" t="s">
        <v>18</v>
      </c>
      <c r="C26401">
        <v>4106</v>
      </c>
      <c r="D26401">
        <v>47683</v>
      </c>
      <c r="E26401">
        <v>51789</v>
      </c>
      <c r="F26401">
        <v>3724</v>
      </c>
      <c r="G26401">
        <v>493987</v>
      </c>
      <c r="H26401">
        <v>27971</v>
      </c>
      <c r="I26401">
        <v>573747</v>
      </c>
      <c r="J26401">
        <v>14240</v>
      </c>
      <c r="K26401">
        <v>0.50909870937756996</v>
      </c>
      <c r="L26401">
        <v>2021</v>
      </c>
      <c r="M26401" t="s">
        <v>48</v>
      </c>
      <c r="N26401">
        <v>2</v>
      </c>
      <c r="O26401" t="s">
        <v>50</v>
      </c>
      <c r="P26401">
        <v>1875</v>
      </c>
      <c r="Q26401">
        <v>33</v>
      </c>
      <c r="R26401">
        <v>0.26151685393258428</v>
      </c>
      <c r="S26401">
        <v>112.84848484848484</v>
      </c>
      <c r="T26401">
        <v>1.9861333333333333</v>
      </c>
    </row>
    <row r="26402" spans="1:20" hidden="1" x14ac:dyDescent="0.25">
      <c r="A26402" s="4">
        <v>44687</v>
      </c>
      <c r="B26402" t="s">
        <v>12</v>
      </c>
      <c r="C26402">
        <v>318</v>
      </c>
      <c r="D26402">
        <v>55795</v>
      </c>
      <c r="E26402">
        <v>56113</v>
      </c>
      <c r="F26402">
        <v>1657</v>
      </c>
      <c r="G26402">
        <v>324031</v>
      </c>
      <c r="H26402">
        <v>3239</v>
      </c>
      <c r="I26402">
        <v>383383</v>
      </c>
      <c r="J26402">
        <v>1068</v>
      </c>
      <c r="K26402">
        <v>0.32973139857980899</v>
      </c>
      <c r="L26402">
        <v>2022</v>
      </c>
      <c r="M26402" t="s">
        <v>57</v>
      </c>
      <c r="N26402">
        <v>5</v>
      </c>
      <c r="O26402" t="s">
        <v>59</v>
      </c>
      <c r="P26402">
        <v>1875</v>
      </c>
      <c r="Q26402">
        <v>6</v>
      </c>
      <c r="R26402">
        <v>1.5514981273408239</v>
      </c>
      <c r="S26402">
        <v>276.16666666666669</v>
      </c>
      <c r="T26402">
        <v>0.88373333333333337</v>
      </c>
    </row>
    <row r="26403" spans="1:20" hidden="1" x14ac:dyDescent="0.25">
      <c r="A26403" s="4">
        <v>44786</v>
      </c>
      <c r="B26403" t="s">
        <v>7</v>
      </c>
      <c r="C26403">
        <v>208</v>
      </c>
      <c r="D26403">
        <v>10231</v>
      </c>
      <c r="E26403">
        <v>10439</v>
      </c>
      <c r="F26403">
        <v>445</v>
      </c>
      <c r="G26403">
        <v>346815</v>
      </c>
      <c r="H26403">
        <v>2012</v>
      </c>
      <c r="I26403">
        <v>359266</v>
      </c>
      <c r="J26403">
        <v>190</v>
      </c>
      <c r="K26403">
        <v>9.4433399602385698E-2</v>
      </c>
      <c r="L26403">
        <v>2022</v>
      </c>
      <c r="M26403" t="s">
        <v>54</v>
      </c>
      <c r="N26403">
        <v>8</v>
      </c>
      <c r="O26403" t="s">
        <v>55</v>
      </c>
      <c r="P26403">
        <v>1875</v>
      </c>
      <c r="Q26403">
        <v>1</v>
      </c>
      <c r="R26403">
        <v>2.3421052631578947</v>
      </c>
      <c r="S26403">
        <v>445</v>
      </c>
      <c r="T26403">
        <v>0.23733333333333334</v>
      </c>
    </row>
    <row r="26404" spans="1:20" hidden="1" x14ac:dyDescent="0.25">
      <c r="A26404" s="4">
        <v>44245</v>
      </c>
      <c r="B26404" t="s">
        <v>15</v>
      </c>
      <c r="C26404">
        <v>2071</v>
      </c>
      <c r="D26404">
        <v>32858</v>
      </c>
      <c r="E26404">
        <v>34929</v>
      </c>
      <c r="F26404">
        <v>1565</v>
      </c>
      <c r="G26404">
        <v>195486</v>
      </c>
      <c r="H26404">
        <v>10235</v>
      </c>
      <c r="I26404">
        <v>240650</v>
      </c>
      <c r="J26404">
        <v>7051</v>
      </c>
      <c r="K26404">
        <v>0.68891060087933598</v>
      </c>
      <c r="L26404">
        <v>2021</v>
      </c>
      <c r="M26404" t="s">
        <v>48</v>
      </c>
      <c r="N26404">
        <v>2</v>
      </c>
      <c r="O26404" t="s">
        <v>50</v>
      </c>
      <c r="P26404">
        <v>1876</v>
      </c>
      <c r="Q26404">
        <v>22</v>
      </c>
      <c r="R26404">
        <v>0.2219543327187633</v>
      </c>
      <c r="S26404">
        <v>71.13636363636364</v>
      </c>
      <c r="T26404">
        <v>0.83422174840085284</v>
      </c>
    </row>
    <row r="26405" spans="1:20" hidden="1" x14ac:dyDescent="0.25">
      <c r="A26405" s="4">
        <v>44733</v>
      </c>
      <c r="B26405" t="s">
        <v>6</v>
      </c>
      <c r="C26405">
        <v>251</v>
      </c>
      <c r="D26405">
        <v>30525</v>
      </c>
      <c r="E26405">
        <v>30776</v>
      </c>
      <c r="F26405">
        <v>3105</v>
      </c>
      <c r="G26405">
        <v>1179985</v>
      </c>
      <c r="H26405">
        <v>13461</v>
      </c>
      <c r="I26405">
        <v>1224222</v>
      </c>
      <c r="J26405">
        <v>2757</v>
      </c>
      <c r="K26405">
        <v>0.204813906841988</v>
      </c>
      <c r="L26405">
        <v>2022</v>
      </c>
      <c r="M26405" t="s">
        <v>57</v>
      </c>
      <c r="N26405">
        <v>6</v>
      </c>
      <c r="O26405" t="s">
        <v>58</v>
      </c>
      <c r="P26405">
        <v>1876</v>
      </c>
      <c r="Q26405">
        <v>1</v>
      </c>
      <c r="R26405">
        <v>1.1262241566920566</v>
      </c>
      <c r="S26405">
        <v>3105</v>
      </c>
      <c r="T26405">
        <v>1.6551172707889126</v>
      </c>
    </row>
    <row r="26406" spans="1:20" hidden="1" x14ac:dyDescent="0.25">
      <c r="A26406" s="4">
        <v>44439</v>
      </c>
      <c r="B26406" t="s">
        <v>18</v>
      </c>
      <c r="C26406">
        <v>398</v>
      </c>
      <c r="D26406">
        <v>10615</v>
      </c>
      <c r="E26406">
        <v>11013</v>
      </c>
      <c r="F26406">
        <v>723</v>
      </c>
      <c r="G26406">
        <v>824764</v>
      </c>
      <c r="H26406">
        <v>33917</v>
      </c>
      <c r="I26406">
        <v>869694</v>
      </c>
      <c r="J26406">
        <v>62850</v>
      </c>
      <c r="K26406">
        <v>1.8530530412477499</v>
      </c>
      <c r="L26406">
        <v>2021</v>
      </c>
      <c r="M26406" t="s">
        <v>54</v>
      </c>
      <c r="N26406">
        <v>8</v>
      </c>
      <c r="O26406" t="s">
        <v>55</v>
      </c>
      <c r="P26406">
        <v>1877</v>
      </c>
      <c r="Q26406">
        <v>2</v>
      </c>
      <c r="R26406">
        <v>1.1503579952267303E-2</v>
      </c>
      <c r="S26406">
        <v>361.5</v>
      </c>
      <c r="T26406">
        <v>0.38518913159296753</v>
      </c>
    </row>
    <row r="26407" spans="1:20" hidden="1" x14ac:dyDescent="0.25">
      <c r="A26407" s="4">
        <v>44613</v>
      </c>
      <c r="B26407" t="s">
        <v>12</v>
      </c>
      <c r="C26407">
        <v>454</v>
      </c>
      <c r="D26407">
        <v>91314</v>
      </c>
      <c r="E26407">
        <v>91768</v>
      </c>
      <c r="F26407">
        <v>647</v>
      </c>
      <c r="G26407">
        <v>160141</v>
      </c>
      <c r="H26407">
        <v>2927</v>
      </c>
      <c r="I26407">
        <v>254836</v>
      </c>
      <c r="J26407">
        <v>3530</v>
      </c>
      <c r="K26407">
        <v>1.20601298257602</v>
      </c>
      <c r="L26407">
        <v>2022</v>
      </c>
      <c r="M26407" t="s">
        <v>48</v>
      </c>
      <c r="N26407">
        <v>2</v>
      </c>
      <c r="O26407" t="s">
        <v>50</v>
      </c>
      <c r="P26407">
        <v>1877</v>
      </c>
      <c r="Q26407">
        <v>5</v>
      </c>
      <c r="R26407">
        <v>0.18328611898016997</v>
      </c>
      <c r="S26407">
        <v>129.4</v>
      </c>
      <c r="T26407">
        <v>0.34469898774640384</v>
      </c>
    </row>
    <row r="26408" spans="1:20" x14ac:dyDescent="0.25">
      <c r="A26408" s="4">
        <v>45260</v>
      </c>
      <c r="B26408" t="s">
        <v>1</v>
      </c>
      <c r="C26408">
        <v>229</v>
      </c>
      <c r="D26408">
        <v>1123</v>
      </c>
      <c r="E26408">
        <v>1352</v>
      </c>
      <c r="F26408">
        <v>197</v>
      </c>
      <c r="G26408">
        <v>584864</v>
      </c>
      <c r="H26408">
        <v>6321</v>
      </c>
      <c r="I26408">
        <v>592537</v>
      </c>
      <c r="J26408">
        <v>1201</v>
      </c>
      <c r="K26408">
        <v>0.19000158202816</v>
      </c>
      <c r="L26408">
        <v>2023</v>
      </c>
      <c r="M26408" t="s">
        <v>52</v>
      </c>
      <c r="N26408">
        <v>11</v>
      </c>
      <c r="O26408" t="s">
        <v>53</v>
      </c>
      <c r="P26408">
        <v>153</v>
      </c>
      <c r="Q26408">
        <v>6</v>
      </c>
      <c r="R26408">
        <v>0.16402997502081598</v>
      </c>
      <c r="S26408">
        <v>32.833333333333336</v>
      </c>
      <c r="T26408">
        <v>1.2875816993464053</v>
      </c>
    </row>
    <row r="26409" spans="1:20" hidden="1" x14ac:dyDescent="0.25">
      <c r="A26409" s="4">
        <v>44196</v>
      </c>
      <c r="B26409" t="s">
        <v>10</v>
      </c>
      <c r="C26409">
        <v>1438</v>
      </c>
      <c r="D26409">
        <v>75817</v>
      </c>
      <c r="E26409">
        <v>77255</v>
      </c>
      <c r="F26409">
        <v>1554</v>
      </c>
      <c r="G26409">
        <v>109574</v>
      </c>
      <c r="H26409">
        <v>2844</v>
      </c>
      <c r="I26409">
        <v>189673</v>
      </c>
      <c r="J26409">
        <v>1490</v>
      </c>
      <c r="K26409">
        <v>0.52390998593530202</v>
      </c>
      <c r="L26409">
        <v>2020</v>
      </c>
      <c r="M26409" t="s">
        <v>52</v>
      </c>
      <c r="N26409">
        <v>12</v>
      </c>
      <c r="O26409" t="s">
        <v>60</v>
      </c>
      <c r="P26409">
        <v>1878</v>
      </c>
      <c r="Q26409">
        <v>32</v>
      </c>
      <c r="R26409">
        <v>1.0429530201342281</v>
      </c>
      <c r="S26409">
        <v>48.5625</v>
      </c>
      <c r="T26409">
        <v>0.82747603833865813</v>
      </c>
    </row>
    <row r="26410" spans="1:20" hidden="1" x14ac:dyDescent="0.25">
      <c r="A26410" s="4">
        <v>44321</v>
      </c>
      <c r="B26410" t="s">
        <v>20</v>
      </c>
      <c r="C26410">
        <v>2320</v>
      </c>
      <c r="D26410">
        <v>37878</v>
      </c>
      <c r="E26410">
        <v>40198</v>
      </c>
      <c r="F26410">
        <v>838</v>
      </c>
      <c r="G26410">
        <v>280117</v>
      </c>
      <c r="H26410">
        <v>7796</v>
      </c>
      <c r="I26410">
        <v>328111</v>
      </c>
      <c r="J26410">
        <v>47019</v>
      </c>
      <c r="K26410">
        <v>6.0311698306824004</v>
      </c>
      <c r="L26410">
        <v>2021</v>
      </c>
      <c r="M26410" t="s">
        <v>57</v>
      </c>
      <c r="N26410">
        <v>5</v>
      </c>
      <c r="O26410" t="s">
        <v>59</v>
      </c>
      <c r="P26410">
        <v>1880</v>
      </c>
      <c r="Q26410">
        <v>39</v>
      </c>
      <c r="R26410">
        <v>1.7822582360322421E-2</v>
      </c>
      <c r="S26410">
        <v>21.487179487179485</v>
      </c>
      <c r="T26410">
        <v>0.44574468085106383</v>
      </c>
    </row>
    <row r="26411" spans="1:20" hidden="1" x14ac:dyDescent="0.25">
      <c r="A26411" s="4">
        <v>44335</v>
      </c>
      <c r="B26411" t="s">
        <v>20</v>
      </c>
      <c r="C26411">
        <v>1669</v>
      </c>
      <c r="D26411">
        <v>28956</v>
      </c>
      <c r="E26411">
        <v>30625</v>
      </c>
      <c r="F26411">
        <v>466</v>
      </c>
      <c r="G26411">
        <v>298998</v>
      </c>
      <c r="H26411">
        <v>8053</v>
      </c>
      <c r="I26411">
        <v>337676</v>
      </c>
      <c r="J26411">
        <v>47494</v>
      </c>
      <c r="K26411">
        <v>5.8976778840183801</v>
      </c>
      <c r="L26411">
        <v>2021</v>
      </c>
      <c r="M26411" t="s">
        <v>57</v>
      </c>
      <c r="N26411">
        <v>5</v>
      </c>
      <c r="O26411" t="s">
        <v>59</v>
      </c>
      <c r="P26411">
        <v>1880</v>
      </c>
      <c r="Q26411">
        <v>16</v>
      </c>
      <c r="R26411">
        <v>9.8117656967195849E-3</v>
      </c>
      <c r="S26411">
        <v>29.125</v>
      </c>
      <c r="T26411">
        <v>0.24787234042553191</v>
      </c>
    </row>
    <row r="26412" spans="1:20" hidden="1" x14ac:dyDescent="0.25">
      <c r="A26412" s="4">
        <v>44723</v>
      </c>
      <c r="B26412" t="s">
        <v>10</v>
      </c>
      <c r="C26412">
        <v>297</v>
      </c>
      <c r="D26412">
        <v>121730</v>
      </c>
      <c r="E26412">
        <v>122027</v>
      </c>
      <c r="F26412">
        <v>2122</v>
      </c>
      <c r="G26412">
        <v>1598590</v>
      </c>
      <c r="H26412">
        <v>10547</v>
      </c>
      <c r="I26412">
        <v>1731164</v>
      </c>
      <c r="J26412">
        <v>424</v>
      </c>
      <c r="K26412">
        <v>4.0201005025125601E-2</v>
      </c>
      <c r="L26412">
        <v>2022</v>
      </c>
      <c r="M26412" t="s">
        <v>57</v>
      </c>
      <c r="N26412">
        <v>6</v>
      </c>
      <c r="O26412" t="s">
        <v>58</v>
      </c>
      <c r="P26412">
        <v>1880</v>
      </c>
      <c r="Q26412">
        <v>1</v>
      </c>
      <c r="R26412">
        <v>5.0047169811320753</v>
      </c>
      <c r="S26412">
        <v>2122</v>
      </c>
      <c r="T26412">
        <v>1.1287234042553191</v>
      </c>
    </row>
    <row r="26413" spans="1:20" hidden="1" x14ac:dyDescent="0.25">
      <c r="A26413" s="4">
        <v>44840</v>
      </c>
      <c r="B26413" t="s">
        <v>15</v>
      </c>
      <c r="C26413">
        <v>817</v>
      </c>
      <c r="D26413">
        <v>32775</v>
      </c>
      <c r="E26413">
        <v>33592</v>
      </c>
      <c r="F26413">
        <v>3897</v>
      </c>
      <c r="G26413">
        <v>1832652</v>
      </c>
      <c r="H26413">
        <v>18054</v>
      </c>
      <c r="I26413">
        <v>1884298</v>
      </c>
      <c r="J26413">
        <v>3708</v>
      </c>
      <c r="K26413">
        <v>0.205383848454636</v>
      </c>
      <c r="L26413">
        <v>2022</v>
      </c>
      <c r="M26413" t="s">
        <v>52</v>
      </c>
      <c r="N26413">
        <v>10</v>
      </c>
      <c r="O26413" t="s">
        <v>61</v>
      </c>
      <c r="P26413">
        <v>1880</v>
      </c>
      <c r="Q26413">
        <v>3</v>
      </c>
      <c r="R26413">
        <v>1.0509708737864079</v>
      </c>
      <c r="S26413">
        <v>1299</v>
      </c>
      <c r="T26413">
        <v>2.072872340425532</v>
      </c>
    </row>
    <row r="26414" spans="1:20" hidden="1" x14ac:dyDescent="0.25">
      <c r="A26414" s="4">
        <v>44693</v>
      </c>
      <c r="B26414" t="s">
        <v>3</v>
      </c>
      <c r="C26414">
        <v>262</v>
      </c>
      <c r="D26414">
        <v>23696</v>
      </c>
      <c r="E26414">
        <v>23958</v>
      </c>
      <c r="F26414">
        <v>1272</v>
      </c>
      <c r="G26414">
        <v>268574</v>
      </c>
      <c r="H26414">
        <v>2399</v>
      </c>
      <c r="I26414">
        <v>294931</v>
      </c>
      <c r="J26414">
        <v>845</v>
      </c>
      <c r="K26414">
        <v>0.35223009587328002</v>
      </c>
      <c r="L26414">
        <v>2022</v>
      </c>
      <c r="M26414" t="s">
        <v>57</v>
      </c>
      <c r="N26414">
        <v>5</v>
      </c>
      <c r="O26414" t="s">
        <v>59</v>
      </c>
      <c r="P26414">
        <v>1882</v>
      </c>
      <c r="Q26414">
        <v>7</v>
      </c>
      <c r="R26414">
        <v>1.5053254437869823</v>
      </c>
      <c r="S26414">
        <v>181.71428571428572</v>
      </c>
      <c r="T26414">
        <v>0.67587672688629119</v>
      </c>
    </row>
    <row r="26415" spans="1:20" hidden="1" x14ac:dyDescent="0.25">
      <c r="A26415" s="4">
        <v>44883</v>
      </c>
      <c r="B26415" t="s">
        <v>15</v>
      </c>
      <c r="C26415">
        <v>1248</v>
      </c>
      <c r="D26415">
        <v>32210</v>
      </c>
      <c r="E26415">
        <v>33458</v>
      </c>
      <c r="F26415">
        <v>3877</v>
      </c>
      <c r="G26415">
        <v>1951926</v>
      </c>
      <c r="H26415">
        <v>18397</v>
      </c>
      <c r="I26415">
        <v>2003781</v>
      </c>
      <c r="J26415">
        <v>6254</v>
      </c>
      <c r="K26415">
        <v>0.33994673044518098</v>
      </c>
      <c r="L26415">
        <v>2022</v>
      </c>
      <c r="M26415" t="s">
        <v>52</v>
      </c>
      <c r="N26415">
        <v>11</v>
      </c>
      <c r="O26415" t="s">
        <v>53</v>
      </c>
      <c r="P26415">
        <v>1884</v>
      </c>
      <c r="Q26415">
        <v>6</v>
      </c>
      <c r="R26415">
        <v>0.61992324912056285</v>
      </c>
      <c r="S26415">
        <v>646.16666666666663</v>
      </c>
      <c r="T26415">
        <v>2.0578556263269641</v>
      </c>
    </row>
    <row r="26416" spans="1:20" hidden="1" x14ac:dyDescent="0.25">
      <c r="A26416" s="4">
        <v>45256</v>
      </c>
      <c r="B26416" t="s">
        <v>17</v>
      </c>
      <c r="C26416">
        <v>679</v>
      </c>
      <c r="D26416">
        <v>13280</v>
      </c>
      <c r="E26416">
        <v>13959</v>
      </c>
      <c r="F26416">
        <v>597</v>
      </c>
      <c r="G26416">
        <v>2769823</v>
      </c>
      <c r="H26416">
        <v>17139</v>
      </c>
      <c r="I26416">
        <v>2800921</v>
      </c>
      <c r="J26416">
        <v>64</v>
      </c>
      <c r="K26416">
        <v>3.7341735223758699E-3</v>
      </c>
      <c r="L26416">
        <v>2023</v>
      </c>
      <c r="M26416" t="s">
        <v>52</v>
      </c>
      <c r="N26416">
        <v>11</v>
      </c>
      <c r="O26416" t="s">
        <v>53</v>
      </c>
      <c r="P26416">
        <v>1884</v>
      </c>
      <c r="Q26416">
        <v>1</v>
      </c>
      <c r="R26416">
        <v>9.328125</v>
      </c>
      <c r="S26416">
        <v>597</v>
      </c>
      <c r="T26416">
        <v>0.31687898089171973</v>
      </c>
    </row>
    <row r="26417" spans="1:20" hidden="1" x14ac:dyDescent="0.25">
      <c r="A26417" s="4">
        <v>44172</v>
      </c>
      <c r="B26417" t="s">
        <v>18</v>
      </c>
      <c r="C26417">
        <v>7143</v>
      </c>
      <c r="D26417">
        <v>108857</v>
      </c>
      <c r="E26417">
        <v>116000</v>
      </c>
      <c r="F26417">
        <v>1562</v>
      </c>
      <c r="G26417">
        <v>291591</v>
      </c>
      <c r="H26417">
        <v>23080</v>
      </c>
      <c r="I26417">
        <v>430671</v>
      </c>
      <c r="J26417">
        <v>0</v>
      </c>
      <c r="L26417">
        <v>2020</v>
      </c>
      <c r="M26417" t="s">
        <v>52</v>
      </c>
      <c r="N26417">
        <v>12</v>
      </c>
      <c r="O26417" t="s">
        <v>60</v>
      </c>
      <c r="P26417">
        <v>1885</v>
      </c>
      <c r="Q26417">
        <v>56</v>
      </c>
      <c r="S26417">
        <v>27.892857142857142</v>
      </c>
      <c r="T26417">
        <v>0.82864721485411141</v>
      </c>
    </row>
    <row r="26418" spans="1:20" hidden="1" x14ac:dyDescent="0.25">
      <c r="A26418" s="4">
        <v>44242</v>
      </c>
      <c r="B26418" t="s">
        <v>20</v>
      </c>
      <c r="C26418">
        <v>2344</v>
      </c>
      <c r="D26418">
        <v>36086</v>
      </c>
      <c r="E26418">
        <v>38430</v>
      </c>
      <c r="F26418">
        <v>760</v>
      </c>
      <c r="G26418">
        <v>176129</v>
      </c>
      <c r="H26418">
        <v>5506</v>
      </c>
      <c r="I26418">
        <v>220065</v>
      </c>
      <c r="J26418">
        <v>8138</v>
      </c>
      <c r="K26418">
        <v>1.47802397384671</v>
      </c>
      <c r="L26418">
        <v>2021</v>
      </c>
      <c r="M26418" t="s">
        <v>48</v>
      </c>
      <c r="N26418">
        <v>2</v>
      </c>
      <c r="O26418" t="s">
        <v>50</v>
      </c>
      <c r="P26418">
        <v>1885</v>
      </c>
      <c r="Q26418">
        <v>34</v>
      </c>
      <c r="R26418">
        <v>9.3389039075940039E-2</v>
      </c>
      <c r="S26418">
        <v>22.352941176470587</v>
      </c>
      <c r="T26418">
        <v>0.40318302387267907</v>
      </c>
    </row>
    <row r="26419" spans="1:20" hidden="1" x14ac:dyDescent="0.25">
      <c r="A26419" s="4">
        <v>44301</v>
      </c>
      <c r="B26419" t="s">
        <v>20</v>
      </c>
      <c r="C26419">
        <v>3320</v>
      </c>
      <c r="D26419">
        <v>47311</v>
      </c>
      <c r="E26419">
        <v>50631</v>
      </c>
      <c r="F26419">
        <v>1330</v>
      </c>
      <c r="G26419">
        <v>248667</v>
      </c>
      <c r="H26419">
        <v>7201</v>
      </c>
      <c r="I26419">
        <v>306499</v>
      </c>
      <c r="J26419">
        <v>32129</v>
      </c>
      <c r="K26419">
        <v>4.4617414248021099</v>
      </c>
      <c r="L26419">
        <v>2021</v>
      </c>
      <c r="M26419" t="s">
        <v>57</v>
      </c>
      <c r="N26419">
        <v>4</v>
      </c>
      <c r="O26419" t="s">
        <v>63</v>
      </c>
      <c r="P26419">
        <v>1885</v>
      </c>
      <c r="Q26419">
        <v>46</v>
      </c>
      <c r="R26419">
        <v>4.1395623891188643E-2</v>
      </c>
      <c r="S26419">
        <v>28.913043478260871</v>
      </c>
      <c r="T26419">
        <v>0.70557029177718833</v>
      </c>
    </row>
    <row r="26420" spans="1:20" hidden="1" x14ac:dyDescent="0.25">
      <c r="A26420" s="4">
        <v>44824</v>
      </c>
      <c r="B26420" t="s">
        <v>20</v>
      </c>
      <c r="C26420">
        <v>379</v>
      </c>
      <c r="D26420">
        <v>40754</v>
      </c>
      <c r="E26420">
        <v>41133</v>
      </c>
      <c r="F26420">
        <v>2520</v>
      </c>
      <c r="G26420">
        <v>1994987</v>
      </c>
      <c r="H26420">
        <v>12061</v>
      </c>
      <c r="I26420">
        <v>2048181</v>
      </c>
      <c r="J26420">
        <v>1662</v>
      </c>
      <c r="K26420">
        <v>0.13779951911118499</v>
      </c>
      <c r="L26420">
        <v>2022</v>
      </c>
      <c r="M26420" t="s">
        <v>54</v>
      </c>
      <c r="N26420">
        <v>9</v>
      </c>
      <c r="O26420" t="s">
        <v>62</v>
      </c>
      <c r="P26420">
        <v>1885</v>
      </c>
      <c r="Q26420">
        <v>3</v>
      </c>
      <c r="R26420">
        <v>1.5162454873646209</v>
      </c>
      <c r="S26420">
        <v>840</v>
      </c>
      <c r="T26420">
        <v>1.3368700265251989</v>
      </c>
    </row>
    <row r="26421" spans="1:20" hidden="1" x14ac:dyDescent="0.25">
      <c r="A26421" s="4">
        <v>44867</v>
      </c>
      <c r="B26421" t="s">
        <v>10</v>
      </c>
      <c r="C26421">
        <v>290</v>
      </c>
      <c r="D26421">
        <v>41893</v>
      </c>
      <c r="E26421">
        <v>42183</v>
      </c>
      <c r="F26421">
        <v>736</v>
      </c>
      <c r="G26421">
        <v>2243525</v>
      </c>
      <c r="H26421">
        <v>11297</v>
      </c>
      <c r="I26421">
        <v>2297005</v>
      </c>
      <c r="J26421">
        <v>1089</v>
      </c>
      <c r="K26421">
        <v>9.6397273612463502E-2</v>
      </c>
      <c r="L26421">
        <v>2022</v>
      </c>
      <c r="M26421" t="s">
        <v>52</v>
      </c>
      <c r="N26421">
        <v>11</v>
      </c>
      <c r="O26421" t="s">
        <v>53</v>
      </c>
      <c r="P26421">
        <v>1885</v>
      </c>
      <c r="Q26421">
        <v>1</v>
      </c>
      <c r="R26421">
        <v>0.67584940312213038</v>
      </c>
      <c r="S26421">
        <v>736</v>
      </c>
      <c r="T26421">
        <v>0.39045092838196288</v>
      </c>
    </row>
    <row r="26422" spans="1:20" hidden="1" x14ac:dyDescent="0.25">
      <c r="A26422" s="4">
        <v>44846</v>
      </c>
      <c r="B26422" t="s">
        <v>10</v>
      </c>
      <c r="C26422">
        <v>296</v>
      </c>
      <c r="D26422">
        <v>45854</v>
      </c>
      <c r="E26422">
        <v>46150</v>
      </c>
      <c r="F26422">
        <v>2487</v>
      </c>
      <c r="G26422">
        <v>2200501</v>
      </c>
      <c r="H26422">
        <v>11245</v>
      </c>
      <c r="I26422">
        <v>2257896</v>
      </c>
      <c r="J26422">
        <v>2509</v>
      </c>
      <c r="K26422">
        <v>0.22312138728323699</v>
      </c>
      <c r="L26422">
        <v>2022</v>
      </c>
      <c r="M26422" t="s">
        <v>52</v>
      </c>
      <c r="N26422">
        <v>10</v>
      </c>
      <c r="O26422" t="s">
        <v>61</v>
      </c>
      <c r="P26422">
        <v>1886</v>
      </c>
      <c r="Q26422">
        <v>4</v>
      </c>
      <c r="R26422">
        <v>0.99123156636109999</v>
      </c>
      <c r="S26422">
        <v>621.75</v>
      </c>
      <c r="T26422">
        <v>1.3186638388123011</v>
      </c>
    </row>
    <row r="26423" spans="1:20" hidden="1" x14ac:dyDescent="0.25">
      <c r="A26423" s="4">
        <v>44610</v>
      </c>
      <c r="B26423" t="s">
        <v>14</v>
      </c>
      <c r="C26423">
        <v>318</v>
      </c>
      <c r="D26423">
        <v>24427</v>
      </c>
      <c r="E26423">
        <v>24745</v>
      </c>
      <c r="F26423">
        <v>1873</v>
      </c>
      <c r="G26423">
        <v>284852</v>
      </c>
      <c r="H26423">
        <v>3538</v>
      </c>
      <c r="I26423">
        <v>313135</v>
      </c>
      <c r="J26423">
        <v>4020</v>
      </c>
      <c r="K26423">
        <v>1.13623516110797</v>
      </c>
      <c r="L26423">
        <v>2022</v>
      </c>
      <c r="M26423" t="s">
        <v>48</v>
      </c>
      <c r="N26423">
        <v>2</v>
      </c>
      <c r="O26423" t="s">
        <v>50</v>
      </c>
      <c r="P26423">
        <v>1887</v>
      </c>
      <c r="Q26423">
        <v>4</v>
      </c>
      <c r="R26423">
        <v>0.46592039800995028</v>
      </c>
      <c r="S26423">
        <v>468.25</v>
      </c>
      <c r="T26423">
        <v>0.99258081611022786</v>
      </c>
    </row>
    <row r="26424" spans="1:20" hidden="1" x14ac:dyDescent="0.25">
      <c r="A26424" s="4">
        <v>44706</v>
      </c>
      <c r="B26424" t="s">
        <v>6</v>
      </c>
      <c r="C26424">
        <v>387</v>
      </c>
      <c r="D26424">
        <v>29276</v>
      </c>
      <c r="E26424">
        <v>29663</v>
      </c>
      <c r="F26424">
        <v>1189</v>
      </c>
      <c r="G26424">
        <v>1149548</v>
      </c>
      <c r="H26424">
        <v>13414</v>
      </c>
      <c r="I26424">
        <v>1192625</v>
      </c>
      <c r="J26424">
        <v>7706</v>
      </c>
      <c r="K26424">
        <v>0.57447442970031304</v>
      </c>
      <c r="L26424">
        <v>2022</v>
      </c>
      <c r="M26424" t="s">
        <v>57</v>
      </c>
      <c r="N26424">
        <v>5</v>
      </c>
      <c r="O26424" t="s">
        <v>59</v>
      </c>
      <c r="P26424">
        <v>1887</v>
      </c>
      <c r="Q26424">
        <v>4</v>
      </c>
      <c r="R26424">
        <v>0.15429535426940047</v>
      </c>
      <c r="S26424">
        <v>297.25</v>
      </c>
      <c r="T26424">
        <v>0.63010068892421833</v>
      </c>
    </row>
    <row r="26425" spans="1:20" hidden="1" x14ac:dyDescent="0.25">
      <c r="A26425" s="4">
        <v>44744</v>
      </c>
      <c r="B26425" t="s">
        <v>5</v>
      </c>
      <c r="C26425">
        <v>855</v>
      </c>
      <c r="D26425">
        <v>91556</v>
      </c>
      <c r="E26425">
        <v>92411</v>
      </c>
      <c r="F26425">
        <v>7097</v>
      </c>
      <c r="G26425">
        <v>1210414</v>
      </c>
      <c r="H26425">
        <v>11211</v>
      </c>
      <c r="I26425">
        <v>1314036</v>
      </c>
      <c r="J26425">
        <v>762</v>
      </c>
      <c r="K26425">
        <v>6.7968959058068004E-2</v>
      </c>
      <c r="L26425">
        <v>2022</v>
      </c>
      <c r="M26425" t="s">
        <v>54</v>
      </c>
      <c r="N26425">
        <v>7</v>
      </c>
      <c r="O26425" t="s">
        <v>56</v>
      </c>
      <c r="P26425">
        <v>1887</v>
      </c>
      <c r="Q26425">
        <v>7</v>
      </c>
      <c r="R26425">
        <v>9.3136482939632543</v>
      </c>
      <c r="S26425">
        <v>1013.8571428571429</v>
      </c>
      <c r="T26425">
        <v>3.7609962904080549</v>
      </c>
    </row>
    <row r="26426" spans="1:20" hidden="1" x14ac:dyDescent="0.25">
      <c r="A26426" s="4">
        <v>44908</v>
      </c>
      <c r="B26426" t="s">
        <v>14</v>
      </c>
      <c r="C26426">
        <v>236</v>
      </c>
      <c r="D26426">
        <v>8125</v>
      </c>
      <c r="E26426">
        <v>8361</v>
      </c>
      <c r="F26426">
        <v>1704</v>
      </c>
      <c r="G26426">
        <v>679564</v>
      </c>
      <c r="H26426">
        <v>4237</v>
      </c>
      <c r="I26426">
        <v>692162</v>
      </c>
      <c r="J26426">
        <v>800</v>
      </c>
      <c r="K26426">
        <v>0.18881283927307099</v>
      </c>
      <c r="L26426">
        <v>2022</v>
      </c>
      <c r="M26426" t="s">
        <v>52</v>
      </c>
      <c r="N26426">
        <v>12</v>
      </c>
      <c r="O26426" t="s">
        <v>60</v>
      </c>
      <c r="P26426">
        <v>1887</v>
      </c>
      <c r="Q26426">
        <v>0</v>
      </c>
      <c r="R26426">
        <v>2.13</v>
      </c>
      <c r="T26426">
        <v>0.9030206677265501</v>
      </c>
    </row>
    <row r="26427" spans="1:20" hidden="1" x14ac:dyDescent="0.25">
      <c r="A26427" s="4">
        <v>44956</v>
      </c>
      <c r="B26427" t="s">
        <v>9</v>
      </c>
      <c r="C26427">
        <v>197</v>
      </c>
      <c r="D26427">
        <v>53231</v>
      </c>
      <c r="E26427">
        <v>53428</v>
      </c>
      <c r="F26427">
        <v>87</v>
      </c>
      <c r="G26427">
        <v>1517286</v>
      </c>
      <c r="H26427">
        <v>11470</v>
      </c>
      <c r="I26427">
        <v>1582184</v>
      </c>
      <c r="J26427">
        <v>914</v>
      </c>
      <c r="K26427">
        <v>7.9686137750653904E-2</v>
      </c>
      <c r="L26427">
        <v>2023</v>
      </c>
      <c r="M26427" t="s">
        <v>48</v>
      </c>
      <c r="N26427">
        <v>1</v>
      </c>
      <c r="O26427" t="s">
        <v>51</v>
      </c>
      <c r="P26427">
        <v>1888</v>
      </c>
      <c r="Q26427">
        <v>1</v>
      </c>
      <c r="R26427">
        <v>9.5185995623632391E-2</v>
      </c>
      <c r="S26427">
        <v>87</v>
      </c>
      <c r="T26427">
        <v>4.6080508474576273E-2</v>
      </c>
    </row>
    <row r="26428" spans="1:20" hidden="1" x14ac:dyDescent="0.25">
      <c r="A26428" s="4">
        <v>44281</v>
      </c>
      <c r="B26428" t="s">
        <v>17</v>
      </c>
      <c r="C26428">
        <v>1805</v>
      </c>
      <c r="D26428">
        <v>37551</v>
      </c>
      <c r="E26428">
        <v>39356</v>
      </c>
      <c r="F26428">
        <v>2095</v>
      </c>
      <c r="G26428">
        <v>325644</v>
      </c>
      <c r="H26428">
        <v>10500</v>
      </c>
      <c r="I26428">
        <v>375500</v>
      </c>
      <c r="J26428">
        <v>29614</v>
      </c>
      <c r="K26428">
        <v>2.8203809523809502</v>
      </c>
      <c r="L26428">
        <v>2021</v>
      </c>
      <c r="M26428" t="s">
        <v>48</v>
      </c>
      <c r="N26428">
        <v>3</v>
      </c>
      <c r="O26428" t="s">
        <v>49</v>
      </c>
      <c r="P26428">
        <v>1889</v>
      </c>
      <c r="Q26428">
        <v>33</v>
      </c>
      <c r="R26428">
        <v>7.0743567231714724E-2</v>
      </c>
      <c r="S26428">
        <v>63.484848484848484</v>
      </c>
      <c r="T26428">
        <v>1.1090524086818423</v>
      </c>
    </row>
    <row r="26429" spans="1:20" hidden="1" x14ac:dyDescent="0.25">
      <c r="A26429" s="4">
        <v>44324</v>
      </c>
      <c r="B26429" t="s">
        <v>10</v>
      </c>
      <c r="C26429">
        <v>1504</v>
      </c>
      <c r="D26429">
        <v>84480</v>
      </c>
      <c r="E26429">
        <v>85984</v>
      </c>
      <c r="F26429">
        <v>1415</v>
      </c>
      <c r="G26429">
        <v>310521</v>
      </c>
      <c r="H26429">
        <v>6626</v>
      </c>
      <c r="I26429">
        <v>403131</v>
      </c>
      <c r="J26429">
        <v>56488</v>
      </c>
      <c r="K26429">
        <v>8.5252037428312697</v>
      </c>
      <c r="L26429">
        <v>2021</v>
      </c>
      <c r="M26429" t="s">
        <v>57</v>
      </c>
      <c r="N26429">
        <v>5</v>
      </c>
      <c r="O26429" t="s">
        <v>59</v>
      </c>
      <c r="P26429">
        <v>1889</v>
      </c>
      <c r="Q26429">
        <v>35</v>
      </c>
      <c r="R26429">
        <v>2.5049568049851294E-2</v>
      </c>
      <c r="S26429">
        <v>40.428571428571431</v>
      </c>
      <c r="T26429">
        <v>0.74907358390682899</v>
      </c>
    </row>
    <row r="26430" spans="1:20" hidden="1" x14ac:dyDescent="0.25">
      <c r="A26430" s="4">
        <v>44301</v>
      </c>
      <c r="B26430" t="s">
        <v>21</v>
      </c>
      <c r="C26430">
        <v>2169</v>
      </c>
      <c r="D26430">
        <v>49557</v>
      </c>
      <c r="E26430">
        <v>51726</v>
      </c>
      <c r="F26430">
        <v>1867</v>
      </c>
      <c r="G26430">
        <v>158805</v>
      </c>
      <c r="H26430">
        <v>5360</v>
      </c>
      <c r="I26430">
        <v>215891</v>
      </c>
      <c r="J26430">
        <v>32862</v>
      </c>
      <c r="K26430">
        <v>6.1309701492537299</v>
      </c>
      <c r="L26430">
        <v>2021</v>
      </c>
      <c r="M26430" t="s">
        <v>57</v>
      </c>
      <c r="N26430">
        <v>4</v>
      </c>
      <c r="O26430" t="s">
        <v>63</v>
      </c>
      <c r="P26430">
        <v>1891</v>
      </c>
      <c r="Q26430">
        <v>39</v>
      </c>
      <c r="R26430">
        <v>5.6813340636601546E-2</v>
      </c>
      <c r="S26430">
        <v>47.871794871794869</v>
      </c>
      <c r="T26430">
        <v>0.98730830248545742</v>
      </c>
    </row>
    <row r="26431" spans="1:20" hidden="1" x14ac:dyDescent="0.25">
      <c r="A26431" s="4">
        <v>44548</v>
      </c>
      <c r="B26431" t="s">
        <v>18</v>
      </c>
      <c r="C26431">
        <v>1377</v>
      </c>
      <c r="D26431">
        <v>61740</v>
      </c>
      <c r="E26431">
        <v>63117</v>
      </c>
      <c r="F26431">
        <v>6119</v>
      </c>
      <c r="G26431">
        <v>894629</v>
      </c>
      <c r="H26431">
        <v>34718</v>
      </c>
      <c r="I26431">
        <v>992464</v>
      </c>
      <c r="J26431">
        <v>103915</v>
      </c>
      <c r="K26431">
        <v>2.9931159629010899</v>
      </c>
      <c r="L26431">
        <v>2021</v>
      </c>
      <c r="M26431" t="s">
        <v>52</v>
      </c>
      <c r="N26431">
        <v>12</v>
      </c>
      <c r="O26431" t="s">
        <v>60</v>
      </c>
      <c r="P26431">
        <v>1891</v>
      </c>
      <c r="Q26431">
        <v>24</v>
      </c>
      <c r="R26431">
        <v>5.8884665351489195E-2</v>
      </c>
      <c r="S26431">
        <v>254.95833333333334</v>
      </c>
      <c r="T26431">
        <v>3.2358540454785829</v>
      </c>
    </row>
    <row r="26432" spans="1:20" hidden="1" x14ac:dyDescent="0.25">
      <c r="A26432" s="4">
        <v>44845</v>
      </c>
      <c r="B26432" t="s">
        <v>15</v>
      </c>
      <c r="C26432">
        <v>962</v>
      </c>
      <c r="D26432">
        <v>39651</v>
      </c>
      <c r="E26432">
        <v>40613</v>
      </c>
      <c r="F26432">
        <v>3258</v>
      </c>
      <c r="G26432">
        <v>1842930</v>
      </c>
      <c r="H26432">
        <v>18092</v>
      </c>
      <c r="I26432">
        <v>1901635</v>
      </c>
      <c r="J26432">
        <v>4814</v>
      </c>
      <c r="K26432">
        <v>0.26608445721865998</v>
      </c>
      <c r="L26432">
        <v>2022</v>
      </c>
      <c r="M26432" t="s">
        <v>52</v>
      </c>
      <c r="N26432">
        <v>10</v>
      </c>
      <c r="O26432" t="s">
        <v>61</v>
      </c>
      <c r="P26432">
        <v>1891</v>
      </c>
      <c r="Q26432">
        <v>12</v>
      </c>
      <c r="R26432">
        <v>0.67677606979642713</v>
      </c>
      <c r="S26432">
        <v>271.5</v>
      </c>
      <c r="T26432">
        <v>1.722897937599154</v>
      </c>
    </row>
    <row r="26433" spans="1:20" hidden="1" x14ac:dyDescent="0.25">
      <c r="A26433" s="4">
        <v>44917</v>
      </c>
      <c r="B26433" t="s">
        <v>10</v>
      </c>
      <c r="C26433">
        <v>385</v>
      </c>
      <c r="D26433">
        <v>42476</v>
      </c>
      <c r="E26433">
        <v>42861</v>
      </c>
      <c r="F26433">
        <v>1440</v>
      </c>
      <c r="G26433">
        <v>2340421</v>
      </c>
      <c r="H26433">
        <v>11501</v>
      </c>
      <c r="I26433">
        <v>2394783</v>
      </c>
      <c r="J26433">
        <v>733</v>
      </c>
      <c r="K26433">
        <v>6.3733588383618797E-2</v>
      </c>
      <c r="L26433">
        <v>2022</v>
      </c>
      <c r="M26433" t="s">
        <v>52</v>
      </c>
      <c r="N26433">
        <v>12</v>
      </c>
      <c r="O26433" t="s">
        <v>60</v>
      </c>
      <c r="P26433">
        <v>1891</v>
      </c>
      <c r="Q26433">
        <v>8</v>
      </c>
      <c r="R26433">
        <v>1.9645293315143246</v>
      </c>
      <c r="S26433">
        <v>180</v>
      </c>
      <c r="T26433">
        <v>0.76150185087255418</v>
      </c>
    </row>
    <row r="26434" spans="1:20" hidden="1" x14ac:dyDescent="0.25">
      <c r="A26434" s="4">
        <v>45237</v>
      </c>
      <c r="B26434" t="s">
        <v>18</v>
      </c>
      <c r="C26434">
        <v>378</v>
      </c>
      <c r="D26434">
        <v>10774</v>
      </c>
      <c r="E26434">
        <v>11152</v>
      </c>
      <c r="F26434">
        <v>2060</v>
      </c>
      <c r="G26434">
        <v>4190257</v>
      </c>
      <c r="H26434">
        <v>46551</v>
      </c>
      <c r="I26434">
        <v>4247960</v>
      </c>
      <c r="J26434">
        <v>10458</v>
      </c>
      <c r="K26434">
        <v>0.224656827995102</v>
      </c>
      <c r="L26434">
        <v>2023</v>
      </c>
      <c r="M26434" t="s">
        <v>52</v>
      </c>
      <c r="N26434">
        <v>11</v>
      </c>
      <c r="O26434" t="s">
        <v>53</v>
      </c>
      <c r="P26434">
        <v>1891</v>
      </c>
      <c r="Q26434">
        <v>10</v>
      </c>
      <c r="R26434">
        <v>0.1969783897494741</v>
      </c>
      <c r="S26434">
        <v>206</v>
      </c>
      <c r="T26434">
        <v>1.0893707033315705</v>
      </c>
    </row>
    <row r="26435" spans="1:20" hidden="1" x14ac:dyDescent="0.25">
      <c r="A26435" s="4">
        <v>44799</v>
      </c>
      <c r="B26435" t="s">
        <v>15</v>
      </c>
      <c r="C26435">
        <v>1108</v>
      </c>
      <c r="D26435">
        <v>25813</v>
      </c>
      <c r="E26435">
        <v>26921</v>
      </c>
      <c r="F26435">
        <v>1752</v>
      </c>
      <c r="G26435">
        <v>1769326</v>
      </c>
      <c r="H26435">
        <v>17857</v>
      </c>
      <c r="I26435">
        <v>1814104</v>
      </c>
      <c r="J26435">
        <v>3085</v>
      </c>
      <c r="K26435">
        <v>0.17276138209105699</v>
      </c>
      <c r="L26435">
        <v>2022</v>
      </c>
      <c r="M26435" t="s">
        <v>54</v>
      </c>
      <c r="N26435">
        <v>8</v>
      </c>
      <c r="O26435" t="s">
        <v>55</v>
      </c>
      <c r="P26435">
        <v>1892</v>
      </c>
      <c r="Q26435">
        <v>8</v>
      </c>
      <c r="R26435">
        <v>0.56790923824959483</v>
      </c>
      <c r="S26435">
        <v>219</v>
      </c>
      <c r="T26435">
        <v>0.92600422832980978</v>
      </c>
    </row>
    <row r="26436" spans="1:20" hidden="1" x14ac:dyDescent="0.25">
      <c r="A26436" s="4">
        <v>44330</v>
      </c>
      <c r="B26436" t="s">
        <v>10</v>
      </c>
      <c r="C26436">
        <v>1349</v>
      </c>
      <c r="D26436">
        <v>79302</v>
      </c>
      <c r="E26436">
        <v>80651</v>
      </c>
      <c r="F26436">
        <v>1118</v>
      </c>
      <c r="G26436">
        <v>322323</v>
      </c>
      <c r="H26436">
        <v>6797</v>
      </c>
      <c r="I26436">
        <v>409771</v>
      </c>
      <c r="J26436">
        <v>61075</v>
      </c>
      <c r="K26436">
        <v>8.9855818743563294</v>
      </c>
      <c r="L26436">
        <v>2021</v>
      </c>
      <c r="M26436" t="s">
        <v>57</v>
      </c>
      <c r="N26436">
        <v>5</v>
      </c>
      <c r="O26436" t="s">
        <v>59</v>
      </c>
      <c r="P26436">
        <v>1893</v>
      </c>
      <c r="Q26436">
        <v>24</v>
      </c>
      <c r="R26436">
        <v>1.8305362259516986E-2</v>
      </c>
      <c r="S26436">
        <v>46.583333333333336</v>
      </c>
      <c r="T26436">
        <v>0.59059693608029584</v>
      </c>
    </row>
    <row r="26437" spans="1:20" hidden="1" x14ac:dyDescent="0.25">
      <c r="A26437" s="4">
        <v>44751</v>
      </c>
      <c r="B26437" t="s">
        <v>11</v>
      </c>
      <c r="C26437">
        <v>326</v>
      </c>
      <c r="D26437">
        <v>20578</v>
      </c>
      <c r="E26437">
        <v>20904</v>
      </c>
      <c r="F26437">
        <v>2265</v>
      </c>
      <c r="G26437">
        <v>467031</v>
      </c>
      <c r="H26437">
        <v>5364</v>
      </c>
      <c r="I26437">
        <v>493299</v>
      </c>
      <c r="J26437">
        <v>466</v>
      </c>
      <c r="K26437">
        <v>8.6875466070096899E-2</v>
      </c>
      <c r="L26437">
        <v>2022</v>
      </c>
      <c r="M26437" t="s">
        <v>54</v>
      </c>
      <c r="N26437">
        <v>7</v>
      </c>
      <c r="O26437" t="s">
        <v>56</v>
      </c>
      <c r="P26437">
        <v>1894</v>
      </c>
      <c r="Q26437">
        <v>2</v>
      </c>
      <c r="R26437">
        <v>4.8605150214592276</v>
      </c>
      <c r="S26437">
        <v>1132.5</v>
      </c>
      <c r="T26437">
        <v>1.1958817317845829</v>
      </c>
    </row>
    <row r="26438" spans="1:20" hidden="1" x14ac:dyDescent="0.25">
      <c r="A26438" s="4">
        <v>44789</v>
      </c>
      <c r="B26438" t="s">
        <v>18</v>
      </c>
      <c r="C26438">
        <v>947</v>
      </c>
      <c r="D26438">
        <v>55419</v>
      </c>
      <c r="E26438">
        <v>56366</v>
      </c>
      <c r="F26438">
        <v>783</v>
      </c>
      <c r="G26438">
        <v>3329808</v>
      </c>
      <c r="H26438">
        <v>41987</v>
      </c>
      <c r="I26438">
        <v>3428161</v>
      </c>
      <c r="J26438">
        <v>3340</v>
      </c>
      <c r="K26438">
        <v>7.9548431657417804E-2</v>
      </c>
      <c r="L26438">
        <v>2022</v>
      </c>
      <c r="M26438" t="s">
        <v>54</v>
      </c>
      <c r="N26438">
        <v>8</v>
      </c>
      <c r="O26438" t="s">
        <v>55</v>
      </c>
      <c r="P26438">
        <v>1894</v>
      </c>
      <c r="Q26438">
        <v>13</v>
      </c>
      <c r="R26438">
        <v>0.2344311377245509</v>
      </c>
      <c r="S26438">
        <v>60.230769230769234</v>
      </c>
      <c r="T26438">
        <v>0.41341077085533262</v>
      </c>
    </row>
    <row r="26439" spans="1:20" hidden="1" x14ac:dyDescent="0.25">
      <c r="A26439" s="4">
        <v>44868</v>
      </c>
      <c r="B26439" t="s">
        <v>21</v>
      </c>
      <c r="C26439">
        <v>179</v>
      </c>
      <c r="D26439">
        <v>13099</v>
      </c>
      <c r="E26439">
        <v>13278</v>
      </c>
      <c r="F26439">
        <v>1840</v>
      </c>
      <c r="G26439">
        <v>1500038</v>
      </c>
      <c r="H26439">
        <v>9175</v>
      </c>
      <c r="I26439">
        <v>1522491</v>
      </c>
      <c r="J26439">
        <v>3697</v>
      </c>
      <c r="K26439">
        <v>0.40294277929155298</v>
      </c>
      <c r="L26439">
        <v>2022</v>
      </c>
      <c r="M26439" t="s">
        <v>52</v>
      </c>
      <c r="N26439">
        <v>11</v>
      </c>
      <c r="O26439" t="s">
        <v>53</v>
      </c>
      <c r="P26439">
        <v>1895</v>
      </c>
      <c r="Q26439">
        <v>6</v>
      </c>
      <c r="R26439">
        <v>0.49770083851771707</v>
      </c>
      <c r="S26439">
        <v>306.66666666666669</v>
      </c>
      <c r="T26439">
        <v>0.97097625329815307</v>
      </c>
    </row>
    <row r="26440" spans="1:20" hidden="1" x14ac:dyDescent="0.25">
      <c r="A26440" s="4">
        <v>44326</v>
      </c>
      <c r="B26440" t="s">
        <v>10</v>
      </c>
      <c r="C26440">
        <v>1478</v>
      </c>
      <c r="D26440">
        <v>83106</v>
      </c>
      <c r="E26440">
        <v>84584</v>
      </c>
      <c r="F26440">
        <v>943</v>
      </c>
      <c r="G26440">
        <v>314033</v>
      </c>
      <c r="H26440">
        <v>6690</v>
      </c>
      <c r="I26440">
        <v>405307</v>
      </c>
      <c r="J26440">
        <v>35497</v>
      </c>
      <c r="K26440">
        <v>5.30597907324365</v>
      </c>
      <c r="L26440">
        <v>2021</v>
      </c>
      <c r="M26440" t="s">
        <v>57</v>
      </c>
      <c r="N26440">
        <v>5</v>
      </c>
      <c r="O26440" t="s">
        <v>59</v>
      </c>
      <c r="P26440">
        <v>1896</v>
      </c>
      <c r="Q26440">
        <v>54</v>
      </c>
      <c r="R26440">
        <v>2.6565625264106826E-2</v>
      </c>
      <c r="S26440">
        <v>17.462962962962962</v>
      </c>
      <c r="T26440">
        <v>0.49736286919831224</v>
      </c>
    </row>
    <row r="26441" spans="1:20" hidden="1" x14ac:dyDescent="0.25">
      <c r="A26441" s="4">
        <v>44653</v>
      </c>
      <c r="B26441" t="s">
        <v>7</v>
      </c>
      <c r="C26441">
        <v>255</v>
      </c>
      <c r="D26441">
        <v>18251</v>
      </c>
      <c r="E26441">
        <v>18506</v>
      </c>
      <c r="F26441">
        <v>1383</v>
      </c>
      <c r="G26441">
        <v>216776</v>
      </c>
      <c r="H26441">
        <v>1813</v>
      </c>
      <c r="I26441">
        <v>237095</v>
      </c>
      <c r="J26441">
        <v>282</v>
      </c>
      <c r="K26441">
        <v>0.15554329840044101</v>
      </c>
      <c r="L26441">
        <v>2022</v>
      </c>
      <c r="M26441" t="s">
        <v>57</v>
      </c>
      <c r="N26441">
        <v>4</v>
      </c>
      <c r="O26441" t="s">
        <v>63</v>
      </c>
      <c r="P26441">
        <v>1896</v>
      </c>
      <c r="Q26441">
        <v>5</v>
      </c>
      <c r="R26441">
        <v>4.9042553191489358</v>
      </c>
      <c r="S26441">
        <v>276.60000000000002</v>
      </c>
      <c r="T26441">
        <v>0.72943037974683544</v>
      </c>
    </row>
    <row r="26442" spans="1:20" hidden="1" x14ac:dyDescent="0.25">
      <c r="A26442" s="4">
        <v>44773</v>
      </c>
      <c r="B26442" t="s">
        <v>9</v>
      </c>
      <c r="C26442">
        <v>680</v>
      </c>
      <c r="D26442">
        <v>92867</v>
      </c>
      <c r="E26442">
        <v>93547</v>
      </c>
      <c r="F26442">
        <v>2001</v>
      </c>
      <c r="G26442">
        <v>1234490</v>
      </c>
      <c r="H26442">
        <v>10421</v>
      </c>
      <c r="I26442">
        <v>1338458</v>
      </c>
      <c r="J26442">
        <v>301</v>
      </c>
      <c r="K26442">
        <v>2.8883984262546802E-2</v>
      </c>
      <c r="L26442">
        <v>2022</v>
      </c>
      <c r="M26442" t="s">
        <v>54</v>
      </c>
      <c r="N26442">
        <v>7</v>
      </c>
      <c r="O26442" t="s">
        <v>56</v>
      </c>
      <c r="P26442">
        <v>1896</v>
      </c>
      <c r="Q26442">
        <v>5</v>
      </c>
      <c r="R26442">
        <v>6.6478405315614619</v>
      </c>
      <c r="S26442">
        <v>400.2</v>
      </c>
      <c r="T26442">
        <v>1.0553797468354431</v>
      </c>
    </row>
    <row r="26443" spans="1:20" hidden="1" x14ac:dyDescent="0.25">
      <c r="A26443" s="4">
        <v>44904</v>
      </c>
      <c r="B26443" t="s">
        <v>10</v>
      </c>
      <c r="C26443">
        <v>414</v>
      </c>
      <c r="D26443">
        <v>46091</v>
      </c>
      <c r="E26443">
        <v>46505</v>
      </c>
      <c r="F26443">
        <v>925</v>
      </c>
      <c r="G26443">
        <v>2311430</v>
      </c>
      <c r="H26443">
        <v>11429</v>
      </c>
      <c r="I26443">
        <v>2369364</v>
      </c>
      <c r="J26443">
        <v>1836</v>
      </c>
      <c r="K26443">
        <v>0.16064397585090601</v>
      </c>
      <c r="L26443">
        <v>2022</v>
      </c>
      <c r="M26443" t="s">
        <v>52</v>
      </c>
      <c r="N26443">
        <v>12</v>
      </c>
      <c r="O26443" t="s">
        <v>60</v>
      </c>
      <c r="P26443">
        <v>1896</v>
      </c>
      <c r="Q26443">
        <v>6</v>
      </c>
      <c r="R26443">
        <v>0.50381263616557737</v>
      </c>
      <c r="S26443">
        <v>154.16666666666666</v>
      </c>
      <c r="T26443">
        <v>0.4878691983122363</v>
      </c>
    </row>
    <row r="26444" spans="1:20" hidden="1" x14ac:dyDescent="0.25">
      <c r="A26444" s="4">
        <v>44294</v>
      </c>
      <c r="B26444" t="s">
        <v>21</v>
      </c>
      <c r="C26444">
        <v>2276</v>
      </c>
      <c r="D26444">
        <v>48479</v>
      </c>
      <c r="E26444">
        <v>50755</v>
      </c>
      <c r="F26444">
        <v>1974</v>
      </c>
      <c r="G26444">
        <v>149726</v>
      </c>
      <c r="H26444">
        <v>5095</v>
      </c>
      <c r="I26444">
        <v>205576</v>
      </c>
      <c r="J26444">
        <v>17562</v>
      </c>
      <c r="K26444">
        <v>3.44690873405299</v>
      </c>
      <c r="L26444">
        <v>2021</v>
      </c>
      <c r="M26444" t="s">
        <v>57</v>
      </c>
      <c r="N26444">
        <v>4</v>
      </c>
      <c r="O26444" t="s">
        <v>63</v>
      </c>
      <c r="P26444">
        <v>1897</v>
      </c>
      <c r="Q26444">
        <v>51</v>
      </c>
      <c r="R26444">
        <v>0.11240177656303382</v>
      </c>
      <c r="S26444">
        <v>38.705882352941174</v>
      </c>
      <c r="T26444">
        <v>1.0405904059040589</v>
      </c>
    </row>
    <row r="26445" spans="1:20" hidden="1" x14ac:dyDescent="0.25">
      <c r="A26445" s="4">
        <v>44726</v>
      </c>
      <c r="B26445" t="s">
        <v>17</v>
      </c>
      <c r="C26445">
        <v>189</v>
      </c>
      <c r="D26445">
        <v>30365</v>
      </c>
      <c r="E26445">
        <v>30554</v>
      </c>
      <c r="F26445">
        <v>3706</v>
      </c>
      <c r="G26445">
        <v>1732208</v>
      </c>
      <c r="H26445">
        <v>14742</v>
      </c>
      <c r="I26445">
        <v>1777504</v>
      </c>
      <c r="J26445">
        <v>2052</v>
      </c>
      <c r="K26445">
        <v>0.139194139194139</v>
      </c>
      <c r="L26445">
        <v>2022</v>
      </c>
      <c r="M26445" t="s">
        <v>57</v>
      </c>
      <c r="N26445">
        <v>6</v>
      </c>
      <c r="O26445" t="s">
        <v>58</v>
      </c>
      <c r="P26445">
        <v>1897</v>
      </c>
      <c r="Q26445">
        <v>3</v>
      </c>
      <c r="R26445">
        <v>1.8060428849902534</v>
      </c>
      <c r="S26445">
        <v>1235.3333333333333</v>
      </c>
      <c r="T26445">
        <v>1.9536109646810753</v>
      </c>
    </row>
    <row r="26446" spans="1:20" hidden="1" x14ac:dyDescent="0.25">
      <c r="A26446" s="4">
        <v>44897</v>
      </c>
      <c r="B26446" t="s">
        <v>10</v>
      </c>
      <c r="C26446">
        <v>368</v>
      </c>
      <c r="D26446">
        <v>43324</v>
      </c>
      <c r="E26446">
        <v>43692</v>
      </c>
      <c r="F26446">
        <v>2183</v>
      </c>
      <c r="G26446">
        <v>2299253</v>
      </c>
      <c r="H26446">
        <v>11404</v>
      </c>
      <c r="I26446">
        <v>2354349</v>
      </c>
      <c r="J26446">
        <v>1826</v>
      </c>
      <c r="K26446">
        <v>0.16011925640126301</v>
      </c>
      <c r="L26446">
        <v>2022</v>
      </c>
      <c r="M26446" t="s">
        <v>52</v>
      </c>
      <c r="N26446">
        <v>12</v>
      </c>
      <c r="O26446" t="s">
        <v>60</v>
      </c>
      <c r="P26446">
        <v>1898</v>
      </c>
      <c r="Q26446">
        <v>5</v>
      </c>
      <c r="R26446">
        <v>1.1955093099671412</v>
      </c>
      <c r="S26446">
        <v>436.6</v>
      </c>
      <c r="T26446">
        <v>1.1501580611169653</v>
      </c>
    </row>
    <row r="26447" spans="1:20" hidden="1" x14ac:dyDescent="0.25">
      <c r="A26447" s="4">
        <v>44633</v>
      </c>
      <c r="B26447" t="s">
        <v>14</v>
      </c>
      <c r="C26447">
        <v>172</v>
      </c>
      <c r="D26447">
        <v>13451</v>
      </c>
      <c r="E26447">
        <v>13623</v>
      </c>
      <c r="F26447">
        <v>2099</v>
      </c>
      <c r="G26447">
        <v>330401</v>
      </c>
      <c r="H26447">
        <v>3635</v>
      </c>
      <c r="I26447">
        <v>347659</v>
      </c>
      <c r="J26447">
        <v>115</v>
      </c>
      <c r="K26447">
        <v>3.1636863823933999E-2</v>
      </c>
      <c r="L26447">
        <v>2022</v>
      </c>
      <c r="M26447" t="s">
        <v>48</v>
      </c>
      <c r="N26447">
        <v>3</v>
      </c>
      <c r="O26447" t="s">
        <v>49</v>
      </c>
      <c r="P26447">
        <v>1899</v>
      </c>
      <c r="Q26447">
        <v>6</v>
      </c>
      <c r="R26447">
        <v>18.252173913043478</v>
      </c>
      <c r="S26447">
        <v>349.83333333333331</v>
      </c>
      <c r="T26447">
        <v>1.1053185887309109</v>
      </c>
    </row>
    <row r="26448" spans="1:20" hidden="1" x14ac:dyDescent="0.25">
      <c r="A26448" s="4">
        <v>44174</v>
      </c>
      <c r="B26448" t="s">
        <v>9</v>
      </c>
      <c r="C26448">
        <v>1600</v>
      </c>
      <c r="D26448">
        <v>23005</v>
      </c>
      <c r="E26448">
        <v>24605</v>
      </c>
      <c r="F26448">
        <v>505</v>
      </c>
      <c r="G26448">
        <v>82361</v>
      </c>
      <c r="H26448">
        <v>2957</v>
      </c>
      <c r="I26448">
        <v>109923</v>
      </c>
      <c r="J26448">
        <v>0</v>
      </c>
      <c r="L26448">
        <v>2020</v>
      </c>
      <c r="M26448" t="s">
        <v>52</v>
      </c>
      <c r="N26448">
        <v>12</v>
      </c>
      <c r="O26448" t="s">
        <v>60</v>
      </c>
      <c r="P26448">
        <v>1900</v>
      </c>
      <c r="Q26448">
        <v>24</v>
      </c>
      <c r="S26448">
        <v>21.041666666666668</v>
      </c>
      <c r="T26448">
        <v>0.26578947368421052</v>
      </c>
    </row>
    <row r="26449" spans="1:20" hidden="1" x14ac:dyDescent="0.25">
      <c r="A26449" s="4">
        <v>44807</v>
      </c>
      <c r="B26449" t="s">
        <v>5</v>
      </c>
      <c r="C26449">
        <v>424</v>
      </c>
      <c r="D26449">
        <v>67642</v>
      </c>
      <c r="E26449">
        <v>68066</v>
      </c>
      <c r="F26449">
        <v>1194</v>
      </c>
      <c r="G26449">
        <v>1543972</v>
      </c>
      <c r="H26449">
        <v>12122</v>
      </c>
      <c r="I26449">
        <v>1624160</v>
      </c>
      <c r="J26449">
        <v>290</v>
      </c>
      <c r="K26449">
        <v>2.39234449760766E-2</v>
      </c>
      <c r="L26449">
        <v>2022</v>
      </c>
      <c r="M26449" t="s">
        <v>54</v>
      </c>
      <c r="N26449">
        <v>9</v>
      </c>
      <c r="O26449" t="s">
        <v>62</v>
      </c>
      <c r="P26449">
        <v>1901</v>
      </c>
      <c r="Q26449">
        <v>6</v>
      </c>
      <c r="R26449">
        <v>4.1172413793103448</v>
      </c>
      <c r="S26449">
        <v>199</v>
      </c>
      <c r="T26449">
        <v>0.62809047869542345</v>
      </c>
    </row>
    <row r="26450" spans="1:20" hidden="1" x14ac:dyDescent="0.25">
      <c r="A26450" s="4">
        <v>44638</v>
      </c>
      <c r="B26450" t="s">
        <v>6</v>
      </c>
      <c r="C26450">
        <v>606</v>
      </c>
      <c r="D26450">
        <v>46601</v>
      </c>
      <c r="E26450">
        <v>47207</v>
      </c>
      <c r="F26450">
        <v>2575</v>
      </c>
      <c r="G26450">
        <v>954673</v>
      </c>
      <c r="H26450">
        <v>13147</v>
      </c>
      <c r="I26450">
        <v>1015027</v>
      </c>
      <c r="J26450">
        <v>4948</v>
      </c>
      <c r="K26450">
        <v>0.37635962577013798</v>
      </c>
      <c r="L26450">
        <v>2022</v>
      </c>
      <c r="M26450" t="s">
        <v>48</v>
      </c>
      <c r="N26450">
        <v>3</v>
      </c>
      <c r="O26450" t="s">
        <v>49</v>
      </c>
      <c r="P26450">
        <v>1902</v>
      </c>
      <c r="Q26450">
        <v>6</v>
      </c>
      <c r="R26450">
        <v>0.52041228779304771</v>
      </c>
      <c r="S26450">
        <v>429.16666666666669</v>
      </c>
      <c r="T26450">
        <v>1.3538380651945321</v>
      </c>
    </row>
    <row r="26451" spans="1:20" hidden="1" x14ac:dyDescent="0.25">
      <c r="A26451" s="4">
        <v>44848</v>
      </c>
      <c r="B26451" t="s">
        <v>10</v>
      </c>
      <c r="C26451">
        <v>288</v>
      </c>
      <c r="D26451">
        <v>45871</v>
      </c>
      <c r="E26451">
        <v>46159</v>
      </c>
      <c r="F26451">
        <v>1891</v>
      </c>
      <c r="G26451">
        <v>2204777</v>
      </c>
      <c r="H26451">
        <v>11252</v>
      </c>
      <c r="I26451">
        <v>2262188</v>
      </c>
      <c r="J26451">
        <v>2781</v>
      </c>
      <c r="K26451">
        <v>0.247156061144685</v>
      </c>
      <c r="L26451">
        <v>2022</v>
      </c>
      <c r="M26451" t="s">
        <v>52</v>
      </c>
      <c r="N26451">
        <v>10</v>
      </c>
      <c r="O26451" t="s">
        <v>61</v>
      </c>
      <c r="P26451">
        <v>1904</v>
      </c>
      <c r="Q26451">
        <v>6</v>
      </c>
      <c r="R26451">
        <v>0.67997123336929166</v>
      </c>
      <c r="S26451">
        <v>315.16666666666669</v>
      </c>
      <c r="T26451">
        <v>0.99317226890756305</v>
      </c>
    </row>
    <row r="26452" spans="1:20" hidden="1" x14ac:dyDescent="0.25">
      <c r="A26452" s="4">
        <v>45041</v>
      </c>
      <c r="B26452" t="s">
        <v>18</v>
      </c>
      <c r="C26452">
        <v>230</v>
      </c>
      <c r="D26452">
        <v>3207</v>
      </c>
      <c r="E26452">
        <v>3437</v>
      </c>
      <c r="F26452">
        <v>813</v>
      </c>
      <c r="G26452">
        <v>4100957</v>
      </c>
      <c r="H26452">
        <v>45857</v>
      </c>
      <c r="I26452">
        <v>4150251</v>
      </c>
      <c r="J26452">
        <v>1</v>
      </c>
      <c r="K26452">
        <v>2.18069215168895E-5</v>
      </c>
      <c r="L26452">
        <v>2023</v>
      </c>
      <c r="M26452" t="s">
        <v>57</v>
      </c>
      <c r="N26452">
        <v>4</v>
      </c>
      <c r="O26452" t="s">
        <v>63</v>
      </c>
      <c r="P26452">
        <v>1905</v>
      </c>
      <c r="Q26452">
        <v>0</v>
      </c>
      <c r="R26452">
        <v>813</v>
      </c>
      <c r="T26452">
        <v>0.42677165354330709</v>
      </c>
    </row>
    <row r="26453" spans="1:20" hidden="1" x14ac:dyDescent="0.25">
      <c r="A26453" s="4">
        <v>44609</v>
      </c>
      <c r="B26453" t="s">
        <v>11</v>
      </c>
      <c r="C26453">
        <v>530</v>
      </c>
      <c r="D26453">
        <v>19946</v>
      </c>
      <c r="E26453">
        <v>20476</v>
      </c>
      <c r="F26453">
        <v>1227</v>
      </c>
      <c r="G26453">
        <v>307762</v>
      </c>
      <c r="H26453">
        <v>5043</v>
      </c>
      <c r="I26453">
        <v>333281</v>
      </c>
      <c r="J26453">
        <v>5204</v>
      </c>
      <c r="K26453">
        <v>1.03192544120563</v>
      </c>
      <c r="L26453">
        <v>2022</v>
      </c>
      <c r="M26453" t="s">
        <v>48</v>
      </c>
      <c r="N26453">
        <v>2</v>
      </c>
      <c r="O26453" t="s">
        <v>50</v>
      </c>
      <c r="P26453">
        <v>1906</v>
      </c>
      <c r="Q26453">
        <v>12</v>
      </c>
      <c r="R26453">
        <v>0.23578016910069177</v>
      </c>
      <c r="S26453">
        <v>102.25</v>
      </c>
      <c r="T26453">
        <v>0.64375655823714584</v>
      </c>
    </row>
    <row r="26454" spans="1:20" hidden="1" x14ac:dyDescent="0.25">
      <c r="A26454" s="4">
        <v>44154</v>
      </c>
      <c r="B26454" t="s">
        <v>9</v>
      </c>
      <c r="C26454">
        <v>2101</v>
      </c>
      <c r="D26454">
        <v>52023</v>
      </c>
      <c r="E26454">
        <v>54124</v>
      </c>
      <c r="F26454">
        <v>1972</v>
      </c>
      <c r="G26454">
        <v>32480</v>
      </c>
      <c r="H26454">
        <v>2073</v>
      </c>
      <c r="I26454">
        <v>88677</v>
      </c>
      <c r="J26454">
        <v>0</v>
      </c>
      <c r="L26454">
        <v>2020</v>
      </c>
      <c r="M26454" t="s">
        <v>52</v>
      </c>
      <c r="N26454">
        <v>11</v>
      </c>
      <c r="O26454" t="s">
        <v>53</v>
      </c>
      <c r="P26454">
        <v>1907</v>
      </c>
      <c r="Q26454">
        <v>51</v>
      </c>
      <c r="S26454">
        <v>38.666666666666664</v>
      </c>
      <c r="T26454">
        <v>1.0340849501835343</v>
      </c>
    </row>
    <row r="26455" spans="1:20" hidden="1" x14ac:dyDescent="0.25">
      <c r="A26455" s="4">
        <v>44223</v>
      </c>
      <c r="B26455" t="s">
        <v>15</v>
      </c>
      <c r="C26455">
        <v>2491</v>
      </c>
      <c r="D26455">
        <v>45615</v>
      </c>
      <c r="E26455">
        <v>48106</v>
      </c>
      <c r="F26455">
        <v>923</v>
      </c>
      <c r="G26455">
        <v>156088</v>
      </c>
      <c r="H26455">
        <v>9307</v>
      </c>
      <c r="I26455">
        <v>213501</v>
      </c>
      <c r="J26455">
        <v>8375</v>
      </c>
      <c r="K26455">
        <v>0.899860320189105</v>
      </c>
      <c r="L26455">
        <v>2021</v>
      </c>
      <c r="M26455" t="s">
        <v>48</v>
      </c>
      <c r="N26455">
        <v>1</v>
      </c>
      <c r="O26455" t="s">
        <v>51</v>
      </c>
      <c r="P26455">
        <v>1910</v>
      </c>
      <c r="Q26455">
        <v>37</v>
      </c>
      <c r="R26455">
        <v>0.11020895522388059</v>
      </c>
      <c r="S26455">
        <v>24.945945945945947</v>
      </c>
      <c r="T26455">
        <v>0.48324607329842934</v>
      </c>
    </row>
    <row r="26456" spans="1:20" hidden="1" x14ac:dyDescent="0.25">
      <c r="A26456" s="4">
        <v>44334</v>
      </c>
      <c r="B26456" t="s">
        <v>10</v>
      </c>
      <c r="C26456">
        <v>1214</v>
      </c>
      <c r="D26456">
        <v>76015</v>
      </c>
      <c r="E26456">
        <v>77229</v>
      </c>
      <c r="F26456">
        <v>598</v>
      </c>
      <c r="G26456">
        <v>328681</v>
      </c>
      <c r="H26456">
        <v>6874</v>
      </c>
      <c r="I26456">
        <v>412784</v>
      </c>
      <c r="J26456">
        <v>52365</v>
      </c>
      <c r="K26456">
        <v>7.6178353215013104</v>
      </c>
      <c r="L26456">
        <v>2021</v>
      </c>
      <c r="M26456" t="s">
        <v>57</v>
      </c>
      <c r="N26456">
        <v>5</v>
      </c>
      <c r="O26456" t="s">
        <v>59</v>
      </c>
      <c r="P26456">
        <v>1910</v>
      </c>
      <c r="Q26456">
        <v>30</v>
      </c>
      <c r="R26456">
        <v>1.1419841497183234E-2</v>
      </c>
      <c r="S26456">
        <v>19.933333333333334</v>
      </c>
      <c r="T26456">
        <v>0.31308900523560207</v>
      </c>
    </row>
    <row r="26457" spans="1:20" hidden="1" x14ac:dyDescent="0.25">
      <c r="A26457" s="4">
        <v>44601</v>
      </c>
      <c r="B26457" t="s">
        <v>7</v>
      </c>
      <c r="C26457">
        <v>214</v>
      </c>
      <c r="D26457">
        <v>16795</v>
      </c>
      <c r="E26457">
        <v>17009</v>
      </c>
      <c r="F26457">
        <v>1604</v>
      </c>
      <c r="G26457">
        <v>149630</v>
      </c>
      <c r="H26457">
        <v>1670</v>
      </c>
      <c r="I26457">
        <v>168309</v>
      </c>
      <c r="J26457">
        <v>3095</v>
      </c>
      <c r="K26457">
        <v>1.85329341317365</v>
      </c>
      <c r="L26457">
        <v>2022</v>
      </c>
      <c r="M26457" t="s">
        <v>48</v>
      </c>
      <c r="N26457">
        <v>2</v>
      </c>
      <c r="O26457" t="s">
        <v>50</v>
      </c>
      <c r="P26457">
        <v>1910</v>
      </c>
      <c r="Q26457">
        <v>5</v>
      </c>
      <c r="R26457">
        <v>0.51825525040387721</v>
      </c>
      <c r="S26457">
        <v>320.8</v>
      </c>
      <c r="T26457">
        <v>0.83979057591623041</v>
      </c>
    </row>
    <row r="26458" spans="1:20" hidden="1" x14ac:dyDescent="0.25">
      <c r="A26458" s="4">
        <v>44862</v>
      </c>
      <c r="B26458" t="s">
        <v>9</v>
      </c>
      <c r="C26458">
        <v>484</v>
      </c>
      <c r="D26458">
        <v>49696</v>
      </c>
      <c r="E26458">
        <v>50180</v>
      </c>
      <c r="F26458">
        <v>1918</v>
      </c>
      <c r="G26458">
        <v>1405144</v>
      </c>
      <c r="H26458">
        <v>10965</v>
      </c>
      <c r="I26458">
        <v>1466289</v>
      </c>
      <c r="J26458">
        <v>7653</v>
      </c>
      <c r="K26458">
        <v>0.69794801641586901</v>
      </c>
      <c r="L26458">
        <v>2022</v>
      </c>
      <c r="M26458" t="s">
        <v>52</v>
      </c>
      <c r="N26458">
        <v>10</v>
      </c>
      <c r="O26458" t="s">
        <v>61</v>
      </c>
      <c r="P26458">
        <v>1910</v>
      </c>
      <c r="Q26458">
        <v>10</v>
      </c>
      <c r="R26458">
        <v>0.25062067163203972</v>
      </c>
      <c r="S26458">
        <v>191.8</v>
      </c>
      <c r="T26458">
        <v>1.0041884816753928</v>
      </c>
    </row>
    <row r="26459" spans="1:20" hidden="1" x14ac:dyDescent="0.25">
      <c r="A26459" s="4">
        <v>44952</v>
      </c>
      <c r="B26459" t="s">
        <v>9</v>
      </c>
      <c r="C26459">
        <v>224</v>
      </c>
      <c r="D26459">
        <v>59929</v>
      </c>
      <c r="E26459">
        <v>60153</v>
      </c>
      <c r="F26459">
        <v>275</v>
      </c>
      <c r="G26459">
        <v>1509771</v>
      </c>
      <c r="H26459">
        <v>11468</v>
      </c>
      <c r="I26459">
        <v>1581392</v>
      </c>
      <c r="J26459">
        <v>2547</v>
      </c>
      <c r="K26459">
        <v>0.22209626787582801</v>
      </c>
      <c r="L26459">
        <v>2023</v>
      </c>
      <c r="M26459" t="s">
        <v>48</v>
      </c>
      <c r="N26459">
        <v>1</v>
      </c>
      <c r="O26459" t="s">
        <v>51</v>
      </c>
      <c r="P26459">
        <v>1910</v>
      </c>
      <c r="Q26459">
        <v>0</v>
      </c>
      <c r="R26459">
        <v>0.10797016097369454</v>
      </c>
      <c r="T26459">
        <v>0.14397905759162305</v>
      </c>
    </row>
    <row r="26460" spans="1:20" hidden="1" x14ac:dyDescent="0.25">
      <c r="A26460" s="4">
        <v>44775</v>
      </c>
      <c r="B26460" t="s">
        <v>12</v>
      </c>
      <c r="C26460">
        <v>299</v>
      </c>
      <c r="D26460">
        <v>48480</v>
      </c>
      <c r="E26460">
        <v>48779</v>
      </c>
      <c r="F26460">
        <v>2411</v>
      </c>
      <c r="G26460">
        <v>458124</v>
      </c>
      <c r="H26460">
        <v>3545</v>
      </c>
      <c r="I26460">
        <v>510448</v>
      </c>
      <c r="J26460">
        <v>1149</v>
      </c>
      <c r="K26460">
        <v>0.32411847672778599</v>
      </c>
      <c r="L26460">
        <v>2022</v>
      </c>
      <c r="M26460" t="s">
        <v>54</v>
      </c>
      <c r="N26460">
        <v>8</v>
      </c>
      <c r="O26460" t="s">
        <v>55</v>
      </c>
      <c r="P26460">
        <v>1911</v>
      </c>
      <c r="Q26460">
        <v>2</v>
      </c>
      <c r="R26460">
        <v>2.0983463881636206</v>
      </c>
      <c r="S26460">
        <v>1205.5</v>
      </c>
      <c r="T26460">
        <v>1.261643118785976</v>
      </c>
    </row>
    <row r="26461" spans="1:20" hidden="1" x14ac:dyDescent="0.25">
      <c r="A26461" s="4">
        <v>44783</v>
      </c>
      <c r="B26461" t="s">
        <v>7</v>
      </c>
      <c r="C26461">
        <v>235</v>
      </c>
      <c r="D26461">
        <v>14296</v>
      </c>
      <c r="E26461">
        <v>14531</v>
      </c>
      <c r="F26461">
        <v>646</v>
      </c>
      <c r="G26461">
        <v>341197</v>
      </c>
      <c r="H26461">
        <v>2008</v>
      </c>
      <c r="I26461">
        <v>357736</v>
      </c>
      <c r="J26461">
        <v>551</v>
      </c>
      <c r="K26461">
        <v>0.27440239043824699</v>
      </c>
      <c r="L26461">
        <v>2022</v>
      </c>
      <c r="M26461" t="s">
        <v>54</v>
      </c>
      <c r="N26461">
        <v>8</v>
      </c>
      <c r="O26461" t="s">
        <v>55</v>
      </c>
      <c r="P26461">
        <v>1911</v>
      </c>
      <c r="Q26461">
        <v>8</v>
      </c>
      <c r="R26461">
        <v>1.1724137931034482</v>
      </c>
      <c r="S26461">
        <v>80.75</v>
      </c>
      <c r="T26461">
        <v>0.33804290947148091</v>
      </c>
    </row>
    <row r="26462" spans="1:20" hidden="1" x14ac:dyDescent="0.25">
      <c r="A26462" s="4">
        <v>44828</v>
      </c>
      <c r="B26462" t="s">
        <v>17</v>
      </c>
      <c r="C26462">
        <v>267</v>
      </c>
      <c r="D26462">
        <v>38434</v>
      </c>
      <c r="E26462">
        <v>38701</v>
      </c>
      <c r="F26462">
        <v>3319</v>
      </c>
      <c r="G26462">
        <v>2196877</v>
      </c>
      <c r="H26462">
        <v>15455</v>
      </c>
      <c r="I26462">
        <v>2251033</v>
      </c>
      <c r="J26462">
        <v>1001</v>
      </c>
      <c r="K26462">
        <v>6.4768683274021396E-2</v>
      </c>
      <c r="L26462">
        <v>2022</v>
      </c>
      <c r="M26462" t="s">
        <v>54</v>
      </c>
      <c r="N26462">
        <v>9</v>
      </c>
      <c r="O26462" t="s">
        <v>62</v>
      </c>
      <c r="P26462">
        <v>1911</v>
      </c>
      <c r="Q26462">
        <v>5</v>
      </c>
      <c r="R26462">
        <v>3.3156843156843157</v>
      </c>
      <c r="S26462">
        <v>663.8</v>
      </c>
      <c r="T26462">
        <v>1.7367870225013082</v>
      </c>
    </row>
    <row r="26463" spans="1:20" hidden="1" x14ac:dyDescent="0.25">
      <c r="A26463" s="4">
        <v>44336</v>
      </c>
      <c r="B26463" t="s">
        <v>21</v>
      </c>
      <c r="C26463">
        <v>1027</v>
      </c>
      <c r="D26463">
        <v>33178</v>
      </c>
      <c r="E26463">
        <v>34205</v>
      </c>
      <c r="F26463">
        <v>386</v>
      </c>
      <c r="G26463">
        <v>207173</v>
      </c>
      <c r="H26463">
        <v>6342</v>
      </c>
      <c r="I26463">
        <v>247720</v>
      </c>
      <c r="J26463">
        <v>33790</v>
      </c>
      <c r="K26463">
        <v>5.32797224850205</v>
      </c>
      <c r="L26463">
        <v>2021</v>
      </c>
      <c r="M26463" t="s">
        <v>57</v>
      </c>
      <c r="N26463">
        <v>5</v>
      </c>
      <c r="O26463" t="s">
        <v>59</v>
      </c>
      <c r="P26463">
        <v>1912</v>
      </c>
      <c r="Q26463">
        <v>30</v>
      </c>
      <c r="R26463">
        <v>1.1423498076353952E-2</v>
      </c>
      <c r="S26463">
        <v>12.866666666666667</v>
      </c>
      <c r="T26463">
        <v>0.20188284518828453</v>
      </c>
    </row>
    <row r="26464" spans="1:20" hidden="1" x14ac:dyDescent="0.25">
      <c r="A26464" s="4">
        <v>44663</v>
      </c>
      <c r="B26464" t="s">
        <v>7</v>
      </c>
      <c r="C26464">
        <v>278</v>
      </c>
      <c r="D26464">
        <v>13594</v>
      </c>
      <c r="E26464">
        <v>13872</v>
      </c>
      <c r="F26464">
        <v>1256</v>
      </c>
      <c r="G26464">
        <v>233001</v>
      </c>
      <c r="H26464">
        <v>1825</v>
      </c>
      <c r="I26464">
        <v>248698</v>
      </c>
      <c r="J26464">
        <v>293</v>
      </c>
      <c r="K26464">
        <v>0.16054794520547899</v>
      </c>
      <c r="L26464">
        <v>2022</v>
      </c>
      <c r="M26464" t="s">
        <v>57</v>
      </c>
      <c r="N26464">
        <v>4</v>
      </c>
      <c r="O26464" t="s">
        <v>63</v>
      </c>
      <c r="P26464">
        <v>1912</v>
      </c>
      <c r="Q26464">
        <v>0</v>
      </c>
      <c r="R26464">
        <v>4.2866894197952217</v>
      </c>
      <c r="T26464">
        <v>0.65690376569037656</v>
      </c>
    </row>
    <row r="26465" spans="1:20" hidden="1" x14ac:dyDescent="0.25">
      <c r="A26465" s="4">
        <v>44309</v>
      </c>
      <c r="B26465" t="s">
        <v>10</v>
      </c>
      <c r="C26465">
        <v>1659</v>
      </c>
      <c r="D26465">
        <v>90367</v>
      </c>
      <c r="E26465">
        <v>92026</v>
      </c>
      <c r="F26465">
        <v>1970</v>
      </c>
      <c r="G26465">
        <v>281092</v>
      </c>
      <c r="H26465">
        <v>6144</v>
      </c>
      <c r="I26465">
        <v>379262</v>
      </c>
      <c r="J26465">
        <v>32366</v>
      </c>
      <c r="K26465">
        <v>5.2679036458333304</v>
      </c>
      <c r="L26465">
        <v>2021</v>
      </c>
      <c r="M26465" t="s">
        <v>57</v>
      </c>
      <c r="N26465">
        <v>4</v>
      </c>
      <c r="O26465" t="s">
        <v>63</v>
      </c>
      <c r="P26465">
        <v>1913</v>
      </c>
      <c r="Q26465">
        <v>49</v>
      </c>
      <c r="R26465">
        <v>6.0866341222270283E-2</v>
      </c>
      <c r="S26465">
        <v>40.204081632653065</v>
      </c>
      <c r="T26465">
        <v>1.0297961317302666</v>
      </c>
    </row>
    <row r="26466" spans="1:20" hidden="1" x14ac:dyDescent="0.25">
      <c r="A26466" s="4">
        <v>44307</v>
      </c>
      <c r="B26466" t="s">
        <v>6</v>
      </c>
      <c r="C26466">
        <v>2943</v>
      </c>
      <c r="D26466">
        <v>16885</v>
      </c>
      <c r="E26466">
        <v>19828</v>
      </c>
      <c r="F26466">
        <v>1026</v>
      </c>
      <c r="G26466">
        <v>305622</v>
      </c>
      <c r="H26466">
        <v>11039</v>
      </c>
      <c r="I26466">
        <v>336489</v>
      </c>
      <c r="J26466">
        <v>25976</v>
      </c>
      <c r="K26466">
        <v>2.3531116948999</v>
      </c>
      <c r="L26466">
        <v>2021</v>
      </c>
      <c r="M26466" t="s">
        <v>57</v>
      </c>
      <c r="N26466">
        <v>4</v>
      </c>
      <c r="O26466" t="s">
        <v>63</v>
      </c>
      <c r="P26466">
        <v>1914</v>
      </c>
      <c r="Q26466">
        <v>48</v>
      </c>
      <c r="R26466">
        <v>3.9497998152140439E-2</v>
      </c>
      <c r="S26466">
        <v>21.375</v>
      </c>
      <c r="T26466">
        <v>0.53605015673981193</v>
      </c>
    </row>
    <row r="26467" spans="1:20" hidden="1" x14ac:dyDescent="0.25">
      <c r="A26467" s="4">
        <v>44735</v>
      </c>
      <c r="B26467" t="s">
        <v>18</v>
      </c>
      <c r="C26467">
        <v>707</v>
      </c>
      <c r="D26467">
        <v>72736</v>
      </c>
      <c r="E26467">
        <v>73443</v>
      </c>
      <c r="F26467">
        <v>8507</v>
      </c>
      <c r="G26467">
        <v>2871145</v>
      </c>
      <c r="H26467">
        <v>40753</v>
      </c>
      <c r="I26467">
        <v>2985341</v>
      </c>
      <c r="J26467">
        <v>3536</v>
      </c>
      <c r="K26467">
        <v>8.67666184084607E-2</v>
      </c>
      <c r="L26467">
        <v>2022</v>
      </c>
      <c r="M26467" t="s">
        <v>57</v>
      </c>
      <c r="N26467">
        <v>6</v>
      </c>
      <c r="O26467" t="s">
        <v>58</v>
      </c>
      <c r="P26467">
        <v>1914</v>
      </c>
      <c r="Q26467">
        <v>15</v>
      </c>
      <c r="R26467">
        <v>2.4058257918552037</v>
      </c>
      <c r="S26467">
        <v>567.13333333333333</v>
      </c>
      <c r="T26467">
        <v>4.4446185997910135</v>
      </c>
    </row>
    <row r="26468" spans="1:20" hidden="1" x14ac:dyDescent="0.25">
      <c r="A26468" s="4">
        <v>44833</v>
      </c>
      <c r="B26468" t="s">
        <v>6</v>
      </c>
      <c r="C26468">
        <v>315</v>
      </c>
      <c r="D26468">
        <v>39359</v>
      </c>
      <c r="E26468">
        <v>39674</v>
      </c>
      <c r="F26468">
        <v>3723</v>
      </c>
      <c r="G26468">
        <v>1422443</v>
      </c>
      <c r="H26468">
        <v>13619</v>
      </c>
      <c r="I26468">
        <v>1475736</v>
      </c>
      <c r="J26468">
        <v>2515</v>
      </c>
      <c r="K26468">
        <v>0.18466847786181101</v>
      </c>
      <c r="L26468">
        <v>2022</v>
      </c>
      <c r="M26468" t="s">
        <v>54</v>
      </c>
      <c r="N26468">
        <v>9</v>
      </c>
      <c r="O26468" t="s">
        <v>62</v>
      </c>
      <c r="P26468">
        <v>1914</v>
      </c>
      <c r="Q26468">
        <v>0</v>
      </c>
      <c r="R26468">
        <v>1.4803180914512923</v>
      </c>
      <c r="T26468">
        <v>1.9451410658307211</v>
      </c>
    </row>
    <row r="26469" spans="1:20" hidden="1" x14ac:dyDescent="0.25">
      <c r="A26469" s="4">
        <v>44296</v>
      </c>
      <c r="B26469" t="s">
        <v>10</v>
      </c>
      <c r="C26469">
        <v>1696</v>
      </c>
      <c r="D26469">
        <v>89682</v>
      </c>
      <c r="E26469">
        <v>91378</v>
      </c>
      <c r="F26469">
        <v>2069</v>
      </c>
      <c r="G26469">
        <v>258061</v>
      </c>
      <c r="H26469">
        <v>5747</v>
      </c>
      <c r="I26469">
        <v>355186</v>
      </c>
      <c r="J26469">
        <v>28385</v>
      </c>
      <c r="K26469">
        <v>4.9390986601705196</v>
      </c>
      <c r="L26469">
        <v>2021</v>
      </c>
      <c r="M26469" t="s">
        <v>57</v>
      </c>
      <c r="N26469">
        <v>4</v>
      </c>
      <c r="O26469" t="s">
        <v>63</v>
      </c>
      <c r="P26469">
        <v>1916</v>
      </c>
      <c r="Q26469">
        <v>13</v>
      </c>
      <c r="R26469">
        <v>7.28906112383301E-2</v>
      </c>
      <c r="S26469">
        <v>159.15384615384616</v>
      </c>
      <c r="T26469">
        <v>1.0798538622129437</v>
      </c>
    </row>
    <row r="26470" spans="1:20" hidden="1" x14ac:dyDescent="0.25">
      <c r="A26470" s="4">
        <v>44665</v>
      </c>
      <c r="B26470" t="s">
        <v>3</v>
      </c>
      <c r="C26470">
        <v>361</v>
      </c>
      <c r="D26470">
        <v>29297</v>
      </c>
      <c r="E26470">
        <v>29658</v>
      </c>
      <c r="F26470">
        <v>1711</v>
      </c>
      <c r="G26470">
        <v>221498</v>
      </c>
      <c r="H26470">
        <v>2287</v>
      </c>
      <c r="I26470">
        <v>253443</v>
      </c>
      <c r="J26470">
        <v>743</v>
      </c>
      <c r="K26470">
        <v>0.32487975513773498</v>
      </c>
      <c r="L26470">
        <v>2022</v>
      </c>
      <c r="M26470" t="s">
        <v>57</v>
      </c>
      <c r="N26470">
        <v>4</v>
      </c>
      <c r="O26470" t="s">
        <v>63</v>
      </c>
      <c r="P26470">
        <v>1916</v>
      </c>
      <c r="Q26470">
        <v>6</v>
      </c>
      <c r="R26470">
        <v>2.3028263795423958</v>
      </c>
      <c r="S26470">
        <v>285.16666666666669</v>
      </c>
      <c r="T26470">
        <v>0.89300626304801667</v>
      </c>
    </row>
    <row r="26471" spans="1:20" hidden="1" x14ac:dyDescent="0.25">
      <c r="A26471" s="4">
        <v>44746</v>
      </c>
      <c r="B26471" t="s">
        <v>5</v>
      </c>
      <c r="C26471">
        <v>903</v>
      </c>
      <c r="D26471">
        <v>97706</v>
      </c>
      <c r="E26471">
        <v>98609</v>
      </c>
      <c r="F26471">
        <v>3140</v>
      </c>
      <c r="G26471">
        <v>1214586</v>
      </c>
      <c r="H26471">
        <v>11231</v>
      </c>
      <c r="I26471">
        <v>1324426</v>
      </c>
      <c r="J26471">
        <v>1213</v>
      </c>
      <c r="K26471">
        <v>0.108004630041848</v>
      </c>
      <c r="L26471">
        <v>2022</v>
      </c>
      <c r="M26471" t="s">
        <v>54</v>
      </c>
      <c r="N26471">
        <v>7</v>
      </c>
      <c r="O26471" t="s">
        <v>56</v>
      </c>
      <c r="P26471">
        <v>1916</v>
      </c>
      <c r="Q26471">
        <v>5</v>
      </c>
      <c r="R26471">
        <v>2.5886232481450948</v>
      </c>
      <c r="S26471">
        <v>628</v>
      </c>
      <c r="T26471">
        <v>1.6388308977035491</v>
      </c>
    </row>
    <row r="26472" spans="1:20" hidden="1" x14ac:dyDescent="0.25">
      <c r="A26472" s="4">
        <v>44285</v>
      </c>
      <c r="B26472" t="s">
        <v>15</v>
      </c>
      <c r="C26472">
        <v>3878</v>
      </c>
      <c r="D26472">
        <v>69202</v>
      </c>
      <c r="E26472">
        <v>73080</v>
      </c>
      <c r="F26472">
        <v>1187</v>
      </c>
      <c r="G26472">
        <v>249404</v>
      </c>
      <c r="H26472">
        <v>11859</v>
      </c>
      <c r="I26472">
        <v>334343</v>
      </c>
      <c r="J26472">
        <v>23369</v>
      </c>
      <c r="K26472">
        <v>1.9705708744413499</v>
      </c>
      <c r="L26472">
        <v>2021</v>
      </c>
      <c r="M26472" t="s">
        <v>48</v>
      </c>
      <c r="N26472">
        <v>3</v>
      </c>
      <c r="O26472" t="s">
        <v>49</v>
      </c>
      <c r="P26472">
        <v>1917</v>
      </c>
      <c r="Q26472">
        <v>67</v>
      </c>
      <c r="R26472">
        <v>5.0793786640421071E-2</v>
      </c>
      <c r="S26472">
        <v>17.71641791044776</v>
      </c>
      <c r="T26472">
        <v>0.61919666145018259</v>
      </c>
    </row>
    <row r="26473" spans="1:20" hidden="1" x14ac:dyDescent="0.25">
      <c r="A26473" s="4">
        <v>44821</v>
      </c>
      <c r="B26473" t="s">
        <v>17</v>
      </c>
      <c r="C26473">
        <v>255</v>
      </c>
      <c r="D26473">
        <v>34889</v>
      </c>
      <c r="E26473">
        <v>35144</v>
      </c>
      <c r="F26473">
        <v>2250</v>
      </c>
      <c r="G26473">
        <v>2181730</v>
      </c>
      <c r="H26473">
        <v>15439</v>
      </c>
      <c r="I26473">
        <v>2232313</v>
      </c>
      <c r="J26473">
        <v>793</v>
      </c>
      <c r="K26473">
        <v>5.1363430273981499E-2</v>
      </c>
      <c r="L26473">
        <v>2022</v>
      </c>
      <c r="M26473" t="s">
        <v>54</v>
      </c>
      <c r="N26473">
        <v>9</v>
      </c>
      <c r="O26473" t="s">
        <v>62</v>
      </c>
      <c r="P26473">
        <v>1917</v>
      </c>
      <c r="Q26473">
        <v>3</v>
      </c>
      <c r="R26473">
        <v>2.8373266078184112</v>
      </c>
      <c r="S26473">
        <v>750</v>
      </c>
      <c r="T26473">
        <v>1.1737089201877935</v>
      </c>
    </row>
    <row r="26474" spans="1:20" hidden="1" x14ac:dyDescent="0.25">
      <c r="A26474" s="4">
        <v>44714</v>
      </c>
      <c r="B26474" t="s">
        <v>10</v>
      </c>
      <c r="C26474">
        <v>361</v>
      </c>
      <c r="D26474">
        <v>124786</v>
      </c>
      <c r="E26474">
        <v>125147</v>
      </c>
      <c r="F26474">
        <v>1943</v>
      </c>
      <c r="G26474">
        <v>1579437</v>
      </c>
      <c r="H26474">
        <v>10519</v>
      </c>
      <c r="I26474">
        <v>1715103</v>
      </c>
      <c r="J26474">
        <v>68</v>
      </c>
      <c r="K26474">
        <v>6.46449282251164E-3</v>
      </c>
      <c r="L26474">
        <v>2022</v>
      </c>
      <c r="M26474" t="s">
        <v>57</v>
      </c>
      <c r="N26474">
        <v>6</v>
      </c>
      <c r="O26474" t="s">
        <v>58</v>
      </c>
      <c r="P26474">
        <v>1918</v>
      </c>
      <c r="Q26474">
        <v>6</v>
      </c>
      <c r="R26474">
        <v>28.573529411764707</v>
      </c>
      <c r="S26474">
        <v>323.83333333333331</v>
      </c>
      <c r="T26474">
        <v>1.0130344108446299</v>
      </c>
    </row>
    <row r="26475" spans="1:20" hidden="1" x14ac:dyDescent="0.25">
      <c r="A26475" s="4">
        <v>44742</v>
      </c>
      <c r="B26475" t="s">
        <v>21</v>
      </c>
      <c r="C26475">
        <v>328</v>
      </c>
      <c r="D26475">
        <v>46477</v>
      </c>
      <c r="E26475">
        <v>46805</v>
      </c>
      <c r="F26475">
        <v>5314</v>
      </c>
      <c r="G26475">
        <v>1150254</v>
      </c>
      <c r="H26475">
        <v>8622</v>
      </c>
      <c r="I26475">
        <v>1205681</v>
      </c>
      <c r="J26475">
        <v>1127</v>
      </c>
      <c r="K26475">
        <v>0.13071213175597299</v>
      </c>
      <c r="L26475">
        <v>2022</v>
      </c>
      <c r="M26475" t="s">
        <v>57</v>
      </c>
      <c r="N26475">
        <v>6</v>
      </c>
      <c r="O26475" t="s">
        <v>58</v>
      </c>
      <c r="P26475">
        <v>1918</v>
      </c>
      <c r="Q26475">
        <v>7</v>
      </c>
      <c r="R26475">
        <v>4.7151730257320317</v>
      </c>
      <c r="S26475">
        <v>759.14285714285711</v>
      </c>
      <c r="T26475">
        <v>2.770594369134515</v>
      </c>
    </row>
    <row r="26476" spans="1:20" hidden="1" x14ac:dyDescent="0.25">
      <c r="A26476" s="4">
        <v>44183</v>
      </c>
      <c r="B26476" t="s">
        <v>15</v>
      </c>
      <c r="C26476">
        <v>2971</v>
      </c>
      <c r="D26476">
        <v>59355</v>
      </c>
      <c r="E26476">
        <v>62326</v>
      </c>
      <c r="F26476">
        <v>1745</v>
      </c>
      <c r="G26476">
        <v>82928</v>
      </c>
      <c r="H26476">
        <v>6950</v>
      </c>
      <c r="I26476">
        <v>152204</v>
      </c>
      <c r="J26476">
        <v>0</v>
      </c>
      <c r="L26476">
        <v>2020</v>
      </c>
      <c r="M26476" t="s">
        <v>52</v>
      </c>
      <c r="N26476">
        <v>12</v>
      </c>
      <c r="O26476" t="s">
        <v>60</v>
      </c>
      <c r="P26476">
        <v>1920</v>
      </c>
      <c r="Q26476">
        <v>75</v>
      </c>
      <c r="S26476">
        <v>23.266666666666666</v>
      </c>
      <c r="T26476">
        <v>0.90885416666666663</v>
      </c>
    </row>
    <row r="26477" spans="1:20" hidden="1" x14ac:dyDescent="0.25">
      <c r="A26477" s="4">
        <v>44852</v>
      </c>
      <c r="B26477" t="s">
        <v>11</v>
      </c>
      <c r="C26477">
        <v>241</v>
      </c>
      <c r="D26477">
        <v>9676</v>
      </c>
      <c r="E26477">
        <v>9917</v>
      </c>
      <c r="F26477">
        <v>1737</v>
      </c>
      <c r="G26477">
        <v>579102</v>
      </c>
      <c r="H26477">
        <v>5596</v>
      </c>
      <c r="I26477">
        <v>594615</v>
      </c>
      <c r="J26477">
        <v>2253</v>
      </c>
      <c r="K26477">
        <v>0.40260900643316699</v>
      </c>
      <c r="L26477">
        <v>2022</v>
      </c>
      <c r="M26477" t="s">
        <v>52</v>
      </c>
      <c r="N26477">
        <v>10</v>
      </c>
      <c r="O26477" t="s">
        <v>61</v>
      </c>
      <c r="P26477">
        <v>1920</v>
      </c>
      <c r="Q26477">
        <v>1</v>
      </c>
      <c r="R26477">
        <v>0.77097203728362185</v>
      </c>
      <c r="S26477">
        <v>1737</v>
      </c>
      <c r="T26477">
        <v>0.90468749999999998</v>
      </c>
    </row>
    <row r="26478" spans="1:20" hidden="1" x14ac:dyDescent="0.25">
      <c r="A26478" s="4">
        <v>44220</v>
      </c>
      <c r="B26478" t="s">
        <v>20</v>
      </c>
      <c r="C26478">
        <v>2830</v>
      </c>
      <c r="D26478">
        <v>66555</v>
      </c>
      <c r="E26478">
        <v>69385</v>
      </c>
      <c r="F26478">
        <v>1056</v>
      </c>
      <c r="G26478">
        <v>123626</v>
      </c>
      <c r="H26478">
        <v>4682</v>
      </c>
      <c r="I26478">
        <v>197693</v>
      </c>
      <c r="J26478">
        <v>5721</v>
      </c>
      <c r="K26478">
        <v>1.2219137120888499</v>
      </c>
      <c r="L26478">
        <v>2021</v>
      </c>
      <c r="M26478" t="s">
        <v>48</v>
      </c>
      <c r="N26478">
        <v>1</v>
      </c>
      <c r="O26478" t="s">
        <v>51</v>
      </c>
      <c r="P26478">
        <v>1921</v>
      </c>
      <c r="Q26478">
        <v>16</v>
      </c>
      <c r="R26478">
        <v>0.18458311484006293</v>
      </c>
      <c r="S26478">
        <v>66</v>
      </c>
      <c r="T26478">
        <v>0.54971369078604893</v>
      </c>
    </row>
    <row r="26479" spans="1:20" x14ac:dyDescent="0.25">
      <c r="A26479" s="4">
        <v>45261</v>
      </c>
      <c r="B26479" t="s">
        <v>1</v>
      </c>
      <c r="C26479">
        <v>230</v>
      </c>
      <c r="D26479">
        <v>1217</v>
      </c>
      <c r="E26479">
        <v>1447</v>
      </c>
      <c r="F26479">
        <v>195</v>
      </c>
      <c r="G26479">
        <v>584962</v>
      </c>
      <c r="H26479">
        <v>6323</v>
      </c>
      <c r="I26479">
        <v>592732</v>
      </c>
      <c r="J26479">
        <v>1010</v>
      </c>
      <c r="K26479">
        <v>0.15973430333702399</v>
      </c>
      <c r="L26479">
        <v>2023</v>
      </c>
      <c r="M26479" t="s">
        <v>52</v>
      </c>
      <c r="N26479">
        <v>12</v>
      </c>
      <c r="O26479" t="s">
        <v>60</v>
      </c>
      <c r="P26479">
        <v>98</v>
      </c>
      <c r="Q26479">
        <v>2</v>
      </c>
      <c r="R26479">
        <v>0.19306930693069307</v>
      </c>
      <c r="S26479">
        <v>97.5</v>
      </c>
      <c r="T26479">
        <v>1.989795918367347</v>
      </c>
    </row>
    <row r="26480" spans="1:20" hidden="1" x14ac:dyDescent="0.25">
      <c r="A26480" s="4">
        <v>44836</v>
      </c>
      <c r="B26480" t="s">
        <v>20</v>
      </c>
      <c r="C26480">
        <v>470</v>
      </c>
      <c r="D26480">
        <v>45119</v>
      </c>
      <c r="E26480">
        <v>45589</v>
      </c>
      <c r="F26480">
        <v>2708</v>
      </c>
      <c r="G26480">
        <v>2020265</v>
      </c>
      <c r="H26480">
        <v>12085</v>
      </c>
      <c r="I26480">
        <v>2077939</v>
      </c>
      <c r="J26480">
        <v>751</v>
      </c>
      <c r="K26480">
        <v>6.21431526685974E-2</v>
      </c>
      <c r="L26480">
        <v>2022</v>
      </c>
      <c r="M26480" t="s">
        <v>52</v>
      </c>
      <c r="N26480">
        <v>10</v>
      </c>
      <c r="O26480" t="s">
        <v>61</v>
      </c>
      <c r="P26480">
        <v>1921</v>
      </c>
      <c r="Q26480">
        <v>0</v>
      </c>
      <c r="R26480">
        <v>3.6058588548601862</v>
      </c>
      <c r="T26480">
        <v>1.4096824570536179</v>
      </c>
    </row>
    <row r="26481" spans="1:20" hidden="1" x14ac:dyDescent="0.25">
      <c r="A26481" s="4">
        <v>44712</v>
      </c>
      <c r="B26481" t="s">
        <v>15</v>
      </c>
      <c r="C26481">
        <v>869</v>
      </c>
      <c r="D26481">
        <v>18406</v>
      </c>
      <c r="E26481">
        <v>19275</v>
      </c>
      <c r="F26481">
        <v>898</v>
      </c>
      <c r="G26481">
        <v>1450623</v>
      </c>
      <c r="H26481">
        <v>16940</v>
      </c>
      <c r="I26481">
        <v>1486838</v>
      </c>
      <c r="J26481">
        <v>3672</v>
      </c>
      <c r="K26481">
        <v>0.21676505312868999</v>
      </c>
      <c r="L26481">
        <v>2022</v>
      </c>
      <c r="M26481" t="s">
        <v>57</v>
      </c>
      <c r="N26481">
        <v>5</v>
      </c>
      <c r="O26481" t="s">
        <v>59</v>
      </c>
      <c r="P26481">
        <v>1922</v>
      </c>
      <c r="Q26481">
        <v>9</v>
      </c>
      <c r="R26481">
        <v>0.24455337690631809</v>
      </c>
      <c r="S26481">
        <v>99.777777777777771</v>
      </c>
      <c r="T26481">
        <v>0.4672216441207076</v>
      </c>
    </row>
    <row r="26482" spans="1:20" hidden="1" x14ac:dyDescent="0.25">
      <c r="A26482" s="4">
        <v>44776</v>
      </c>
      <c r="B26482" t="s">
        <v>11</v>
      </c>
      <c r="C26482">
        <v>441</v>
      </c>
      <c r="D26482">
        <v>17205</v>
      </c>
      <c r="E26482">
        <v>17646</v>
      </c>
      <c r="F26482">
        <v>1416</v>
      </c>
      <c r="G26482">
        <v>515998</v>
      </c>
      <c r="H26482">
        <v>5451</v>
      </c>
      <c r="I26482">
        <v>539095</v>
      </c>
      <c r="J26482">
        <v>2121</v>
      </c>
      <c r="K26482">
        <v>0.38910291689598198</v>
      </c>
      <c r="L26482">
        <v>2022</v>
      </c>
      <c r="M26482" t="s">
        <v>54</v>
      </c>
      <c r="N26482">
        <v>8</v>
      </c>
      <c r="O26482" t="s">
        <v>55</v>
      </c>
      <c r="P26482">
        <v>1922</v>
      </c>
      <c r="Q26482">
        <v>3</v>
      </c>
      <c r="R26482">
        <v>0.66760961810466757</v>
      </c>
      <c r="S26482">
        <v>472</v>
      </c>
      <c r="T26482">
        <v>0.73673257023933403</v>
      </c>
    </row>
    <row r="26483" spans="1:20" hidden="1" x14ac:dyDescent="0.25">
      <c r="A26483" s="4">
        <v>44792</v>
      </c>
      <c r="B26483" t="s">
        <v>14</v>
      </c>
      <c r="C26483">
        <v>132</v>
      </c>
      <c r="D26483">
        <v>9575</v>
      </c>
      <c r="E26483">
        <v>9707</v>
      </c>
      <c r="F26483">
        <v>927</v>
      </c>
      <c r="G26483">
        <v>581823</v>
      </c>
      <c r="H26483">
        <v>4080</v>
      </c>
      <c r="I26483">
        <v>595610</v>
      </c>
      <c r="J26483">
        <v>472</v>
      </c>
      <c r="K26483">
        <v>0.115686274509804</v>
      </c>
      <c r="L26483">
        <v>2022</v>
      </c>
      <c r="M26483" t="s">
        <v>54</v>
      </c>
      <c r="N26483">
        <v>8</v>
      </c>
      <c r="O26483" t="s">
        <v>55</v>
      </c>
      <c r="P26483">
        <v>1922</v>
      </c>
      <c r="Q26483">
        <v>2</v>
      </c>
      <c r="R26483">
        <v>1.9639830508474576</v>
      </c>
      <c r="S26483">
        <v>463.5</v>
      </c>
      <c r="T26483">
        <v>0.48231009365244537</v>
      </c>
    </row>
    <row r="26484" spans="1:20" hidden="1" x14ac:dyDescent="0.25">
      <c r="A26484" s="4">
        <v>44858</v>
      </c>
      <c r="B26484" t="s">
        <v>10</v>
      </c>
      <c r="C26484">
        <v>295</v>
      </c>
      <c r="D26484">
        <v>43881</v>
      </c>
      <c r="E26484">
        <v>44176</v>
      </c>
      <c r="F26484">
        <v>812</v>
      </c>
      <c r="G26484">
        <v>2225960</v>
      </c>
      <c r="H26484">
        <v>11279</v>
      </c>
      <c r="I26484">
        <v>2281415</v>
      </c>
      <c r="J26484">
        <v>1826</v>
      </c>
      <c r="K26484">
        <v>0.16189378491001</v>
      </c>
      <c r="L26484">
        <v>2022</v>
      </c>
      <c r="M26484" t="s">
        <v>52</v>
      </c>
      <c r="N26484">
        <v>10</v>
      </c>
      <c r="O26484" t="s">
        <v>61</v>
      </c>
      <c r="P26484">
        <v>1923</v>
      </c>
      <c r="Q26484">
        <v>4</v>
      </c>
      <c r="R26484">
        <v>0.44468784227820374</v>
      </c>
      <c r="S26484">
        <v>203</v>
      </c>
      <c r="T26484">
        <v>0.42225689027561103</v>
      </c>
    </row>
    <row r="26485" spans="1:20" hidden="1" x14ac:dyDescent="0.25">
      <c r="A26485" s="4">
        <v>44732</v>
      </c>
      <c r="B26485" t="s">
        <v>15</v>
      </c>
      <c r="C26485">
        <v>750</v>
      </c>
      <c r="D26485">
        <v>25584</v>
      </c>
      <c r="E26485">
        <v>26334</v>
      </c>
      <c r="F26485">
        <v>1725</v>
      </c>
      <c r="G26485">
        <v>1481798</v>
      </c>
      <c r="H26485">
        <v>17042</v>
      </c>
      <c r="I26485">
        <v>1525174</v>
      </c>
      <c r="J26485">
        <v>1428</v>
      </c>
      <c r="K26485">
        <v>8.3792982044361003E-2</v>
      </c>
      <c r="L26485">
        <v>2022</v>
      </c>
      <c r="M26485" t="s">
        <v>57</v>
      </c>
      <c r="N26485">
        <v>6</v>
      </c>
      <c r="O26485" t="s">
        <v>58</v>
      </c>
      <c r="P26485">
        <v>1924</v>
      </c>
      <c r="Q26485">
        <v>8</v>
      </c>
      <c r="R26485">
        <v>1.2079831932773109</v>
      </c>
      <c r="S26485">
        <v>215.625</v>
      </c>
      <c r="T26485">
        <v>0.89656964656964655</v>
      </c>
    </row>
    <row r="26486" spans="1:20" hidden="1" x14ac:dyDescent="0.25">
      <c r="A26486" s="4">
        <v>44847</v>
      </c>
      <c r="B26486" t="s">
        <v>9</v>
      </c>
      <c r="C26486">
        <v>466</v>
      </c>
      <c r="D26486">
        <v>48958</v>
      </c>
      <c r="E26486">
        <v>49424</v>
      </c>
      <c r="F26486">
        <v>2675</v>
      </c>
      <c r="G26486">
        <v>1375286</v>
      </c>
      <c r="H26486">
        <v>10852</v>
      </c>
      <c r="I26486">
        <v>1435562</v>
      </c>
      <c r="J26486">
        <v>7088</v>
      </c>
      <c r="K26486">
        <v>0.65315149281238505</v>
      </c>
      <c r="L26486">
        <v>2022</v>
      </c>
      <c r="M26486" t="s">
        <v>52</v>
      </c>
      <c r="N26486">
        <v>10</v>
      </c>
      <c r="O26486" t="s">
        <v>61</v>
      </c>
      <c r="P26486">
        <v>1924</v>
      </c>
      <c r="Q26486">
        <v>4</v>
      </c>
      <c r="R26486">
        <v>0.3773984198645598</v>
      </c>
      <c r="S26486">
        <v>668.75</v>
      </c>
      <c r="T26486">
        <v>1.3903326403326404</v>
      </c>
    </row>
    <row r="26487" spans="1:20" hidden="1" x14ac:dyDescent="0.25">
      <c r="A26487" s="4">
        <v>44201</v>
      </c>
      <c r="B26487" t="s">
        <v>6</v>
      </c>
      <c r="C26487">
        <v>3034</v>
      </c>
      <c r="D26487">
        <v>16608</v>
      </c>
      <c r="E26487">
        <v>19642</v>
      </c>
      <c r="F26487">
        <v>1109</v>
      </c>
      <c r="G26487">
        <v>173930</v>
      </c>
      <c r="H26487">
        <v>8043</v>
      </c>
      <c r="I26487">
        <v>201615</v>
      </c>
      <c r="J26487">
        <v>5499</v>
      </c>
      <c r="K26487">
        <v>0.68370011189854496</v>
      </c>
      <c r="L26487">
        <v>2021</v>
      </c>
      <c r="M26487" t="s">
        <v>48</v>
      </c>
      <c r="N26487">
        <v>1</v>
      </c>
      <c r="O26487" t="s">
        <v>51</v>
      </c>
      <c r="P26487">
        <v>1925</v>
      </c>
      <c r="Q26487">
        <v>55</v>
      </c>
      <c r="R26487">
        <v>0.20167303146026549</v>
      </c>
      <c r="S26487">
        <v>20.163636363636364</v>
      </c>
      <c r="T26487">
        <v>0.57610389610389612</v>
      </c>
    </row>
    <row r="26488" spans="1:20" hidden="1" x14ac:dyDescent="0.25">
      <c r="A26488" s="4">
        <v>44567</v>
      </c>
      <c r="B26488" t="s">
        <v>7</v>
      </c>
      <c r="C26488">
        <v>193</v>
      </c>
      <c r="D26488">
        <v>31670</v>
      </c>
      <c r="E26488">
        <v>31863</v>
      </c>
      <c r="F26488">
        <v>3206</v>
      </c>
      <c r="G26488">
        <v>72207</v>
      </c>
      <c r="H26488">
        <v>1516</v>
      </c>
      <c r="I26488">
        <v>105586</v>
      </c>
      <c r="J26488">
        <v>2398</v>
      </c>
      <c r="K26488">
        <v>1.58179419525066</v>
      </c>
      <c r="L26488">
        <v>2022</v>
      </c>
      <c r="M26488" t="s">
        <v>48</v>
      </c>
      <c r="N26488">
        <v>1</v>
      </c>
      <c r="O26488" t="s">
        <v>51</v>
      </c>
      <c r="P26488">
        <v>1925</v>
      </c>
      <c r="Q26488">
        <v>2</v>
      </c>
      <c r="R26488">
        <v>1.3369474562135113</v>
      </c>
      <c r="S26488">
        <v>1603</v>
      </c>
      <c r="T26488">
        <v>1.6654545454545455</v>
      </c>
    </row>
    <row r="26489" spans="1:20" hidden="1" x14ac:dyDescent="0.25">
      <c r="A26489" s="4">
        <v>44716</v>
      </c>
      <c r="B26489" t="s">
        <v>21</v>
      </c>
      <c r="C26489">
        <v>271</v>
      </c>
      <c r="D26489">
        <v>25226</v>
      </c>
      <c r="E26489">
        <v>25497</v>
      </c>
      <c r="F26489">
        <v>1585</v>
      </c>
      <c r="G26489">
        <v>1103780</v>
      </c>
      <c r="H26489">
        <v>8523</v>
      </c>
      <c r="I26489">
        <v>1137800</v>
      </c>
      <c r="J26489">
        <v>201</v>
      </c>
      <c r="K26489">
        <v>2.3583245336149201E-2</v>
      </c>
      <c r="L26489">
        <v>2022</v>
      </c>
      <c r="M26489" t="s">
        <v>57</v>
      </c>
      <c r="N26489">
        <v>6</v>
      </c>
      <c r="O26489" t="s">
        <v>58</v>
      </c>
      <c r="P26489">
        <v>1925</v>
      </c>
      <c r="Q26489">
        <v>6</v>
      </c>
      <c r="R26489">
        <v>7.8855721393034823</v>
      </c>
      <c r="S26489">
        <v>264.16666666666669</v>
      </c>
      <c r="T26489">
        <v>0.82337662337662343</v>
      </c>
    </row>
    <row r="26490" spans="1:20" hidden="1" x14ac:dyDescent="0.25">
      <c r="A26490" s="4">
        <v>44804</v>
      </c>
      <c r="B26490" t="s">
        <v>5</v>
      </c>
      <c r="C26490">
        <v>426</v>
      </c>
      <c r="D26490">
        <v>70351</v>
      </c>
      <c r="E26490">
        <v>70777</v>
      </c>
      <c r="F26490">
        <v>1476</v>
      </c>
      <c r="G26490">
        <v>1537492</v>
      </c>
      <c r="H26490">
        <v>12103</v>
      </c>
      <c r="I26490">
        <v>1620372</v>
      </c>
      <c r="J26490">
        <v>756</v>
      </c>
      <c r="K26490">
        <v>6.2463851937536202E-2</v>
      </c>
      <c r="L26490">
        <v>2022</v>
      </c>
      <c r="M26490" t="s">
        <v>54</v>
      </c>
      <c r="N26490">
        <v>8</v>
      </c>
      <c r="O26490" t="s">
        <v>55</v>
      </c>
      <c r="P26490">
        <v>1925</v>
      </c>
      <c r="Q26490">
        <v>24</v>
      </c>
      <c r="R26490">
        <v>1.9523809523809523</v>
      </c>
      <c r="S26490">
        <v>61.5</v>
      </c>
      <c r="T26490">
        <v>0.76675324675324674</v>
      </c>
    </row>
    <row r="26491" spans="1:20" hidden="1" x14ac:dyDescent="0.25">
      <c r="A26491" s="4">
        <v>44639</v>
      </c>
      <c r="B26491" t="s">
        <v>6</v>
      </c>
      <c r="C26491">
        <v>597</v>
      </c>
      <c r="D26491">
        <v>47417</v>
      </c>
      <c r="E26491">
        <v>48014</v>
      </c>
      <c r="F26491">
        <v>2736</v>
      </c>
      <c r="G26491">
        <v>956599</v>
      </c>
      <c r="H26491">
        <v>13150</v>
      </c>
      <c r="I26491">
        <v>1017763</v>
      </c>
      <c r="J26491">
        <v>3905</v>
      </c>
      <c r="K26491">
        <v>0.29695817490494297</v>
      </c>
      <c r="L26491">
        <v>2022</v>
      </c>
      <c r="M26491" t="s">
        <v>48</v>
      </c>
      <c r="N26491">
        <v>3</v>
      </c>
      <c r="O26491" t="s">
        <v>49</v>
      </c>
      <c r="P26491">
        <v>1926</v>
      </c>
      <c r="Q26491">
        <v>3</v>
      </c>
      <c r="R26491">
        <v>0.700640204865557</v>
      </c>
      <c r="S26491">
        <v>912</v>
      </c>
      <c r="T26491">
        <v>1.4205607476635513</v>
      </c>
    </row>
    <row r="26492" spans="1:20" hidden="1" x14ac:dyDescent="0.25">
      <c r="A26492" s="4">
        <v>44657</v>
      </c>
      <c r="B26492" t="s">
        <v>12</v>
      </c>
      <c r="C26492">
        <v>326</v>
      </c>
      <c r="D26492">
        <v>42354</v>
      </c>
      <c r="E26492">
        <v>42680</v>
      </c>
      <c r="F26492">
        <v>1982</v>
      </c>
      <c r="G26492">
        <v>280805</v>
      </c>
      <c r="H26492">
        <v>3116</v>
      </c>
      <c r="I26492">
        <v>326601</v>
      </c>
      <c r="J26492">
        <v>633</v>
      </c>
      <c r="K26492">
        <v>0.20314505776636699</v>
      </c>
      <c r="L26492">
        <v>2022</v>
      </c>
      <c r="M26492" t="s">
        <v>57</v>
      </c>
      <c r="N26492">
        <v>4</v>
      </c>
      <c r="O26492" t="s">
        <v>63</v>
      </c>
      <c r="P26492">
        <v>1926</v>
      </c>
      <c r="Q26492">
        <v>1</v>
      </c>
      <c r="R26492">
        <v>3.1311216429699842</v>
      </c>
      <c r="S26492">
        <v>1982</v>
      </c>
      <c r="T26492">
        <v>1.0290758047767394</v>
      </c>
    </row>
    <row r="26493" spans="1:20" hidden="1" x14ac:dyDescent="0.25">
      <c r="A26493" s="4">
        <v>44571</v>
      </c>
      <c r="B26493" t="s">
        <v>15</v>
      </c>
      <c r="C26493">
        <v>2194</v>
      </c>
      <c r="D26493">
        <v>209905</v>
      </c>
      <c r="E26493">
        <v>212099</v>
      </c>
      <c r="F26493">
        <v>14194</v>
      </c>
      <c r="G26493">
        <v>464625</v>
      </c>
      <c r="H26493">
        <v>14394</v>
      </c>
      <c r="I26493">
        <v>691118</v>
      </c>
      <c r="J26493">
        <v>48553</v>
      </c>
      <c r="K26493">
        <v>3.3731415867722698</v>
      </c>
      <c r="L26493">
        <v>2022</v>
      </c>
      <c r="M26493" t="s">
        <v>48</v>
      </c>
      <c r="N26493">
        <v>1</v>
      </c>
      <c r="O26493" t="s">
        <v>51</v>
      </c>
      <c r="P26493">
        <v>1927</v>
      </c>
      <c r="Q26493">
        <v>16</v>
      </c>
      <c r="R26493">
        <v>0.29234032912487384</v>
      </c>
      <c r="S26493">
        <v>887.125</v>
      </c>
      <c r="T26493">
        <v>7.3658536585365857</v>
      </c>
    </row>
    <row r="26494" spans="1:20" hidden="1" x14ac:dyDescent="0.25">
      <c r="A26494" s="4">
        <v>44645</v>
      </c>
      <c r="B26494" t="s">
        <v>7</v>
      </c>
      <c r="C26494">
        <v>204</v>
      </c>
      <c r="D26494">
        <v>21347</v>
      </c>
      <c r="E26494">
        <v>21551</v>
      </c>
      <c r="F26494">
        <v>1926</v>
      </c>
      <c r="G26494">
        <v>201296</v>
      </c>
      <c r="H26494">
        <v>1786</v>
      </c>
      <c r="I26494">
        <v>224633</v>
      </c>
      <c r="J26494">
        <v>598</v>
      </c>
      <c r="K26494">
        <v>0.33482642777155702</v>
      </c>
      <c r="L26494">
        <v>2022</v>
      </c>
      <c r="M26494" t="s">
        <v>48</v>
      </c>
      <c r="N26494">
        <v>3</v>
      </c>
      <c r="O26494" t="s">
        <v>49</v>
      </c>
      <c r="P26494">
        <v>1927</v>
      </c>
      <c r="Q26494">
        <v>4</v>
      </c>
      <c r="R26494">
        <v>3.2207357859531771</v>
      </c>
      <c r="S26494">
        <v>481.5</v>
      </c>
      <c r="T26494">
        <v>0.99948105864037362</v>
      </c>
    </row>
    <row r="26495" spans="1:20" hidden="1" x14ac:dyDescent="0.25">
      <c r="A26495" s="4">
        <v>44710</v>
      </c>
      <c r="B26495" t="s">
        <v>17</v>
      </c>
      <c r="C26495">
        <v>276</v>
      </c>
      <c r="D26495">
        <v>28597</v>
      </c>
      <c r="E26495">
        <v>28873</v>
      </c>
      <c r="F26495">
        <v>1029</v>
      </c>
      <c r="G26495">
        <v>1708209</v>
      </c>
      <c r="H26495">
        <v>14688</v>
      </c>
      <c r="I26495">
        <v>1751770</v>
      </c>
      <c r="J26495">
        <v>215</v>
      </c>
      <c r="K26495">
        <v>1.46377995642702E-2</v>
      </c>
      <c r="L26495">
        <v>2022</v>
      </c>
      <c r="M26495" t="s">
        <v>57</v>
      </c>
      <c r="N26495">
        <v>5</v>
      </c>
      <c r="O26495" t="s">
        <v>59</v>
      </c>
      <c r="P26495">
        <v>1927</v>
      </c>
      <c r="Q26495">
        <v>1</v>
      </c>
      <c r="R26495">
        <v>4.786046511627907</v>
      </c>
      <c r="S26495">
        <v>1029</v>
      </c>
      <c r="T26495">
        <v>0.53399065905552667</v>
      </c>
    </row>
    <row r="26496" spans="1:20" hidden="1" x14ac:dyDescent="0.25">
      <c r="A26496" s="4">
        <v>44784</v>
      </c>
      <c r="B26496" t="s">
        <v>7</v>
      </c>
      <c r="C26496">
        <v>228</v>
      </c>
      <c r="D26496">
        <v>12962</v>
      </c>
      <c r="E26496">
        <v>13190</v>
      </c>
      <c r="F26496">
        <v>589</v>
      </c>
      <c r="G26496">
        <v>343126</v>
      </c>
      <c r="H26496">
        <v>2009</v>
      </c>
      <c r="I26496">
        <v>358325</v>
      </c>
      <c r="J26496">
        <v>661</v>
      </c>
      <c r="K26496">
        <v>0.32901941264310602</v>
      </c>
      <c r="L26496">
        <v>2022</v>
      </c>
      <c r="M26496" t="s">
        <v>54</v>
      </c>
      <c r="N26496">
        <v>8</v>
      </c>
      <c r="O26496" t="s">
        <v>55</v>
      </c>
      <c r="P26496">
        <v>1929</v>
      </c>
      <c r="Q26496">
        <v>1</v>
      </c>
      <c r="R26496">
        <v>0.8910741301059002</v>
      </c>
      <c r="S26496">
        <v>589</v>
      </c>
      <c r="T26496">
        <v>0.30533955417314673</v>
      </c>
    </row>
    <row r="26497" spans="1:20" hidden="1" x14ac:dyDescent="0.25">
      <c r="A26497" s="4">
        <v>44175</v>
      </c>
      <c r="B26497" t="s">
        <v>17</v>
      </c>
      <c r="C26497">
        <v>2936</v>
      </c>
      <c r="D26497">
        <v>80201</v>
      </c>
      <c r="E26497">
        <v>83137</v>
      </c>
      <c r="F26497">
        <v>4197</v>
      </c>
      <c r="G26497">
        <v>89880</v>
      </c>
      <c r="H26497">
        <v>4551</v>
      </c>
      <c r="I26497">
        <v>177568</v>
      </c>
      <c r="J26497">
        <v>0</v>
      </c>
      <c r="L26497">
        <v>2020</v>
      </c>
      <c r="M26497" t="s">
        <v>52</v>
      </c>
      <c r="N26497">
        <v>12</v>
      </c>
      <c r="O26497" t="s">
        <v>60</v>
      </c>
      <c r="P26497">
        <v>1930</v>
      </c>
      <c r="Q26497">
        <v>148</v>
      </c>
      <c r="S26497">
        <v>28.358108108108109</v>
      </c>
      <c r="T26497">
        <v>2.1746113989637306</v>
      </c>
    </row>
    <row r="26498" spans="1:20" hidden="1" x14ac:dyDescent="0.25">
      <c r="A26498" s="4">
        <v>44799</v>
      </c>
      <c r="B26498" t="s">
        <v>13</v>
      </c>
      <c r="C26498">
        <v>188</v>
      </c>
      <c r="D26498">
        <v>68152</v>
      </c>
      <c r="E26498">
        <v>68340</v>
      </c>
      <c r="F26498">
        <v>1346</v>
      </c>
      <c r="G26498">
        <v>461454</v>
      </c>
      <c r="H26498">
        <v>2935</v>
      </c>
      <c r="I26498">
        <v>532729</v>
      </c>
      <c r="J26498">
        <v>446</v>
      </c>
      <c r="K26498">
        <v>0.15195911413969301</v>
      </c>
      <c r="L26498">
        <v>2022</v>
      </c>
      <c r="M26498" t="s">
        <v>54</v>
      </c>
      <c r="N26498">
        <v>8</v>
      </c>
      <c r="O26498" t="s">
        <v>55</v>
      </c>
      <c r="P26498">
        <v>1931</v>
      </c>
      <c r="Q26498">
        <v>3</v>
      </c>
      <c r="R26498">
        <v>3.0179372197309418</v>
      </c>
      <c r="S26498">
        <v>448.66666666666669</v>
      </c>
      <c r="T26498">
        <v>0.69704816157431382</v>
      </c>
    </row>
    <row r="26499" spans="1:20" hidden="1" x14ac:dyDescent="0.25">
      <c r="A26499" s="4">
        <v>44926</v>
      </c>
      <c r="B26499" t="s">
        <v>15</v>
      </c>
      <c r="C26499">
        <v>1626</v>
      </c>
      <c r="D26499">
        <v>20808</v>
      </c>
      <c r="E26499">
        <v>22434</v>
      </c>
      <c r="F26499">
        <v>1825</v>
      </c>
      <c r="G26499">
        <v>2067142</v>
      </c>
      <c r="H26499">
        <v>18961</v>
      </c>
      <c r="I26499">
        <v>2108537</v>
      </c>
      <c r="J26499">
        <v>188</v>
      </c>
      <c r="K26499">
        <v>9.9150888666209597E-3</v>
      </c>
      <c r="L26499">
        <v>2022</v>
      </c>
      <c r="M26499" t="s">
        <v>52</v>
      </c>
      <c r="N26499">
        <v>12</v>
      </c>
      <c r="O26499" t="s">
        <v>60</v>
      </c>
      <c r="P26499">
        <v>1931</v>
      </c>
      <c r="Q26499">
        <v>6</v>
      </c>
      <c r="R26499">
        <v>9.7074468085106389</v>
      </c>
      <c r="S26499">
        <v>304.16666666666669</v>
      </c>
      <c r="T26499">
        <v>0.94510616261004665</v>
      </c>
    </row>
    <row r="26500" spans="1:20" hidden="1" x14ac:dyDescent="0.25">
      <c r="A26500" s="4">
        <v>44241</v>
      </c>
      <c r="B26500" t="s">
        <v>15</v>
      </c>
      <c r="C26500">
        <v>2082</v>
      </c>
      <c r="D26500">
        <v>35838</v>
      </c>
      <c r="E26500">
        <v>37920</v>
      </c>
      <c r="F26500">
        <v>1323</v>
      </c>
      <c r="G26500">
        <v>187688</v>
      </c>
      <c r="H26500">
        <v>10126</v>
      </c>
      <c r="I26500">
        <v>235734</v>
      </c>
      <c r="J26500">
        <v>1408</v>
      </c>
      <c r="K26500">
        <v>0.139047995259727</v>
      </c>
      <c r="L26500">
        <v>2021</v>
      </c>
      <c r="M26500" t="s">
        <v>48</v>
      </c>
      <c r="N26500">
        <v>2</v>
      </c>
      <c r="O26500" t="s">
        <v>50</v>
      </c>
      <c r="P26500">
        <v>1932</v>
      </c>
      <c r="Q26500">
        <v>41</v>
      </c>
      <c r="R26500">
        <v>0.93963068181818177</v>
      </c>
      <c r="S26500">
        <v>32.268292682926827</v>
      </c>
      <c r="T26500">
        <v>0.68478260869565222</v>
      </c>
    </row>
    <row r="26501" spans="1:20" hidden="1" x14ac:dyDescent="0.25">
      <c r="A26501" s="4">
        <v>44908</v>
      </c>
      <c r="B26501" t="s">
        <v>11</v>
      </c>
      <c r="C26501">
        <v>574</v>
      </c>
      <c r="D26501">
        <v>9268</v>
      </c>
      <c r="E26501">
        <v>9842</v>
      </c>
      <c r="F26501">
        <v>1583</v>
      </c>
      <c r="G26501">
        <v>627652</v>
      </c>
      <c r="H26501">
        <v>5699</v>
      </c>
      <c r="I26501">
        <v>643193</v>
      </c>
      <c r="J26501">
        <v>1660</v>
      </c>
      <c r="K26501">
        <v>0.291279171784524</v>
      </c>
      <c r="L26501">
        <v>2022</v>
      </c>
      <c r="M26501" t="s">
        <v>52</v>
      </c>
      <c r="N26501">
        <v>12</v>
      </c>
      <c r="O26501" t="s">
        <v>60</v>
      </c>
      <c r="P26501">
        <v>1932</v>
      </c>
      <c r="Q26501">
        <v>3</v>
      </c>
      <c r="R26501">
        <v>0.95361445783132526</v>
      </c>
      <c r="S26501">
        <v>527.66666666666663</v>
      </c>
      <c r="T26501">
        <v>0.81935817805383027</v>
      </c>
    </row>
    <row r="26502" spans="1:20" hidden="1" x14ac:dyDescent="0.25">
      <c r="A26502" s="4">
        <v>44297</v>
      </c>
      <c r="B26502" t="s">
        <v>15</v>
      </c>
      <c r="C26502">
        <v>3041</v>
      </c>
      <c r="D26502">
        <v>63584</v>
      </c>
      <c r="E26502">
        <v>66625</v>
      </c>
      <c r="F26502">
        <v>1170</v>
      </c>
      <c r="G26502">
        <v>271983</v>
      </c>
      <c r="H26502">
        <v>12380</v>
      </c>
      <c r="I26502">
        <v>350988</v>
      </c>
      <c r="J26502">
        <v>15292</v>
      </c>
      <c r="K26502">
        <v>1.2352180936995201</v>
      </c>
      <c r="L26502">
        <v>2021</v>
      </c>
      <c r="M26502" t="s">
        <v>57</v>
      </c>
      <c r="N26502">
        <v>4</v>
      </c>
      <c r="O26502" t="s">
        <v>63</v>
      </c>
      <c r="P26502">
        <v>1933</v>
      </c>
      <c r="Q26502">
        <v>40</v>
      </c>
      <c r="R26502">
        <v>7.6510593774522628E-2</v>
      </c>
      <c r="S26502">
        <v>29.25</v>
      </c>
      <c r="T26502">
        <v>0.60527677185721673</v>
      </c>
    </row>
    <row r="26503" spans="1:20" hidden="1" x14ac:dyDescent="0.25">
      <c r="A26503" s="4">
        <v>44209</v>
      </c>
      <c r="B26503" t="s">
        <v>20</v>
      </c>
      <c r="C26503">
        <v>3205</v>
      </c>
      <c r="D26503">
        <v>75018</v>
      </c>
      <c r="E26503">
        <v>78223</v>
      </c>
      <c r="F26503">
        <v>1612</v>
      </c>
      <c r="G26503">
        <v>101426</v>
      </c>
      <c r="H26503">
        <v>4259</v>
      </c>
      <c r="I26503">
        <v>183908</v>
      </c>
      <c r="J26503">
        <v>5972</v>
      </c>
      <c r="K26503">
        <v>1.4022070908663999</v>
      </c>
      <c r="L26503">
        <v>2021</v>
      </c>
      <c r="M26503" t="s">
        <v>48</v>
      </c>
      <c r="N26503">
        <v>1</v>
      </c>
      <c r="O26503" t="s">
        <v>51</v>
      </c>
      <c r="P26503">
        <v>1935</v>
      </c>
      <c r="Q26503">
        <v>41</v>
      </c>
      <c r="R26503">
        <v>0.26992632283991963</v>
      </c>
      <c r="S26503">
        <v>39.31707317073171</v>
      </c>
      <c r="T26503">
        <v>0.8330749354005168</v>
      </c>
    </row>
    <row r="26504" spans="1:20" hidden="1" x14ac:dyDescent="0.25">
      <c r="A26504" s="4">
        <v>44586</v>
      </c>
      <c r="B26504" t="s">
        <v>5</v>
      </c>
      <c r="C26504">
        <v>1622</v>
      </c>
      <c r="D26504">
        <v>218671</v>
      </c>
      <c r="E26504">
        <v>220293</v>
      </c>
      <c r="F26504">
        <v>7516</v>
      </c>
      <c r="G26504">
        <v>354282</v>
      </c>
      <c r="H26504">
        <v>8285</v>
      </c>
      <c r="I26504">
        <v>582860</v>
      </c>
      <c r="J26504">
        <v>46479</v>
      </c>
      <c r="K26504">
        <v>5.6100181050090496</v>
      </c>
      <c r="L26504">
        <v>2022</v>
      </c>
      <c r="M26504" t="s">
        <v>48</v>
      </c>
      <c r="N26504">
        <v>1</v>
      </c>
      <c r="O26504" t="s">
        <v>51</v>
      </c>
      <c r="P26504">
        <v>1935</v>
      </c>
      <c r="Q26504">
        <v>71</v>
      </c>
      <c r="R26504">
        <v>0.16170743776759397</v>
      </c>
      <c r="S26504">
        <v>105.85915492957747</v>
      </c>
      <c r="T26504">
        <v>3.8842377260981911</v>
      </c>
    </row>
    <row r="26505" spans="1:20" hidden="1" x14ac:dyDescent="0.25">
      <c r="A26505" s="4">
        <v>44876</v>
      </c>
      <c r="B26505" t="s">
        <v>15</v>
      </c>
      <c r="C26505">
        <v>1141</v>
      </c>
      <c r="D26505">
        <v>27883</v>
      </c>
      <c r="E26505">
        <v>29024</v>
      </c>
      <c r="F26505">
        <v>2356</v>
      </c>
      <c r="G26505">
        <v>1936769</v>
      </c>
      <c r="H26505">
        <v>18341</v>
      </c>
      <c r="I26505">
        <v>1984134</v>
      </c>
      <c r="J26505">
        <v>6662</v>
      </c>
      <c r="K26505">
        <v>0.36322992203260501</v>
      </c>
      <c r="L26505">
        <v>2022</v>
      </c>
      <c r="M26505" t="s">
        <v>52</v>
      </c>
      <c r="N26505">
        <v>11</v>
      </c>
      <c r="O26505" t="s">
        <v>53</v>
      </c>
      <c r="P26505">
        <v>1935</v>
      </c>
      <c r="Q26505">
        <v>8</v>
      </c>
      <c r="R26505">
        <v>0.35364755328730113</v>
      </c>
      <c r="S26505">
        <v>294.5</v>
      </c>
      <c r="T26505">
        <v>1.2175710594315245</v>
      </c>
    </row>
    <row r="26506" spans="1:20" hidden="1" x14ac:dyDescent="0.25">
      <c r="A26506" s="4">
        <v>44243</v>
      </c>
      <c r="B26506" t="s">
        <v>21</v>
      </c>
      <c r="C26506">
        <v>1480</v>
      </c>
      <c r="D26506">
        <v>37708</v>
      </c>
      <c r="E26506">
        <v>39188</v>
      </c>
      <c r="F26506">
        <v>694</v>
      </c>
      <c r="G26506">
        <v>93352</v>
      </c>
      <c r="H26506">
        <v>3655</v>
      </c>
      <c r="I26506">
        <v>136195</v>
      </c>
      <c r="J26506">
        <v>3403</v>
      </c>
      <c r="K26506">
        <v>0.93105335157318703</v>
      </c>
      <c r="L26506">
        <v>2021</v>
      </c>
      <c r="M26506" t="s">
        <v>48</v>
      </c>
      <c r="N26506">
        <v>2</v>
      </c>
      <c r="O26506" t="s">
        <v>50</v>
      </c>
      <c r="P26506">
        <v>1936</v>
      </c>
      <c r="Q26506">
        <v>34</v>
      </c>
      <c r="R26506">
        <v>0.20393770202762268</v>
      </c>
      <c r="S26506">
        <v>20.411764705882351</v>
      </c>
      <c r="T26506">
        <v>0.35847107438016529</v>
      </c>
    </row>
    <row r="26507" spans="1:20" hidden="1" x14ac:dyDescent="0.25">
      <c r="A26507" s="4">
        <v>44307</v>
      </c>
      <c r="B26507" t="s">
        <v>17</v>
      </c>
      <c r="C26507">
        <v>1377</v>
      </c>
      <c r="D26507">
        <v>23216</v>
      </c>
      <c r="E26507">
        <v>24593</v>
      </c>
      <c r="F26507">
        <v>1094</v>
      </c>
      <c r="G26507">
        <v>368219</v>
      </c>
      <c r="H26507">
        <v>11159</v>
      </c>
      <c r="I26507">
        <v>403971</v>
      </c>
      <c r="J26507">
        <v>32421</v>
      </c>
      <c r="K26507">
        <v>2.9053678645039902</v>
      </c>
      <c r="L26507">
        <v>2021</v>
      </c>
      <c r="M26507" t="s">
        <v>57</v>
      </c>
      <c r="N26507">
        <v>4</v>
      </c>
      <c r="O26507" t="s">
        <v>63</v>
      </c>
      <c r="P26507">
        <v>1936</v>
      </c>
      <c r="Q26507">
        <v>20</v>
      </c>
      <c r="R26507">
        <v>3.3743561272015055E-2</v>
      </c>
      <c r="S26507">
        <v>54.7</v>
      </c>
      <c r="T26507">
        <v>0.56508264462809921</v>
      </c>
    </row>
    <row r="26508" spans="1:20" hidden="1" x14ac:dyDescent="0.25">
      <c r="A26508" s="4">
        <v>44621</v>
      </c>
      <c r="B26508" t="s">
        <v>11</v>
      </c>
      <c r="C26508">
        <v>362</v>
      </c>
      <c r="D26508">
        <v>13288</v>
      </c>
      <c r="E26508">
        <v>13650</v>
      </c>
      <c r="F26508">
        <v>1309</v>
      </c>
      <c r="G26508">
        <v>327450</v>
      </c>
      <c r="H26508">
        <v>5109</v>
      </c>
      <c r="I26508">
        <v>346209</v>
      </c>
      <c r="J26508">
        <v>3860</v>
      </c>
      <c r="K26508">
        <v>0.75552945781953396</v>
      </c>
      <c r="L26508">
        <v>2022</v>
      </c>
      <c r="M26508" t="s">
        <v>48</v>
      </c>
      <c r="N26508">
        <v>3</v>
      </c>
      <c r="O26508" t="s">
        <v>49</v>
      </c>
      <c r="P26508">
        <v>1936</v>
      </c>
      <c r="Q26508">
        <v>12</v>
      </c>
      <c r="R26508">
        <v>0.33911917098445593</v>
      </c>
      <c r="S26508">
        <v>109.08333333333333</v>
      </c>
      <c r="T26508">
        <v>0.67613636363636365</v>
      </c>
    </row>
    <row r="26509" spans="1:20" hidden="1" x14ac:dyDescent="0.25">
      <c r="A26509" s="4">
        <v>44303</v>
      </c>
      <c r="B26509" t="s">
        <v>10</v>
      </c>
      <c r="C26509">
        <v>1677</v>
      </c>
      <c r="D26509">
        <v>90573</v>
      </c>
      <c r="E26509">
        <v>92250</v>
      </c>
      <c r="F26509">
        <v>2232</v>
      </c>
      <c r="G26509">
        <v>270531</v>
      </c>
      <c r="H26509">
        <v>5934</v>
      </c>
      <c r="I26509">
        <v>368715</v>
      </c>
      <c r="J26509">
        <v>36209</v>
      </c>
      <c r="K26509">
        <v>6.1019548365352199</v>
      </c>
      <c r="L26509">
        <v>2021</v>
      </c>
      <c r="M26509" t="s">
        <v>57</v>
      </c>
      <c r="N26509">
        <v>4</v>
      </c>
      <c r="O26509" t="s">
        <v>63</v>
      </c>
      <c r="P26509">
        <v>1937</v>
      </c>
      <c r="Q26509">
        <v>12</v>
      </c>
      <c r="R26509">
        <v>6.1642133171311002E-2</v>
      </c>
      <c r="S26509">
        <v>186</v>
      </c>
      <c r="T26509">
        <v>1.1522973670624677</v>
      </c>
    </row>
    <row r="26510" spans="1:20" hidden="1" x14ac:dyDescent="0.25">
      <c r="A26510" s="4">
        <v>44171</v>
      </c>
      <c r="B26510" t="s">
        <v>6</v>
      </c>
      <c r="C26510">
        <v>4598</v>
      </c>
      <c r="D26510">
        <v>61440</v>
      </c>
      <c r="E26510">
        <v>66038</v>
      </c>
      <c r="F26510">
        <v>1269</v>
      </c>
      <c r="G26510">
        <v>105127</v>
      </c>
      <c r="H26510">
        <v>6623</v>
      </c>
      <c r="I26510">
        <v>177788</v>
      </c>
      <c r="J26510">
        <v>0</v>
      </c>
      <c r="L26510">
        <v>2020</v>
      </c>
      <c r="M26510" t="s">
        <v>52</v>
      </c>
      <c r="N26510">
        <v>12</v>
      </c>
      <c r="O26510" t="s">
        <v>60</v>
      </c>
      <c r="P26510">
        <v>1939</v>
      </c>
      <c r="Q26510">
        <v>55</v>
      </c>
      <c r="S26510">
        <v>23.072727272727274</v>
      </c>
      <c r="T26510">
        <v>0.65446106240330071</v>
      </c>
    </row>
    <row r="26511" spans="1:20" hidden="1" x14ac:dyDescent="0.25">
      <c r="A26511" s="4">
        <v>44184</v>
      </c>
      <c r="B26511" t="s">
        <v>20</v>
      </c>
      <c r="C26511">
        <v>3079</v>
      </c>
      <c r="D26511">
        <v>73510</v>
      </c>
      <c r="E26511">
        <v>76589</v>
      </c>
      <c r="F26511">
        <v>1410</v>
      </c>
      <c r="G26511">
        <v>67945</v>
      </c>
      <c r="H26511">
        <v>3271</v>
      </c>
      <c r="I26511">
        <v>147805</v>
      </c>
      <c r="J26511">
        <v>0</v>
      </c>
      <c r="L26511">
        <v>2020</v>
      </c>
      <c r="M26511" t="s">
        <v>52</v>
      </c>
      <c r="N26511">
        <v>12</v>
      </c>
      <c r="O26511" t="s">
        <v>60</v>
      </c>
      <c r="P26511">
        <v>1939</v>
      </c>
      <c r="Q26511">
        <v>41</v>
      </c>
      <c r="S26511">
        <v>34.390243902439025</v>
      </c>
      <c r="T26511">
        <v>0.72717895822588963</v>
      </c>
    </row>
    <row r="26512" spans="1:20" hidden="1" x14ac:dyDescent="0.25">
      <c r="A26512" s="4">
        <v>44590</v>
      </c>
      <c r="B26512" t="s">
        <v>5</v>
      </c>
      <c r="C26512">
        <v>1620</v>
      </c>
      <c r="D26512">
        <v>235787</v>
      </c>
      <c r="E26512">
        <v>237407</v>
      </c>
      <c r="F26512">
        <v>7369</v>
      </c>
      <c r="G26512">
        <v>367968</v>
      </c>
      <c r="H26512">
        <v>8471</v>
      </c>
      <c r="I26512">
        <v>613846</v>
      </c>
      <c r="J26512">
        <v>40815</v>
      </c>
      <c r="K26512">
        <v>4.8182032817849096</v>
      </c>
      <c r="L26512">
        <v>2022</v>
      </c>
      <c r="M26512" t="s">
        <v>48</v>
      </c>
      <c r="N26512">
        <v>1</v>
      </c>
      <c r="O26512" t="s">
        <v>51</v>
      </c>
      <c r="P26512">
        <v>1939</v>
      </c>
      <c r="Q26512">
        <v>47</v>
      </c>
      <c r="R26512">
        <v>0.1805463677569521</v>
      </c>
      <c r="S26512">
        <v>156.78723404255319</v>
      </c>
      <c r="T26512">
        <v>3.8004125838060858</v>
      </c>
    </row>
    <row r="26513" spans="1:20" hidden="1" x14ac:dyDescent="0.25">
      <c r="A26513" s="4">
        <v>44153</v>
      </c>
      <c r="B26513" t="s">
        <v>6</v>
      </c>
      <c r="C26513">
        <v>5596</v>
      </c>
      <c r="D26513">
        <v>69468</v>
      </c>
      <c r="E26513">
        <v>75064</v>
      </c>
      <c r="F26513">
        <v>3281</v>
      </c>
      <c r="G26513">
        <v>54511</v>
      </c>
      <c r="H26513">
        <v>5253</v>
      </c>
      <c r="I26513">
        <v>134828</v>
      </c>
      <c r="J26513">
        <v>0</v>
      </c>
      <c r="L26513">
        <v>2020</v>
      </c>
      <c r="M26513" t="s">
        <v>52</v>
      </c>
      <c r="N26513">
        <v>11</v>
      </c>
      <c r="O26513" t="s">
        <v>53</v>
      </c>
      <c r="P26513">
        <v>1940</v>
      </c>
      <c r="Q26513">
        <v>63</v>
      </c>
      <c r="S26513">
        <v>52.079365079365083</v>
      </c>
      <c r="T26513">
        <v>1.6912371134020618</v>
      </c>
    </row>
    <row r="26514" spans="1:20" hidden="1" x14ac:dyDescent="0.25">
      <c r="A26514" s="4">
        <v>44216</v>
      </c>
      <c r="B26514" t="s">
        <v>10</v>
      </c>
      <c r="C26514">
        <v>1548</v>
      </c>
      <c r="D26514">
        <v>69318</v>
      </c>
      <c r="E26514">
        <v>70866</v>
      </c>
      <c r="F26514">
        <v>968</v>
      </c>
      <c r="G26514">
        <v>135145</v>
      </c>
      <c r="H26514">
        <v>3471</v>
      </c>
      <c r="I26514">
        <v>209482</v>
      </c>
      <c r="J26514">
        <v>1264</v>
      </c>
      <c r="K26514">
        <v>0.364160184384904</v>
      </c>
      <c r="L26514">
        <v>2021</v>
      </c>
      <c r="M26514" t="s">
        <v>48</v>
      </c>
      <c r="N26514">
        <v>1</v>
      </c>
      <c r="O26514" t="s">
        <v>51</v>
      </c>
      <c r="P26514">
        <v>1940</v>
      </c>
      <c r="Q26514">
        <v>42</v>
      </c>
      <c r="R26514">
        <v>0.76582278481012656</v>
      </c>
      <c r="S26514">
        <v>23.047619047619047</v>
      </c>
      <c r="T26514">
        <v>0.49896907216494846</v>
      </c>
    </row>
    <row r="26515" spans="1:20" hidden="1" x14ac:dyDescent="0.25">
      <c r="A26515" s="4">
        <v>44595</v>
      </c>
      <c r="B26515" t="s">
        <v>2</v>
      </c>
      <c r="C26515">
        <v>176</v>
      </c>
      <c r="D26515">
        <v>16897</v>
      </c>
      <c r="E26515">
        <v>17073</v>
      </c>
      <c r="F26515">
        <v>1136</v>
      </c>
      <c r="G26515">
        <v>108427</v>
      </c>
      <c r="H26515">
        <v>1479</v>
      </c>
      <c r="I26515">
        <v>126979</v>
      </c>
      <c r="J26515">
        <v>2450</v>
      </c>
      <c r="K26515">
        <v>1.65652467883705</v>
      </c>
      <c r="L26515">
        <v>2022</v>
      </c>
      <c r="M26515" t="s">
        <v>48</v>
      </c>
      <c r="N26515">
        <v>2</v>
      </c>
      <c r="O26515" t="s">
        <v>50</v>
      </c>
      <c r="P26515">
        <v>1940</v>
      </c>
      <c r="Q26515">
        <v>1</v>
      </c>
      <c r="R26515">
        <v>0.46367346938775511</v>
      </c>
      <c r="S26515">
        <v>1136</v>
      </c>
      <c r="T26515">
        <v>0.58556701030927838</v>
      </c>
    </row>
    <row r="26516" spans="1:20" hidden="1" x14ac:dyDescent="0.25">
      <c r="A26516" s="4">
        <v>44600</v>
      </c>
      <c r="B26516" t="s">
        <v>3</v>
      </c>
      <c r="C26516">
        <v>437</v>
      </c>
      <c r="D26516">
        <v>29458</v>
      </c>
      <c r="E26516">
        <v>29895</v>
      </c>
      <c r="F26516">
        <v>3018</v>
      </c>
      <c r="G26516">
        <v>109465</v>
      </c>
      <c r="H26516">
        <v>1902</v>
      </c>
      <c r="I26516">
        <v>141262</v>
      </c>
      <c r="J26516">
        <v>11353</v>
      </c>
      <c r="K26516">
        <v>5.9689800210304904</v>
      </c>
      <c r="L26516">
        <v>2022</v>
      </c>
      <c r="M26516" t="s">
        <v>48</v>
      </c>
      <c r="N26516">
        <v>2</v>
      </c>
      <c r="O26516" t="s">
        <v>50</v>
      </c>
      <c r="P26516">
        <v>1940</v>
      </c>
      <c r="Q26516">
        <v>7</v>
      </c>
      <c r="R26516">
        <v>0.26583281951906984</v>
      </c>
      <c r="S26516">
        <v>431.14285714285717</v>
      </c>
      <c r="T26516">
        <v>1.5556701030927835</v>
      </c>
    </row>
    <row r="26517" spans="1:20" hidden="1" x14ac:dyDescent="0.25">
      <c r="A26517" s="4">
        <v>44213</v>
      </c>
      <c r="B26517" t="s">
        <v>10</v>
      </c>
      <c r="C26517">
        <v>1554</v>
      </c>
      <c r="D26517">
        <v>71557</v>
      </c>
      <c r="E26517">
        <v>73111</v>
      </c>
      <c r="F26517">
        <v>1021</v>
      </c>
      <c r="G26517">
        <v>130668</v>
      </c>
      <c r="H26517">
        <v>3370</v>
      </c>
      <c r="I26517">
        <v>207149</v>
      </c>
      <c r="J26517">
        <v>1155</v>
      </c>
      <c r="K26517">
        <v>0.34272997032641001</v>
      </c>
      <c r="L26517">
        <v>2021</v>
      </c>
      <c r="M26517" t="s">
        <v>48</v>
      </c>
      <c r="N26517">
        <v>1</v>
      </c>
      <c r="O26517" t="s">
        <v>51</v>
      </c>
      <c r="P26517">
        <v>1941</v>
      </c>
      <c r="Q26517">
        <v>35</v>
      </c>
      <c r="R26517">
        <v>0.88398268398268398</v>
      </c>
      <c r="S26517">
        <v>29.171428571428571</v>
      </c>
      <c r="T26517">
        <v>0.52601751674394637</v>
      </c>
    </row>
    <row r="26518" spans="1:20" hidden="1" x14ac:dyDescent="0.25">
      <c r="A26518" s="4">
        <v>44595</v>
      </c>
      <c r="B26518" t="s">
        <v>7</v>
      </c>
      <c r="C26518">
        <v>230</v>
      </c>
      <c r="D26518">
        <v>21836</v>
      </c>
      <c r="E26518">
        <v>22066</v>
      </c>
      <c r="F26518">
        <v>1672</v>
      </c>
      <c r="G26518">
        <v>136902</v>
      </c>
      <c r="H26518">
        <v>1640</v>
      </c>
      <c r="I26518">
        <v>160608</v>
      </c>
      <c r="J26518">
        <v>4694</v>
      </c>
      <c r="K26518">
        <v>2.8621951219512201</v>
      </c>
      <c r="L26518">
        <v>2022</v>
      </c>
      <c r="M26518" t="s">
        <v>48</v>
      </c>
      <c r="N26518">
        <v>2</v>
      </c>
      <c r="O26518" t="s">
        <v>50</v>
      </c>
      <c r="P26518">
        <v>1941</v>
      </c>
      <c r="Q26518">
        <v>6</v>
      </c>
      <c r="R26518">
        <v>0.3561994034938219</v>
      </c>
      <c r="S26518">
        <v>278.66666666666669</v>
      </c>
      <c r="T26518">
        <v>0.86141164348274091</v>
      </c>
    </row>
    <row r="26519" spans="1:20" hidden="1" x14ac:dyDescent="0.25">
      <c r="A26519" s="4">
        <v>44794</v>
      </c>
      <c r="B26519" t="s">
        <v>14</v>
      </c>
      <c r="C26519">
        <v>113</v>
      </c>
      <c r="D26519">
        <v>7854</v>
      </c>
      <c r="E26519">
        <v>7967</v>
      </c>
      <c r="F26519">
        <v>809</v>
      </c>
      <c r="G26519">
        <v>585241</v>
      </c>
      <c r="H26519">
        <v>4084</v>
      </c>
      <c r="I26519">
        <v>597292</v>
      </c>
      <c r="J26519">
        <v>0</v>
      </c>
      <c r="L26519">
        <v>2022</v>
      </c>
      <c r="M26519" t="s">
        <v>54</v>
      </c>
      <c r="N26519">
        <v>8</v>
      </c>
      <c r="O26519" t="s">
        <v>55</v>
      </c>
      <c r="P26519">
        <v>1944</v>
      </c>
      <c r="Q26519">
        <v>2</v>
      </c>
      <c r="S26519">
        <v>404.5</v>
      </c>
      <c r="T26519">
        <v>0.41615226337448558</v>
      </c>
    </row>
    <row r="26520" spans="1:20" hidden="1" x14ac:dyDescent="0.25">
      <c r="A26520" s="4">
        <v>44627</v>
      </c>
      <c r="B26520" t="s">
        <v>6</v>
      </c>
      <c r="C26520">
        <v>736</v>
      </c>
      <c r="D26520">
        <v>41415</v>
      </c>
      <c r="E26520">
        <v>42151</v>
      </c>
      <c r="F26520">
        <v>1537</v>
      </c>
      <c r="G26520">
        <v>934678</v>
      </c>
      <c r="H26520">
        <v>13092</v>
      </c>
      <c r="I26520">
        <v>989921</v>
      </c>
      <c r="J26520">
        <v>7023</v>
      </c>
      <c r="K26520">
        <v>0.53643446379468396</v>
      </c>
      <c r="L26520">
        <v>2022</v>
      </c>
      <c r="M26520" t="s">
        <v>48</v>
      </c>
      <c r="N26520">
        <v>3</v>
      </c>
      <c r="O26520" t="s">
        <v>49</v>
      </c>
      <c r="P26520">
        <v>1945</v>
      </c>
      <c r="Q26520">
        <v>9</v>
      </c>
      <c r="R26520">
        <v>0.21885234230385875</v>
      </c>
      <c r="S26520">
        <v>170.77777777777777</v>
      </c>
      <c r="T26520">
        <v>0.79023136246786629</v>
      </c>
    </row>
    <row r="26521" spans="1:20" hidden="1" x14ac:dyDescent="0.25">
      <c r="A26521" s="4">
        <v>44643</v>
      </c>
      <c r="B26521" t="s">
        <v>13</v>
      </c>
      <c r="C26521">
        <v>399</v>
      </c>
      <c r="D26521">
        <v>67131</v>
      </c>
      <c r="E26521">
        <v>67530</v>
      </c>
      <c r="F26521">
        <v>3322</v>
      </c>
      <c r="G26521">
        <v>203877</v>
      </c>
      <c r="H26521">
        <v>2246</v>
      </c>
      <c r="I26521">
        <v>273653</v>
      </c>
      <c r="J26521">
        <v>1766</v>
      </c>
      <c r="K26521">
        <v>0.78628673196794296</v>
      </c>
      <c r="L26521">
        <v>2022</v>
      </c>
      <c r="M26521" t="s">
        <v>48</v>
      </c>
      <c r="N26521">
        <v>3</v>
      </c>
      <c r="O26521" t="s">
        <v>49</v>
      </c>
      <c r="P26521">
        <v>1945</v>
      </c>
      <c r="Q26521">
        <v>12</v>
      </c>
      <c r="R26521">
        <v>1.8810872027180068</v>
      </c>
      <c r="S26521">
        <v>276.83333333333331</v>
      </c>
      <c r="T26521">
        <v>1.7079691516709512</v>
      </c>
    </row>
    <row r="26522" spans="1:20" hidden="1" x14ac:dyDescent="0.25">
      <c r="A26522" s="4">
        <v>44835</v>
      </c>
      <c r="B26522" t="s">
        <v>20</v>
      </c>
      <c r="C26522">
        <v>469</v>
      </c>
      <c r="D26522">
        <v>44333</v>
      </c>
      <c r="E26522">
        <v>44802</v>
      </c>
      <c r="F26522">
        <v>2810</v>
      </c>
      <c r="G26522">
        <v>2018344</v>
      </c>
      <c r="H26522">
        <v>12085</v>
      </c>
      <c r="I26522">
        <v>2075231</v>
      </c>
      <c r="J26522">
        <v>2212</v>
      </c>
      <c r="K26522">
        <v>0.18303682250723999</v>
      </c>
      <c r="L26522">
        <v>2022</v>
      </c>
      <c r="M26522" t="s">
        <v>52</v>
      </c>
      <c r="N26522">
        <v>10</v>
      </c>
      <c r="O26522" t="s">
        <v>61</v>
      </c>
      <c r="P26522">
        <v>1945</v>
      </c>
      <c r="Q26522">
        <v>0</v>
      </c>
      <c r="R26522">
        <v>1.2703435804701628</v>
      </c>
      <c r="T26522">
        <v>1.4447300771208227</v>
      </c>
    </row>
    <row r="26523" spans="1:20" hidden="1" x14ac:dyDescent="0.25">
      <c r="A26523" s="4">
        <v>44215</v>
      </c>
      <c r="B26523" t="s">
        <v>15</v>
      </c>
      <c r="C26523">
        <v>2752</v>
      </c>
      <c r="D26523">
        <v>50489</v>
      </c>
      <c r="E26523">
        <v>53241</v>
      </c>
      <c r="F26523">
        <v>1034</v>
      </c>
      <c r="G26523">
        <v>142061</v>
      </c>
      <c r="H26523">
        <v>8872</v>
      </c>
      <c r="I26523">
        <v>204174</v>
      </c>
      <c r="J26523">
        <v>2055</v>
      </c>
      <c r="K26523">
        <v>0.23162759242560901</v>
      </c>
      <c r="L26523">
        <v>2021</v>
      </c>
      <c r="M26523" t="s">
        <v>48</v>
      </c>
      <c r="N26523">
        <v>1</v>
      </c>
      <c r="O26523" t="s">
        <v>51</v>
      </c>
      <c r="P26523">
        <v>1947</v>
      </c>
      <c r="Q26523">
        <v>75</v>
      </c>
      <c r="R26523">
        <v>0.50316301703163013</v>
      </c>
      <c r="S26523">
        <v>13.786666666666667</v>
      </c>
      <c r="T26523">
        <v>0.53107344632768361</v>
      </c>
    </row>
    <row r="26524" spans="1:20" hidden="1" x14ac:dyDescent="0.25">
      <c r="A26524" s="4">
        <v>44875</v>
      </c>
      <c r="B26524" t="s">
        <v>10</v>
      </c>
      <c r="C26524">
        <v>272</v>
      </c>
      <c r="D26524">
        <v>40794</v>
      </c>
      <c r="E26524">
        <v>41066</v>
      </c>
      <c r="F26524">
        <v>1723</v>
      </c>
      <c r="G26524">
        <v>2259203</v>
      </c>
      <c r="H26524">
        <v>11323</v>
      </c>
      <c r="I26524">
        <v>2311592</v>
      </c>
      <c r="J26524">
        <v>2051</v>
      </c>
      <c r="K26524">
        <v>0.18113574141128699</v>
      </c>
      <c r="L26524">
        <v>2022</v>
      </c>
      <c r="M26524" t="s">
        <v>52</v>
      </c>
      <c r="N26524">
        <v>11</v>
      </c>
      <c r="O26524" t="s">
        <v>53</v>
      </c>
      <c r="P26524">
        <v>1947</v>
      </c>
      <c r="Q26524">
        <v>6</v>
      </c>
      <c r="R26524">
        <v>0.84007801072647492</v>
      </c>
      <c r="S26524">
        <v>287.16666666666669</v>
      </c>
      <c r="T26524">
        <v>0.88495120698510532</v>
      </c>
    </row>
    <row r="26525" spans="1:20" hidden="1" x14ac:dyDescent="0.25">
      <c r="A26525" s="4">
        <v>44160</v>
      </c>
      <c r="B26525" t="s">
        <v>6</v>
      </c>
      <c r="C26525">
        <v>5498</v>
      </c>
      <c r="D26525">
        <v>72423</v>
      </c>
      <c r="E26525">
        <v>77921</v>
      </c>
      <c r="F26525">
        <v>2878</v>
      </c>
      <c r="G26525">
        <v>72529</v>
      </c>
      <c r="H26525">
        <v>5803</v>
      </c>
      <c r="I26525">
        <v>156253</v>
      </c>
      <c r="J26525">
        <v>0</v>
      </c>
      <c r="L26525">
        <v>2020</v>
      </c>
      <c r="M26525" t="s">
        <v>52</v>
      </c>
      <c r="N26525">
        <v>11</v>
      </c>
      <c r="O26525" t="s">
        <v>53</v>
      </c>
      <c r="P26525">
        <v>1948</v>
      </c>
      <c r="Q26525">
        <v>84</v>
      </c>
      <c r="S26525">
        <v>34.261904761904759</v>
      </c>
      <c r="T26525">
        <v>1.4774127310061602</v>
      </c>
    </row>
    <row r="26526" spans="1:20" hidden="1" x14ac:dyDescent="0.25">
      <c r="A26526" s="4">
        <v>44877</v>
      </c>
      <c r="B26526" t="s">
        <v>5</v>
      </c>
      <c r="C26526">
        <v>349</v>
      </c>
      <c r="D26526">
        <v>22982</v>
      </c>
      <c r="E26526">
        <v>23331</v>
      </c>
      <c r="F26526">
        <v>1498</v>
      </c>
      <c r="G26526">
        <v>1670442</v>
      </c>
      <c r="H26526">
        <v>12267</v>
      </c>
      <c r="I26526">
        <v>1706040</v>
      </c>
      <c r="J26526">
        <v>1005</v>
      </c>
      <c r="K26526">
        <v>8.1927121545610201E-2</v>
      </c>
      <c r="L26526">
        <v>2022</v>
      </c>
      <c r="M26526" t="s">
        <v>52</v>
      </c>
      <c r="N26526">
        <v>11</v>
      </c>
      <c r="O26526" t="s">
        <v>53</v>
      </c>
      <c r="P26526">
        <v>1948</v>
      </c>
      <c r="Q26526">
        <v>2</v>
      </c>
      <c r="R26526">
        <v>1.490547263681592</v>
      </c>
      <c r="S26526">
        <v>749</v>
      </c>
      <c r="T26526">
        <v>0.768993839835729</v>
      </c>
    </row>
    <row r="26527" spans="1:20" hidden="1" x14ac:dyDescent="0.25">
      <c r="A26527" s="4">
        <v>44900</v>
      </c>
      <c r="B26527" t="s">
        <v>10</v>
      </c>
      <c r="C26527">
        <v>402</v>
      </c>
      <c r="D26527">
        <v>43755</v>
      </c>
      <c r="E26527">
        <v>44157</v>
      </c>
      <c r="F26527">
        <v>933</v>
      </c>
      <c r="G26527">
        <v>2303755</v>
      </c>
      <c r="H26527">
        <v>11412</v>
      </c>
      <c r="I26527">
        <v>2359324</v>
      </c>
      <c r="J26527">
        <v>1531</v>
      </c>
      <c r="K26527">
        <v>0.134157027690151</v>
      </c>
      <c r="L26527">
        <v>2022</v>
      </c>
      <c r="M26527" t="s">
        <v>52</v>
      </c>
      <c r="N26527">
        <v>12</v>
      </c>
      <c r="O26527" t="s">
        <v>60</v>
      </c>
      <c r="P26527">
        <v>1948</v>
      </c>
      <c r="Q26527">
        <v>3</v>
      </c>
      <c r="R26527">
        <v>0.60940561724363163</v>
      </c>
      <c r="S26527">
        <v>311</v>
      </c>
      <c r="T26527">
        <v>0.47895277207392195</v>
      </c>
    </row>
    <row r="26528" spans="1:20" hidden="1" x14ac:dyDescent="0.25">
      <c r="A26528" s="4">
        <v>44177</v>
      </c>
      <c r="B26528" t="s">
        <v>17</v>
      </c>
      <c r="C26528">
        <v>2954</v>
      </c>
      <c r="D26528">
        <v>85178</v>
      </c>
      <c r="E26528">
        <v>88132</v>
      </c>
      <c r="F26528">
        <v>5098</v>
      </c>
      <c r="G26528">
        <v>93648</v>
      </c>
      <c r="H26528">
        <v>4769</v>
      </c>
      <c r="I26528">
        <v>186549</v>
      </c>
      <c r="J26528">
        <v>0</v>
      </c>
      <c r="L26528">
        <v>2020</v>
      </c>
      <c r="M26528" t="s">
        <v>52</v>
      </c>
      <c r="N26528">
        <v>12</v>
      </c>
      <c r="O26528" t="s">
        <v>60</v>
      </c>
      <c r="P26528">
        <v>1949</v>
      </c>
      <c r="Q26528">
        <v>110</v>
      </c>
      <c r="S26528">
        <v>46.345454545454544</v>
      </c>
      <c r="T26528">
        <v>2.6157003591585428</v>
      </c>
    </row>
    <row r="26529" spans="1:20" hidden="1" x14ac:dyDescent="0.25">
      <c r="A26529" s="4">
        <v>44710</v>
      </c>
      <c r="B26529" t="s">
        <v>18</v>
      </c>
      <c r="C26529">
        <v>643</v>
      </c>
      <c r="D26529">
        <v>105106</v>
      </c>
      <c r="E26529">
        <v>105749</v>
      </c>
      <c r="F26529">
        <v>1767</v>
      </c>
      <c r="G26529">
        <v>2742618</v>
      </c>
      <c r="H26529">
        <v>40524</v>
      </c>
      <c r="I26529">
        <v>2888891</v>
      </c>
      <c r="J26529">
        <v>713</v>
      </c>
      <c r="K26529">
        <v>1.7594511894186201E-2</v>
      </c>
      <c r="L26529">
        <v>2022</v>
      </c>
      <c r="M26529" t="s">
        <v>57</v>
      </c>
      <c r="N26529">
        <v>5</v>
      </c>
      <c r="O26529" t="s">
        <v>59</v>
      </c>
      <c r="P26529">
        <v>1949</v>
      </c>
      <c r="Q26529">
        <v>9</v>
      </c>
      <c r="R26529">
        <v>2.4782608695652173</v>
      </c>
      <c r="S26529">
        <v>196.33333333333334</v>
      </c>
      <c r="T26529">
        <v>0.90661877886095432</v>
      </c>
    </row>
    <row r="26530" spans="1:20" hidden="1" x14ac:dyDescent="0.25">
      <c r="A26530" s="4">
        <v>44849</v>
      </c>
      <c r="B26530" t="s">
        <v>9</v>
      </c>
      <c r="C26530">
        <v>463</v>
      </c>
      <c r="D26530">
        <v>49881</v>
      </c>
      <c r="E26530">
        <v>50344</v>
      </c>
      <c r="F26530">
        <v>2341</v>
      </c>
      <c r="G26530">
        <v>1379061</v>
      </c>
      <c r="H26530">
        <v>10871</v>
      </c>
      <c r="I26530">
        <v>1440276</v>
      </c>
      <c r="J26530">
        <v>2029</v>
      </c>
      <c r="K26530">
        <v>0.18664336307607399</v>
      </c>
      <c r="L26530">
        <v>2022</v>
      </c>
      <c r="M26530" t="s">
        <v>52</v>
      </c>
      <c r="N26530">
        <v>10</v>
      </c>
      <c r="O26530" t="s">
        <v>61</v>
      </c>
      <c r="P26530">
        <v>1949</v>
      </c>
      <c r="Q26530">
        <v>7</v>
      </c>
      <c r="R26530">
        <v>1.1537703302119271</v>
      </c>
      <c r="S26530">
        <v>334.42857142857144</v>
      </c>
      <c r="T26530">
        <v>1.2011287839917906</v>
      </c>
    </row>
    <row r="26531" spans="1:20" hidden="1" x14ac:dyDescent="0.25">
      <c r="A26531" s="4">
        <v>44878</v>
      </c>
      <c r="B26531" t="s">
        <v>6</v>
      </c>
      <c r="C26531">
        <v>547</v>
      </c>
      <c r="D26531">
        <v>36638</v>
      </c>
      <c r="E26531">
        <v>37185</v>
      </c>
      <c r="F26531">
        <v>1472</v>
      </c>
      <c r="G26531">
        <v>1564483</v>
      </c>
      <c r="H26531">
        <v>13694</v>
      </c>
      <c r="I26531">
        <v>1615362</v>
      </c>
      <c r="J26531">
        <v>1129</v>
      </c>
      <c r="K26531">
        <v>8.2444866364831296E-2</v>
      </c>
      <c r="L26531">
        <v>2022</v>
      </c>
      <c r="M26531" t="s">
        <v>52</v>
      </c>
      <c r="N26531">
        <v>11</v>
      </c>
      <c r="O26531" t="s">
        <v>53</v>
      </c>
      <c r="P26531">
        <v>1949</v>
      </c>
      <c r="Q26531">
        <v>0</v>
      </c>
      <c r="R26531">
        <v>1.3038086802480071</v>
      </c>
      <c r="T26531">
        <v>0.7552591072344792</v>
      </c>
    </row>
    <row r="26532" spans="1:20" hidden="1" x14ac:dyDescent="0.25">
      <c r="A26532" s="4">
        <v>44925</v>
      </c>
      <c r="B26532" t="s">
        <v>17</v>
      </c>
      <c r="C26532">
        <v>937</v>
      </c>
      <c r="D26532">
        <v>49234</v>
      </c>
      <c r="E26532">
        <v>50171</v>
      </c>
      <c r="F26532">
        <v>2991</v>
      </c>
      <c r="G26532">
        <v>2576029</v>
      </c>
      <c r="H26532">
        <v>16317</v>
      </c>
      <c r="I26532">
        <v>2642517</v>
      </c>
      <c r="J26532">
        <v>2061</v>
      </c>
      <c r="K26532">
        <v>0.126309983452841</v>
      </c>
      <c r="L26532">
        <v>2022</v>
      </c>
      <c r="M26532" t="s">
        <v>52</v>
      </c>
      <c r="N26532">
        <v>12</v>
      </c>
      <c r="O26532" t="s">
        <v>60</v>
      </c>
      <c r="P26532">
        <v>1950</v>
      </c>
      <c r="Q26532">
        <v>10</v>
      </c>
      <c r="R26532">
        <v>1.4512372634643378</v>
      </c>
      <c r="S26532">
        <v>299.10000000000002</v>
      </c>
      <c r="T26532">
        <v>1.5338461538461539</v>
      </c>
    </row>
    <row r="26533" spans="1:20" hidden="1" x14ac:dyDescent="0.25">
      <c r="A26533" s="4">
        <v>44709</v>
      </c>
      <c r="B26533" t="s">
        <v>6</v>
      </c>
      <c r="C26533">
        <v>334</v>
      </c>
      <c r="D26533">
        <v>27017</v>
      </c>
      <c r="E26533">
        <v>27351</v>
      </c>
      <c r="F26533">
        <v>1023</v>
      </c>
      <c r="G26533">
        <v>1155001</v>
      </c>
      <c r="H26533">
        <v>13429</v>
      </c>
      <c r="I26533">
        <v>1195781</v>
      </c>
      <c r="J26533">
        <v>5088</v>
      </c>
      <c r="K26533">
        <v>0.378881525057711</v>
      </c>
      <c r="L26533">
        <v>2022</v>
      </c>
      <c r="M26533" t="s">
        <v>57</v>
      </c>
      <c r="N26533">
        <v>5</v>
      </c>
      <c r="O26533" t="s">
        <v>59</v>
      </c>
      <c r="P26533">
        <v>1951</v>
      </c>
      <c r="Q26533">
        <v>2</v>
      </c>
      <c r="R26533">
        <v>0.20106132075471697</v>
      </c>
      <c r="S26533">
        <v>511.5</v>
      </c>
      <c r="T26533">
        <v>0.52434648898001024</v>
      </c>
    </row>
    <row r="26534" spans="1:20" x14ac:dyDescent="0.25">
      <c r="A26534" s="4">
        <v>45262</v>
      </c>
      <c r="B26534" t="s">
        <v>1</v>
      </c>
      <c r="C26534">
        <v>236</v>
      </c>
      <c r="D26534">
        <v>1292</v>
      </c>
      <c r="E26534">
        <v>1528</v>
      </c>
      <c r="F26534">
        <v>180</v>
      </c>
      <c r="G26534">
        <v>585060</v>
      </c>
      <c r="H26534">
        <v>6324</v>
      </c>
      <c r="I26534">
        <v>592912</v>
      </c>
      <c r="J26534">
        <v>693</v>
      </c>
      <c r="K26534">
        <v>0.10958254269449701</v>
      </c>
      <c r="L26534">
        <v>2023</v>
      </c>
      <c r="M26534" t="s">
        <v>52</v>
      </c>
      <c r="N26534">
        <v>12</v>
      </c>
      <c r="O26534" t="s">
        <v>60</v>
      </c>
      <c r="P26534">
        <v>98</v>
      </c>
      <c r="Q26534">
        <v>1</v>
      </c>
      <c r="R26534">
        <v>0.25974025974025972</v>
      </c>
      <c r="S26534">
        <v>180</v>
      </c>
      <c r="T26534">
        <v>1.8367346938775511</v>
      </c>
    </row>
    <row r="26535" spans="1:20" hidden="1" x14ac:dyDescent="0.25">
      <c r="A26535" s="4">
        <v>44881</v>
      </c>
      <c r="B26535" t="s">
        <v>10</v>
      </c>
      <c r="C26535">
        <v>299</v>
      </c>
      <c r="D26535">
        <v>41299</v>
      </c>
      <c r="E26535">
        <v>41598</v>
      </c>
      <c r="F26535">
        <v>2193</v>
      </c>
      <c r="G26535">
        <v>2269373</v>
      </c>
      <c r="H26535">
        <v>11347</v>
      </c>
      <c r="I26535">
        <v>2322318</v>
      </c>
      <c r="J26535">
        <v>1326</v>
      </c>
      <c r="K26535">
        <v>0.116859081695602</v>
      </c>
      <c r="L26535">
        <v>2022</v>
      </c>
      <c r="M26535" t="s">
        <v>52</v>
      </c>
      <c r="N26535">
        <v>11</v>
      </c>
      <c r="O26535" t="s">
        <v>53</v>
      </c>
      <c r="P26535">
        <v>1952</v>
      </c>
      <c r="Q26535">
        <v>1</v>
      </c>
      <c r="R26535">
        <v>1.6538461538461537</v>
      </c>
      <c r="S26535">
        <v>2193</v>
      </c>
      <c r="T26535">
        <v>1.1234631147540983</v>
      </c>
    </row>
    <row r="26536" spans="1:20" hidden="1" x14ac:dyDescent="0.25">
      <c r="A26536" s="4">
        <v>44910</v>
      </c>
      <c r="B26536" t="s">
        <v>6</v>
      </c>
      <c r="C26536">
        <v>717</v>
      </c>
      <c r="D26536">
        <v>36902</v>
      </c>
      <c r="E26536">
        <v>37619</v>
      </c>
      <c r="F26536">
        <v>1519</v>
      </c>
      <c r="G26536">
        <v>1635970</v>
      </c>
      <c r="H26536">
        <v>13751</v>
      </c>
      <c r="I26536">
        <v>1687340</v>
      </c>
      <c r="J26536">
        <v>6455</v>
      </c>
      <c r="K26536">
        <v>0.46942040578867</v>
      </c>
      <c r="L26536">
        <v>2022</v>
      </c>
      <c r="M26536" t="s">
        <v>52</v>
      </c>
      <c r="N26536">
        <v>12</v>
      </c>
      <c r="O26536" t="s">
        <v>60</v>
      </c>
      <c r="P26536">
        <v>1952</v>
      </c>
      <c r="Q26536">
        <v>2</v>
      </c>
      <c r="R26536">
        <v>0.23532145623547637</v>
      </c>
      <c r="S26536">
        <v>759.5</v>
      </c>
      <c r="T26536">
        <v>0.77817622950819676</v>
      </c>
    </row>
    <row r="26537" spans="1:20" hidden="1" x14ac:dyDescent="0.25">
      <c r="A26537" s="4">
        <v>44245</v>
      </c>
      <c r="B26537" t="s">
        <v>20</v>
      </c>
      <c r="C26537">
        <v>2177</v>
      </c>
      <c r="D26537">
        <v>33461</v>
      </c>
      <c r="E26537">
        <v>35638</v>
      </c>
      <c r="F26537">
        <v>1025</v>
      </c>
      <c r="G26537">
        <v>181583</v>
      </c>
      <c r="H26537">
        <v>5634</v>
      </c>
      <c r="I26537">
        <v>222855</v>
      </c>
      <c r="J26537">
        <v>10223</v>
      </c>
      <c r="K26537">
        <v>1.81451899183529</v>
      </c>
      <c r="L26537">
        <v>2021</v>
      </c>
      <c r="M26537" t="s">
        <v>48</v>
      </c>
      <c r="N26537">
        <v>2</v>
      </c>
      <c r="O26537" t="s">
        <v>50</v>
      </c>
      <c r="P26537">
        <v>1953</v>
      </c>
      <c r="Q26537">
        <v>41</v>
      </c>
      <c r="R26537">
        <v>0.1002641103394307</v>
      </c>
      <c r="S26537">
        <v>25</v>
      </c>
      <c r="T26537">
        <v>0.52483358934971835</v>
      </c>
    </row>
    <row r="26538" spans="1:20" hidden="1" x14ac:dyDescent="0.25">
      <c r="A26538" s="4">
        <v>44328</v>
      </c>
      <c r="B26538" t="s">
        <v>10</v>
      </c>
      <c r="C26538">
        <v>1423</v>
      </c>
      <c r="D26538">
        <v>80995</v>
      </c>
      <c r="E26538">
        <v>82418</v>
      </c>
      <c r="F26538">
        <v>1127</v>
      </c>
      <c r="G26538">
        <v>318376</v>
      </c>
      <c r="H26538">
        <v>6749</v>
      </c>
      <c r="I26538">
        <v>407543</v>
      </c>
      <c r="J26538">
        <v>40965</v>
      </c>
      <c r="K26538">
        <v>6.0697881167580396</v>
      </c>
      <c r="L26538">
        <v>2021</v>
      </c>
      <c r="M26538" t="s">
        <v>57</v>
      </c>
      <c r="N26538">
        <v>5</v>
      </c>
      <c r="O26538" t="s">
        <v>59</v>
      </c>
      <c r="P26538">
        <v>1953</v>
      </c>
      <c r="Q26538">
        <v>30</v>
      </c>
      <c r="R26538">
        <v>2.7511290125717076E-2</v>
      </c>
      <c r="S26538">
        <v>37.56666666666667</v>
      </c>
      <c r="T26538">
        <v>0.57706093189964158</v>
      </c>
    </row>
    <row r="26539" spans="1:20" hidden="1" x14ac:dyDescent="0.25">
      <c r="A26539" s="4">
        <v>44290</v>
      </c>
      <c r="B26539" t="s">
        <v>15</v>
      </c>
      <c r="C26539">
        <v>3477</v>
      </c>
      <c r="D26539">
        <v>68711</v>
      </c>
      <c r="E26539">
        <v>72188</v>
      </c>
      <c r="F26539">
        <v>1700</v>
      </c>
      <c r="G26539">
        <v>258614</v>
      </c>
      <c r="H26539">
        <v>12113</v>
      </c>
      <c r="I26539">
        <v>342915</v>
      </c>
      <c r="J26539">
        <v>9896</v>
      </c>
      <c r="K26539">
        <v>0.81697349954594201</v>
      </c>
      <c r="L26539">
        <v>2021</v>
      </c>
      <c r="M26539" t="s">
        <v>57</v>
      </c>
      <c r="N26539">
        <v>4</v>
      </c>
      <c r="O26539" t="s">
        <v>63</v>
      </c>
      <c r="P26539">
        <v>1954</v>
      </c>
      <c r="Q26539">
        <v>35</v>
      </c>
      <c r="R26539">
        <v>0.17178658043654002</v>
      </c>
      <c r="S26539">
        <v>48.571428571428569</v>
      </c>
      <c r="T26539">
        <v>0.87001023541453426</v>
      </c>
    </row>
    <row r="26540" spans="1:20" hidden="1" x14ac:dyDescent="0.25">
      <c r="A26540" s="4">
        <v>44737</v>
      </c>
      <c r="B26540" t="s">
        <v>21</v>
      </c>
      <c r="C26540">
        <v>269</v>
      </c>
      <c r="D26540">
        <v>32648</v>
      </c>
      <c r="E26540">
        <v>32917</v>
      </c>
      <c r="F26540">
        <v>3726</v>
      </c>
      <c r="G26540">
        <v>1140291</v>
      </c>
      <c r="H26540">
        <v>8600</v>
      </c>
      <c r="I26540">
        <v>1181808</v>
      </c>
      <c r="J26540">
        <v>142</v>
      </c>
      <c r="K26540">
        <v>1.65116279069767E-2</v>
      </c>
      <c r="L26540">
        <v>2022</v>
      </c>
      <c r="M26540" t="s">
        <v>57</v>
      </c>
      <c r="N26540">
        <v>6</v>
      </c>
      <c r="O26540" t="s">
        <v>58</v>
      </c>
      <c r="P26540">
        <v>1954</v>
      </c>
      <c r="Q26540">
        <v>1</v>
      </c>
      <c r="R26540">
        <v>26.239436619718308</v>
      </c>
      <c r="S26540">
        <v>3726</v>
      </c>
      <c r="T26540">
        <v>1.9068577277379735</v>
      </c>
    </row>
    <row r="26541" spans="1:20" hidden="1" x14ac:dyDescent="0.25">
      <c r="A26541" s="4">
        <v>44772</v>
      </c>
      <c r="B26541" t="s">
        <v>13</v>
      </c>
      <c r="C26541">
        <v>334</v>
      </c>
      <c r="D26541">
        <v>74815</v>
      </c>
      <c r="E26541">
        <v>75149</v>
      </c>
      <c r="F26541">
        <v>1843</v>
      </c>
      <c r="G26541">
        <v>416974</v>
      </c>
      <c r="H26541">
        <v>2816</v>
      </c>
      <c r="I26541">
        <v>494939</v>
      </c>
      <c r="J26541">
        <v>436</v>
      </c>
      <c r="K26541">
        <v>0.154829545454545</v>
      </c>
      <c r="L26541">
        <v>2022</v>
      </c>
      <c r="M26541" t="s">
        <v>54</v>
      </c>
      <c r="N26541">
        <v>7</v>
      </c>
      <c r="O26541" t="s">
        <v>56</v>
      </c>
      <c r="P26541">
        <v>1956</v>
      </c>
      <c r="Q26541">
        <v>3</v>
      </c>
      <c r="R26541">
        <v>4.227064220183486</v>
      </c>
      <c r="S26541">
        <v>614.33333333333337</v>
      </c>
      <c r="T26541">
        <v>0.94222903885480569</v>
      </c>
    </row>
    <row r="26542" spans="1:20" hidden="1" x14ac:dyDescent="0.25">
      <c r="A26542" s="4">
        <v>44845</v>
      </c>
      <c r="B26542" t="s">
        <v>14</v>
      </c>
      <c r="C26542">
        <v>116</v>
      </c>
      <c r="D26542">
        <v>8425</v>
      </c>
      <c r="E26542">
        <v>8541</v>
      </c>
      <c r="F26542">
        <v>2067</v>
      </c>
      <c r="G26542">
        <v>623189</v>
      </c>
      <c r="H26542">
        <v>4122</v>
      </c>
      <c r="I26542">
        <v>635852</v>
      </c>
      <c r="J26542">
        <v>1160</v>
      </c>
      <c r="K26542">
        <v>0.28141678796700598</v>
      </c>
      <c r="L26542">
        <v>2022</v>
      </c>
      <c r="M26542" t="s">
        <v>52</v>
      </c>
      <c r="N26542">
        <v>10</v>
      </c>
      <c r="O26542" t="s">
        <v>61</v>
      </c>
      <c r="P26542">
        <v>1956</v>
      </c>
      <c r="Q26542">
        <v>0</v>
      </c>
      <c r="R26542">
        <v>1.7818965517241379</v>
      </c>
      <c r="T26542">
        <v>1.0567484662576687</v>
      </c>
    </row>
    <row r="26543" spans="1:20" hidden="1" x14ac:dyDescent="0.25">
      <c r="A26543" s="4">
        <v>44635</v>
      </c>
      <c r="B26543" t="s">
        <v>11</v>
      </c>
      <c r="C26543">
        <v>252</v>
      </c>
      <c r="D26543">
        <v>13320</v>
      </c>
      <c r="E26543">
        <v>13572</v>
      </c>
      <c r="F26543">
        <v>2019</v>
      </c>
      <c r="G26543">
        <v>342852</v>
      </c>
      <c r="H26543">
        <v>5159</v>
      </c>
      <c r="I26543">
        <v>361583</v>
      </c>
      <c r="J26543">
        <v>2386</v>
      </c>
      <c r="K26543">
        <v>0.462492731149448</v>
      </c>
      <c r="L26543">
        <v>2022</v>
      </c>
      <c r="M26543" t="s">
        <v>48</v>
      </c>
      <c r="N26543">
        <v>3</v>
      </c>
      <c r="O26543" t="s">
        <v>49</v>
      </c>
      <c r="P26543">
        <v>1959</v>
      </c>
      <c r="Q26543">
        <v>6</v>
      </c>
      <c r="R26543">
        <v>0.84618608549874264</v>
      </c>
      <c r="S26543">
        <v>336.5</v>
      </c>
      <c r="T26543">
        <v>1.0306278713629402</v>
      </c>
    </row>
    <row r="26544" spans="1:20" hidden="1" x14ac:dyDescent="0.25">
      <c r="A26544" s="4">
        <v>44916</v>
      </c>
      <c r="B26544" t="s">
        <v>5</v>
      </c>
      <c r="C26544">
        <v>536</v>
      </c>
      <c r="D26544">
        <v>31649</v>
      </c>
      <c r="E26544">
        <v>32185</v>
      </c>
      <c r="F26544">
        <v>1353</v>
      </c>
      <c r="G26544">
        <v>1721561</v>
      </c>
      <c r="H26544">
        <v>12408</v>
      </c>
      <c r="I26544">
        <v>1766154</v>
      </c>
      <c r="J26544">
        <v>1543</v>
      </c>
      <c r="K26544">
        <v>0.124355254674404</v>
      </c>
      <c r="L26544">
        <v>2022</v>
      </c>
      <c r="M26544" t="s">
        <v>52</v>
      </c>
      <c r="N26544">
        <v>12</v>
      </c>
      <c r="O26544" t="s">
        <v>60</v>
      </c>
      <c r="P26544">
        <v>1959</v>
      </c>
      <c r="Q26544">
        <v>4</v>
      </c>
      <c r="R26544">
        <v>0.87686325340246274</v>
      </c>
      <c r="S26544">
        <v>338.25</v>
      </c>
      <c r="T26544">
        <v>0.69065849923430322</v>
      </c>
    </row>
    <row r="26545" spans="1:20" x14ac:dyDescent="0.25">
      <c r="A26545" s="4">
        <v>45263</v>
      </c>
      <c r="B26545" t="s">
        <v>1</v>
      </c>
      <c r="C26545">
        <v>242</v>
      </c>
      <c r="D26545">
        <v>1185</v>
      </c>
      <c r="E26545">
        <v>1427</v>
      </c>
      <c r="F26545">
        <v>112</v>
      </c>
      <c r="G26545">
        <v>585273</v>
      </c>
      <c r="H26545">
        <v>6324</v>
      </c>
      <c r="I26545">
        <v>593024</v>
      </c>
      <c r="J26545">
        <v>8</v>
      </c>
      <c r="K26545">
        <v>1.26502213788741E-3</v>
      </c>
      <c r="L26545">
        <v>2023</v>
      </c>
      <c r="M26545" t="s">
        <v>52</v>
      </c>
      <c r="N26545">
        <v>12</v>
      </c>
      <c r="O26545" t="s">
        <v>60</v>
      </c>
      <c r="P26545">
        <v>213</v>
      </c>
      <c r="Q26545">
        <v>0</v>
      </c>
      <c r="R26545">
        <v>14</v>
      </c>
      <c r="T26545">
        <v>0.5258215962441315</v>
      </c>
    </row>
    <row r="26546" spans="1:20" hidden="1" x14ac:dyDescent="0.25">
      <c r="A26546" s="4">
        <v>44170</v>
      </c>
      <c r="B26546" t="s">
        <v>10</v>
      </c>
      <c r="C26546">
        <v>1723</v>
      </c>
      <c r="D26546">
        <v>99638</v>
      </c>
      <c r="E26546">
        <v>101361</v>
      </c>
      <c r="F26546">
        <v>1521</v>
      </c>
      <c r="G26546">
        <v>60422</v>
      </c>
      <c r="H26546">
        <v>1958</v>
      </c>
      <c r="I26546">
        <v>163741</v>
      </c>
      <c r="J26546">
        <v>0</v>
      </c>
      <c r="L26546">
        <v>2020</v>
      </c>
      <c r="M26546" t="s">
        <v>52</v>
      </c>
      <c r="N26546">
        <v>12</v>
      </c>
      <c r="O26546" t="s">
        <v>60</v>
      </c>
      <c r="P26546">
        <v>1961</v>
      </c>
      <c r="Q26546">
        <v>55</v>
      </c>
      <c r="S26546">
        <v>27.654545454545456</v>
      </c>
      <c r="T26546">
        <v>0.77562468128505868</v>
      </c>
    </row>
    <row r="26547" spans="1:20" hidden="1" x14ac:dyDescent="0.25">
      <c r="A26547" s="4">
        <v>44609</v>
      </c>
      <c r="B26547" t="s">
        <v>14</v>
      </c>
      <c r="C26547">
        <v>340</v>
      </c>
      <c r="D26547">
        <v>24423</v>
      </c>
      <c r="E26547">
        <v>24763</v>
      </c>
      <c r="F26547">
        <v>2174</v>
      </c>
      <c r="G26547">
        <v>282965</v>
      </c>
      <c r="H26547">
        <v>3534</v>
      </c>
      <c r="I26547">
        <v>311262</v>
      </c>
      <c r="J26547">
        <v>3633</v>
      </c>
      <c r="K26547">
        <v>1.0280135823429499</v>
      </c>
      <c r="L26547">
        <v>2022</v>
      </c>
      <c r="M26547" t="s">
        <v>48</v>
      </c>
      <c r="N26547">
        <v>2</v>
      </c>
      <c r="O26547" t="s">
        <v>50</v>
      </c>
      <c r="P26547">
        <v>1961</v>
      </c>
      <c r="Q26547">
        <v>8</v>
      </c>
      <c r="R26547">
        <v>0.59840352325901458</v>
      </c>
      <c r="S26547">
        <v>271.75</v>
      </c>
      <c r="T26547">
        <v>1.1086180520142783</v>
      </c>
    </row>
    <row r="26548" spans="1:20" hidden="1" x14ac:dyDescent="0.25">
      <c r="A26548" s="4">
        <v>44742</v>
      </c>
      <c r="B26548" t="s">
        <v>9</v>
      </c>
      <c r="C26548">
        <v>426</v>
      </c>
      <c r="D26548">
        <v>52911</v>
      </c>
      <c r="E26548">
        <v>53337</v>
      </c>
      <c r="F26548">
        <v>5068</v>
      </c>
      <c r="G26548">
        <v>1149060</v>
      </c>
      <c r="H26548">
        <v>10181</v>
      </c>
      <c r="I26548">
        <v>1212578</v>
      </c>
      <c r="J26548">
        <v>2251</v>
      </c>
      <c r="K26548">
        <v>0.221098123956389</v>
      </c>
      <c r="L26548">
        <v>2022</v>
      </c>
      <c r="M26548" t="s">
        <v>57</v>
      </c>
      <c r="N26548">
        <v>6</v>
      </c>
      <c r="O26548" t="s">
        <v>58</v>
      </c>
      <c r="P26548">
        <v>1962</v>
      </c>
      <c r="Q26548">
        <v>4</v>
      </c>
      <c r="R26548">
        <v>2.2514438027543315</v>
      </c>
      <c r="S26548">
        <v>1267</v>
      </c>
      <c r="T26548">
        <v>2.5830784913353719</v>
      </c>
    </row>
    <row r="26549" spans="1:20" hidden="1" x14ac:dyDescent="0.25">
      <c r="A26549" s="4">
        <v>44797</v>
      </c>
      <c r="B26549" t="s">
        <v>13</v>
      </c>
      <c r="C26549">
        <v>187</v>
      </c>
      <c r="D26549">
        <v>68614</v>
      </c>
      <c r="E26549">
        <v>68801</v>
      </c>
      <c r="F26549">
        <v>1548</v>
      </c>
      <c r="G26549">
        <v>458129</v>
      </c>
      <c r="H26549">
        <v>2927</v>
      </c>
      <c r="I26549">
        <v>529857</v>
      </c>
      <c r="J26549">
        <v>440</v>
      </c>
      <c r="K26549">
        <v>0.15032456440041</v>
      </c>
      <c r="L26549">
        <v>2022</v>
      </c>
      <c r="M26549" t="s">
        <v>54</v>
      </c>
      <c r="N26549">
        <v>8</v>
      </c>
      <c r="O26549" t="s">
        <v>55</v>
      </c>
      <c r="P26549">
        <v>1962</v>
      </c>
      <c r="Q26549">
        <v>5</v>
      </c>
      <c r="R26549">
        <v>3.5181818181818181</v>
      </c>
      <c r="S26549">
        <v>309.60000000000002</v>
      </c>
      <c r="T26549">
        <v>0.78899082568807344</v>
      </c>
    </row>
    <row r="26550" spans="1:20" hidden="1" x14ac:dyDescent="0.25">
      <c r="A26550" s="4">
        <v>44696</v>
      </c>
      <c r="B26550" t="s">
        <v>5</v>
      </c>
      <c r="C26550">
        <v>670</v>
      </c>
      <c r="D26550">
        <v>95197</v>
      </c>
      <c r="E26550">
        <v>95867</v>
      </c>
      <c r="F26550">
        <v>1837</v>
      </c>
      <c r="G26550">
        <v>1050132</v>
      </c>
      <c r="H26550">
        <v>10766</v>
      </c>
      <c r="I26550">
        <v>1156765</v>
      </c>
      <c r="J26550">
        <v>239</v>
      </c>
      <c r="K26550">
        <v>2.2199516997956501E-2</v>
      </c>
      <c r="L26550">
        <v>2022</v>
      </c>
      <c r="M26550" t="s">
        <v>57</v>
      </c>
      <c r="N26550">
        <v>5</v>
      </c>
      <c r="O26550" t="s">
        <v>59</v>
      </c>
      <c r="P26550">
        <v>1965</v>
      </c>
      <c r="Q26550">
        <v>3</v>
      </c>
      <c r="R26550">
        <v>7.6861924686192467</v>
      </c>
      <c r="S26550">
        <v>612.33333333333337</v>
      </c>
      <c r="T26550">
        <v>0.93486005089058521</v>
      </c>
    </row>
    <row r="26551" spans="1:20" hidden="1" x14ac:dyDescent="0.25">
      <c r="A26551" s="4">
        <v>44840</v>
      </c>
      <c r="B26551" t="s">
        <v>10</v>
      </c>
      <c r="C26551">
        <v>269</v>
      </c>
      <c r="D26551">
        <v>44068</v>
      </c>
      <c r="E26551">
        <v>44337</v>
      </c>
      <c r="F26551">
        <v>2281</v>
      </c>
      <c r="G26551">
        <v>2188583</v>
      </c>
      <c r="H26551">
        <v>11226</v>
      </c>
      <c r="I26551">
        <v>2244146</v>
      </c>
      <c r="J26551">
        <v>1979</v>
      </c>
      <c r="K26551">
        <v>0.17628719045073901</v>
      </c>
      <c r="L26551">
        <v>2022</v>
      </c>
      <c r="M26551" t="s">
        <v>52</v>
      </c>
      <c r="N26551">
        <v>10</v>
      </c>
      <c r="O26551" t="s">
        <v>61</v>
      </c>
      <c r="P26551">
        <v>1965</v>
      </c>
      <c r="Q26551">
        <v>2</v>
      </c>
      <c r="R26551">
        <v>1.1526023244062658</v>
      </c>
      <c r="S26551">
        <v>1140.5</v>
      </c>
      <c r="T26551">
        <v>1.1608142493638678</v>
      </c>
    </row>
    <row r="26552" spans="1:20" hidden="1" x14ac:dyDescent="0.25">
      <c r="A26552" s="4">
        <v>44953</v>
      </c>
      <c r="B26552" t="s">
        <v>9</v>
      </c>
      <c r="C26552">
        <v>233</v>
      </c>
      <c r="D26552">
        <v>58233</v>
      </c>
      <c r="E26552">
        <v>58466</v>
      </c>
      <c r="F26552">
        <v>278</v>
      </c>
      <c r="G26552">
        <v>1511736</v>
      </c>
      <c r="H26552">
        <v>11468</v>
      </c>
      <c r="I26552">
        <v>1581670</v>
      </c>
      <c r="J26552">
        <v>1891</v>
      </c>
      <c r="K26552">
        <v>0.164893617021277</v>
      </c>
      <c r="L26552">
        <v>2023</v>
      </c>
      <c r="M26552" t="s">
        <v>48</v>
      </c>
      <c r="N26552">
        <v>1</v>
      </c>
      <c r="O26552" t="s">
        <v>51</v>
      </c>
      <c r="P26552">
        <v>1965</v>
      </c>
      <c r="Q26552">
        <v>0</v>
      </c>
      <c r="R26552">
        <v>0.14701216287678476</v>
      </c>
      <c r="T26552">
        <v>0.14147582697201017</v>
      </c>
    </row>
    <row r="26553" spans="1:20" hidden="1" x14ac:dyDescent="0.25">
      <c r="A26553" s="4">
        <v>44955</v>
      </c>
      <c r="B26553" t="s">
        <v>9</v>
      </c>
      <c r="C26553">
        <v>210</v>
      </c>
      <c r="D26553">
        <v>55020</v>
      </c>
      <c r="E26553">
        <v>55230</v>
      </c>
      <c r="F26553">
        <v>169</v>
      </c>
      <c r="G26553">
        <v>1515398</v>
      </c>
      <c r="H26553">
        <v>11469</v>
      </c>
      <c r="I26553">
        <v>1582097</v>
      </c>
      <c r="J26553">
        <v>0</v>
      </c>
      <c r="L26553">
        <v>2023</v>
      </c>
      <c r="M26553" t="s">
        <v>48</v>
      </c>
      <c r="N26553">
        <v>1</v>
      </c>
      <c r="O26553" t="s">
        <v>51</v>
      </c>
      <c r="P26553">
        <v>1966</v>
      </c>
      <c r="Q26553">
        <v>1</v>
      </c>
      <c r="S26553">
        <v>169</v>
      </c>
      <c r="T26553">
        <v>8.5961342828077311E-2</v>
      </c>
    </row>
    <row r="26554" spans="1:20" hidden="1" x14ac:dyDescent="0.25">
      <c r="A26554" s="4">
        <v>44295</v>
      </c>
      <c r="B26554" t="s">
        <v>10</v>
      </c>
      <c r="C26554">
        <v>1706</v>
      </c>
      <c r="D26554">
        <v>89532</v>
      </c>
      <c r="E26554">
        <v>91238</v>
      </c>
      <c r="F26554">
        <v>2225</v>
      </c>
      <c r="G26554">
        <v>256145</v>
      </c>
      <c r="H26554">
        <v>5734</v>
      </c>
      <c r="I26554">
        <v>353117</v>
      </c>
      <c r="J26554">
        <v>29952</v>
      </c>
      <c r="K26554">
        <v>5.2235786536449202</v>
      </c>
      <c r="L26554">
        <v>2021</v>
      </c>
      <c r="M26554" t="s">
        <v>57</v>
      </c>
      <c r="N26554">
        <v>4</v>
      </c>
      <c r="O26554" t="s">
        <v>63</v>
      </c>
      <c r="P26554">
        <v>1967</v>
      </c>
      <c r="Q26554">
        <v>31</v>
      </c>
      <c r="R26554">
        <v>7.4285523504273504E-2</v>
      </c>
      <c r="S26554">
        <v>71.774193548387103</v>
      </c>
      <c r="T26554">
        <v>1.1311642094560244</v>
      </c>
    </row>
    <row r="26555" spans="1:20" hidden="1" x14ac:dyDescent="0.25">
      <c r="A26555" s="4">
        <v>44761</v>
      </c>
      <c r="B26555" t="s">
        <v>12</v>
      </c>
      <c r="C26555">
        <v>297</v>
      </c>
      <c r="D26555">
        <v>48505</v>
      </c>
      <c r="E26555">
        <v>48802</v>
      </c>
      <c r="F26555">
        <v>3788</v>
      </c>
      <c r="G26555">
        <v>428695</v>
      </c>
      <c r="H26555">
        <v>3419</v>
      </c>
      <c r="I26555">
        <v>480916</v>
      </c>
      <c r="J26555">
        <v>1885</v>
      </c>
      <c r="K26555">
        <v>0.55133079847908795</v>
      </c>
      <c r="L26555">
        <v>2022</v>
      </c>
      <c r="M26555" t="s">
        <v>54</v>
      </c>
      <c r="N26555">
        <v>7</v>
      </c>
      <c r="O26555" t="s">
        <v>56</v>
      </c>
      <c r="P26555">
        <v>1967</v>
      </c>
      <c r="Q26555">
        <v>2</v>
      </c>
      <c r="R26555">
        <v>2.0095490716180371</v>
      </c>
      <c r="S26555">
        <v>1894</v>
      </c>
      <c r="T26555">
        <v>1.9257752923233351</v>
      </c>
    </row>
    <row r="26556" spans="1:20" hidden="1" x14ac:dyDescent="0.25">
      <c r="A26556" s="4">
        <v>44289</v>
      </c>
      <c r="B26556" t="s">
        <v>10</v>
      </c>
      <c r="C26556">
        <v>1719</v>
      </c>
      <c r="D26556">
        <v>90363</v>
      </c>
      <c r="E26556">
        <v>92082</v>
      </c>
      <c r="F26556">
        <v>2314</v>
      </c>
      <c r="G26556">
        <v>246327</v>
      </c>
      <c r="H26556">
        <v>5509</v>
      </c>
      <c r="I26556">
        <v>343918</v>
      </c>
      <c r="J26556">
        <v>21131</v>
      </c>
      <c r="K26556">
        <v>3.8357233617716502</v>
      </c>
      <c r="L26556">
        <v>2021</v>
      </c>
      <c r="M26556" t="s">
        <v>57</v>
      </c>
      <c r="N26556">
        <v>4</v>
      </c>
      <c r="O26556" t="s">
        <v>63</v>
      </c>
      <c r="P26556">
        <v>1968</v>
      </c>
      <c r="Q26556">
        <v>34</v>
      </c>
      <c r="R26556">
        <v>0.10950735885665609</v>
      </c>
      <c r="S26556">
        <v>68.058823529411768</v>
      </c>
      <c r="T26556">
        <v>1.1758130081300813</v>
      </c>
    </row>
    <row r="26557" spans="1:20" hidden="1" x14ac:dyDescent="0.25">
      <c r="A26557" s="4">
        <v>44172</v>
      </c>
      <c r="B26557" t="s">
        <v>10</v>
      </c>
      <c r="C26557">
        <v>1977</v>
      </c>
      <c r="D26557">
        <v>98318</v>
      </c>
      <c r="E26557">
        <v>100295</v>
      </c>
      <c r="F26557">
        <v>1060</v>
      </c>
      <c r="G26557">
        <v>64029</v>
      </c>
      <c r="H26557">
        <v>2029</v>
      </c>
      <c r="I26557">
        <v>166353</v>
      </c>
      <c r="J26557">
        <v>0</v>
      </c>
      <c r="L26557">
        <v>2020</v>
      </c>
      <c r="M26557" t="s">
        <v>52</v>
      </c>
      <c r="N26557">
        <v>12</v>
      </c>
      <c r="O26557" t="s">
        <v>60</v>
      </c>
      <c r="P26557">
        <v>1969</v>
      </c>
      <c r="Q26557">
        <v>39</v>
      </c>
      <c r="S26557">
        <v>27.179487179487179</v>
      </c>
      <c r="T26557">
        <v>0.5383443372270188</v>
      </c>
    </row>
    <row r="26558" spans="1:20" hidden="1" x14ac:dyDescent="0.25">
      <c r="A26558" s="4">
        <v>44279</v>
      </c>
      <c r="B26558" t="s">
        <v>17</v>
      </c>
      <c r="C26558">
        <v>1775</v>
      </c>
      <c r="D26558">
        <v>37353</v>
      </c>
      <c r="E26558">
        <v>39128</v>
      </c>
      <c r="F26558">
        <v>2042</v>
      </c>
      <c r="G26558">
        <v>321974</v>
      </c>
      <c r="H26558">
        <v>10442</v>
      </c>
      <c r="I26558">
        <v>371544</v>
      </c>
      <c r="J26558">
        <v>22131</v>
      </c>
      <c r="K26558">
        <v>2.1194215667496601</v>
      </c>
      <c r="L26558">
        <v>2021</v>
      </c>
      <c r="M26558" t="s">
        <v>48</v>
      </c>
      <c r="N26558">
        <v>3</v>
      </c>
      <c r="O26558" t="s">
        <v>49</v>
      </c>
      <c r="P26558">
        <v>1969</v>
      </c>
      <c r="Q26558">
        <v>28</v>
      </c>
      <c r="R26558">
        <v>9.2268763273236631E-2</v>
      </c>
      <c r="S26558">
        <v>72.928571428571431</v>
      </c>
      <c r="T26558">
        <v>1.0370746571863891</v>
      </c>
    </row>
    <row r="26559" spans="1:20" hidden="1" x14ac:dyDescent="0.25">
      <c r="A26559" s="4">
        <v>44299</v>
      </c>
      <c r="B26559" t="s">
        <v>17</v>
      </c>
      <c r="C26559">
        <v>1803</v>
      </c>
      <c r="D26559">
        <v>28756</v>
      </c>
      <c r="E26559">
        <v>30559</v>
      </c>
      <c r="F26559">
        <v>883</v>
      </c>
      <c r="G26559">
        <v>355124</v>
      </c>
      <c r="H26559">
        <v>10994</v>
      </c>
      <c r="I26559">
        <v>396677</v>
      </c>
      <c r="J26559">
        <v>14040</v>
      </c>
      <c r="K26559">
        <v>1.27706021466254</v>
      </c>
      <c r="L26559">
        <v>2021</v>
      </c>
      <c r="M26559" t="s">
        <v>57</v>
      </c>
      <c r="N26559">
        <v>4</v>
      </c>
      <c r="O26559" t="s">
        <v>63</v>
      </c>
      <c r="P26559">
        <v>1969</v>
      </c>
      <c r="Q26559">
        <v>42</v>
      </c>
      <c r="R26559">
        <v>6.2891737891737895E-2</v>
      </c>
      <c r="S26559">
        <v>21.023809523809526</v>
      </c>
      <c r="T26559">
        <v>0.44845099035043168</v>
      </c>
    </row>
    <row r="26560" spans="1:20" hidden="1" x14ac:dyDescent="0.25">
      <c r="A26560" s="4">
        <v>44306</v>
      </c>
      <c r="B26560" t="s">
        <v>17</v>
      </c>
      <c r="C26560">
        <v>1412</v>
      </c>
      <c r="D26560">
        <v>24043</v>
      </c>
      <c r="E26560">
        <v>25455</v>
      </c>
      <c r="F26560">
        <v>930</v>
      </c>
      <c r="G26560">
        <v>366283</v>
      </c>
      <c r="H26560">
        <v>11139</v>
      </c>
      <c r="I26560">
        <v>402877</v>
      </c>
      <c r="J26560">
        <v>22480</v>
      </c>
      <c r="K26560">
        <v>2.0181344824490499</v>
      </c>
      <c r="L26560">
        <v>2021</v>
      </c>
      <c r="M26560" t="s">
        <v>57</v>
      </c>
      <c r="N26560">
        <v>4</v>
      </c>
      <c r="O26560" t="s">
        <v>63</v>
      </c>
      <c r="P26560">
        <v>1969</v>
      </c>
      <c r="Q26560">
        <v>28</v>
      </c>
      <c r="R26560">
        <v>4.1370106761565835E-2</v>
      </c>
      <c r="S26560">
        <v>33.214285714285715</v>
      </c>
      <c r="T26560">
        <v>0.47232097511427118</v>
      </c>
    </row>
    <row r="26561" spans="1:20" hidden="1" x14ac:dyDescent="0.25">
      <c r="A26561" s="4">
        <v>44582</v>
      </c>
      <c r="B26561" t="s">
        <v>5</v>
      </c>
      <c r="C26561">
        <v>1587</v>
      </c>
      <c r="D26561">
        <v>200852</v>
      </c>
      <c r="E26561">
        <v>202439</v>
      </c>
      <c r="F26561">
        <v>7418</v>
      </c>
      <c r="G26561">
        <v>348261</v>
      </c>
      <c r="H26561">
        <v>8113</v>
      </c>
      <c r="I26561">
        <v>558813</v>
      </c>
      <c r="J26561">
        <v>46869</v>
      </c>
      <c r="K26561">
        <v>5.7770245285344499</v>
      </c>
      <c r="L26561">
        <v>2022</v>
      </c>
      <c r="M26561" t="s">
        <v>48</v>
      </c>
      <c r="N26561">
        <v>1</v>
      </c>
      <c r="O26561" t="s">
        <v>51</v>
      </c>
      <c r="P26561">
        <v>1970</v>
      </c>
      <c r="Q26561">
        <v>26</v>
      </c>
      <c r="R26561">
        <v>0.15827092534511084</v>
      </c>
      <c r="S26561">
        <v>285.30769230769232</v>
      </c>
      <c r="T26561">
        <v>3.7654822335025382</v>
      </c>
    </row>
    <row r="26562" spans="1:20" hidden="1" x14ac:dyDescent="0.25">
      <c r="A26562" s="4">
        <v>44661</v>
      </c>
      <c r="B26562" t="s">
        <v>9</v>
      </c>
      <c r="C26562">
        <v>826</v>
      </c>
      <c r="D26562">
        <v>50538</v>
      </c>
      <c r="E26562">
        <v>51364</v>
      </c>
      <c r="F26562">
        <v>3653</v>
      </c>
      <c r="G26562">
        <v>965779</v>
      </c>
      <c r="H26562">
        <v>9619</v>
      </c>
      <c r="I26562">
        <v>1026762</v>
      </c>
      <c r="J26562">
        <v>6</v>
      </c>
      <c r="K26562">
        <v>6.2376546418546597E-4</v>
      </c>
      <c r="L26562">
        <v>2022</v>
      </c>
      <c r="M26562" t="s">
        <v>57</v>
      </c>
      <c r="N26562">
        <v>4</v>
      </c>
      <c r="O26562" t="s">
        <v>63</v>
      </c>
      <c r="P26562">
        <v>1970</v>
      </c>
      <c r="Q26562">
        <v>3</v>
      </c>
      <c r="R26562">
        <v>608.83333333333337</v>
      </c>
      <c r="S26562">
        <v>1217.6666666666667</v>
      </c>
      <c r="T26562">
        <v>1.8543147208121828</v>
      </c>
    </row>
    <row r="26563" spans="1:20" hidden="1" x14ac:dyDescent="0.25">
      <c r="A26563" s="4">
        <v>44630</v>
      </c>
      <c r="B26563" t="s">
        <v>3</v>
      </c>
      <c r="C26563">
        <v>331</v>
      </c>
      <c r="D26563">
        <v>23320</v>
      </c>
      <c r="E26563">
        <v>23651</v>
      </c>
      <c r="F26563">
        <v>1801</v>
      </c>
      <c r="G26563">
        <v>163510</v>
      </c>
      <c r="H26563">
        <v>2106</v>
      </c>
      <c r="I26563">
        <v>189267</v>
      </c>
      <c r="J26563">
        <v>2548</v>
      </c>
      <c r="K26563">
        <v>1.2098765432098799</v>
      </c>
      <c r="L26563">
        <v>2022</v>
      </c>
      <c r="M26563" t="s">
        <v>48</v>
      </c>
      <c r="N26563">
        <v>3</v>
      </c>
      <c r="O26563" t="s">
        <v>49</v>
      </c>
      <c r="P26563">
        <v>1971</v>
      </c>
      <c r="Q26563">
        <v>2</v>
      </c>
      <c r="R26563">
        <v>0.70682888540031397</v>
      </c>
      <c r="S26563">
        <v>900.5</v>
      </c>
      <c r="T26563">
        <v>0.91374936580416033</v>
      </c>
    </row>
    <row r="26564" spans="1:20" hidden="1" x14ac:dyDescent="0.25">
      <c r="A26564" s="4">
        <v>44894</v>
      </c>
      <c r="B26564" t="s">
        <v>5</v>
      </c>
      <c r="C26564">
        <v>404</v>
      </c>
      <c r="D26564">
        <v>27484</v>
      </c>
      <c r="E26564">
        <v>27888</v>
      </c>
      <c r="F26564">
        <v>2338</v>
      </c>
      <c r="G26564">
        <v>1691193</v>
      </c>
      <c r="H26564">
        <v>12322</v>
      </c>
      <c r="I26564">
        <v>1731403</v>
      </c>
      <c r="J26564">
        <v>1595</v>
      </c>
      <c r="K26564">
        <v>0.12944327219607199</v>
      </c>
      <c r="L26564">
        <v>2022</v>
      </c>
      <c r="M26564" t="s">
        <v>52</v>
      </c>
      <c r="N26564">
        <v>11</v>
      </c>
      <c r="O26564" t="s">
        <v>53</v>
      </c>
      <c r="P26564">
        <v>1971</v>
      </c>
      <c r="Q26564">
        <v>6</v>
      </c>
      <c r="R26564">
        <v>1.4658307210031347</v>
      </c>
      <c r="S26564">
        <v>389.66666666666669</v>
      </c>
      <c r="T26564">
        <v>1.1861998985286657</v>
      </c>
    </row>
    <row r="26565" spans="1:20" hidden="1" x14ac:dyDescent="0.25">
      <c r="A26565" s="4">
        <v>44923</v>
      </c>
      <c r="B26565" t="s">
        <v>6</v>
      </c>
      <c r="C26565">
        <v>578</v>
      </c>
      <c r="D26565">
        <v>31273</v>
      </c>
      <c r="E26565">
        <v>31851</v>
      </c>
      <c r="F26565">
        <v>1585</v>
      </c>
      <c r="G26565">
        <v>1654070</v>
      </c>
      <c r="H26565">
        <v>13776</v>
      </c>
      <c r="I26565">
        <v>1699697</v>
      </c>
      <c r="J26565">
        <v>4811</v>
      </c>
      <c r="K26565">
        <v>0.34923054587688701</v>
      </c>
      <c r="L26565">
        <v>2022</v>
      </c>
      <c r="M26565" t="s">
        <v>52</v>
      </c>
      <c r="N26565">
        <v>12</v>
      </c>
      <c r="O26565" t="s">
        <v>60</v>
      </c>
      <c r="P26565">
        <v>1971</v>
      </c>
      <c r="Q26565">
        <v>4</v>
      </c>
      <c r="R26565">
        <v>0.32945333610475991</v>
      </c>
      <c r="S26565">
        <v>396.25</v>
      </c>
      <c r="T26565">
        <v>0.80416032470826992</v>
      </c>
    </row>
    <row r="26566" spans="1:20" hidden="1" x14ac:dyDescent="0.25">
      <c r="A26566" s="4">
        <v>44686</v>
      </c>
      <c r="B26566" t="s">
        <v>12</v>
      </c>
      <c r="C26566">
        <v>325</v>
      </c>
      <c r="D26566">
        <v>56017</v>
      </c>
      <c r="E26566">
        <v>56342</v>
      </c>
      <c r="F26566">
        <v>1693</v>
      </c>
      <c r="G26566">
        <v>322156</v>
      </c>
      <c r="H26566">
        <v>3233</v>
      </c>
      <c r="I26566">
        <v>381731</v>
      </c>
      <c r="J26566">
        <v>553</v>
      </c>
      <c r="K26566">
        <v>0.17104856170739299</v>
      </c>
      <c r="L26566">
        <v>2022</v>
      </c>
      <c r="M26566" t="s">
        <v>57</v>
      </c>
      <c r="N26566">
        <v>5</v>
      </c>
      <c r="O26566" t="s">
        <v>59</v>
      </c>
      <c r="P26566">
        <v>1972</v>
      </c>
      <c r="Q26566">
        <v>4</v>
      </c>
      <c r="R26566">
        <v>3.0614828209764919</v>
      </c>
      <c r="S26566">
        <v>423.25</v>
      </c>
      <c r="T26566">
        <v>0.85851926977687631</v>
      </c>
    </row>
    <row r="26567" spans="1:20" hidden="1" x14ac:dyDescent="0.25">
      <c r="A26567" s="4">
        <v>44881</v>
      </c>
      <c r="B26567" t="s">
        <v>15</v>
      </c>
      <c r="C26567">
        <v>1272</v>
      </c>
      <c r="D26567">
        <v>29488</v>
      </c>
      <c r="E26567">
        <v>30760</v>
      </c>
      <c r="F26567">
        <v>3815</v>
      </c>
      <c r="G26567">
        <v>1947826</v>
      </c>
      <c r="H26567">
        <v>18384</v>
      </c>
      <c r="I26567">
        <v>1996970</v>
      </c>
      <c r="J26567">
        <v>6771</v>
      </c>
      <c r="K26567">
        <v>0.368309399477807</v>
      </c>
      <c r="L26567">
        <v>2022</v>
      </c>
      <c r="M26567" t="s">
        <v>52</v>
      </c>
      <c r="N26567">
        <v>11</v>
      </c>
      <c r="O26567" t="s">
        <v>53</v>
      </c>
      <c r="P26567">
        <v>1972</v>
      </c>
      <c r="Q26567">
        <v>10</v>
      </c>
      <c r="R26567">
        <v>0.56343228474376017</v>
      </c>
      <c r="S26567">
        <v>381.5</v>
      </c>
      <c r="T26567">
        <v>1.9345841784989859</v>
      </c>
    </row>
    <row r="26568" spans="1:20" hidden="1" x14ac:dyDescent="0.25">
      <c r="A26568" s="4">
        <v>44928</v>
      </c>
      <c r="B26568" t="s">
        <v>15</v>
      </c>
      <c r="C26568">
        <v>1660</v>
      </c>
      <c r="D26568">
        <v>18886</v>
      </c>
      <c r="E26568">
        <v>20546</v>
      </c>
      <c r="F26568">
        <v>852</v>
      </c>
      <c r="G26568">
        <v>2071411</v>
      </c>
      <c r="H26568">
        <v>18977</v>
      </c>
      <c r="I26568">
        <v>2110934</v>
      </c>
      <c r="J26568">
        <v>1479</v>
      </c>
      <c r="K26568">
        <v>7.7936449386099005E-2</v>
      </c>
      <c r="L26568">
        <v>2023</v>
      </c>
      <c r="M26568" t="s">
        <v>48</v>
      </c>
      <c r="N26568">
        <v>1</v>
      </c>
      <c r="O26568" t="s">
        <v>51</v>
      </c>
      <c r="P26568">
        <v>1975</v>
      </c>
      <c r="Q26568">
        <v>16</v>
      </c>
      <c r="R26568">
        <v>0.57606490872210958</v>
      </c>
      <c r="S26568">
        <v>53.25</v>
      </c>
      <c r="T26568">
        <v>0.43139240506329113</v>
      </c>
    </row>
    <row r="26569" spans="1:20" hidden="1" x14ac:dyDescent="0.25">
      <c r="A26569" s="4">
        <v>44280</v>
      </c>
      <c r="B26569" t="s">
        <v>21</v>
      </c>
      <c r="C26569">
        <v>1993</v>
      </c>
      <c r="D26569">
        <v>42184</v>
      </c>
      <c r="E26569">
        <v>44177</v>
      </c>
      <c r="F26569">
        <v>2033</v>
      </c>
      <c r="G26569">
        <v>133996</v>
      </c>
      <c r="H26569">
        <v>4606</v>
      </c>
      <c r="I26569">
        <v>182779</v>
      </c>
      <c r="J26569">
        <v>11822</v>
      </c>
      <c r="K26569">
        <v>2.5666521927920098</v>
      </c>
      <c r="L26569">
        <v>2021</v>
      </c>
      <c r="M26569" t="s">
        <v>48</v>
      </c>
      <c r="N26569">
        <v>3</v>
      </c>
      <c r="O26569" t="s">
        <v>49</v>
      </c>
      <c r="P26569">
        <v>1976</v>
      </c>
      <c r="Q26569">
        <v>37</v>
      </c>
      <c r="R26569">
        <v>0.17196751818643208</v>
      </c>
      <c r="S26569">
        <v>54.945945945945944</v>
      </c>
      <c r="T26569">
        <v>1.0288461538461537</v>
      </c>
    </row>
    <row r="26570" spans="1:20" hidden="1" x14ac:dyDescent="0.25">
      <c r="A26570" s="4">
        <v>44652</v>
      </c>
      <c r="B26570" t="s">
        <v>3</v>
      </c>
      <c r="C26570">
        <v>355</v>
      </c>
      <c r="D26570">
        <v>30336</v>
      </c>
      <c r="E26570">
        <v>30691</v>
      </c>
      <c r="F26570">
        <v>2008</v>
      </c>
      <c r="G26570">
        <v>198740</v>
      </c>
      <c r="H26570">
        <v>2237</v>
      </c>
      <c r="I26570">
        <v>231668</v>
      </c>
      <c r="J26570">
        <v>995</v>
      </c>
      <c r="K26570">
        <v>0.44479213232007198</v>
      </c>
      <c r="L26570">
        <v>2022</v>
      </c>
      <c r="M26570" t="s">
        <v>57</v>
      </c>
      <c r="N26570">
        <v>4</v>
      </c>
      <c r="O26570" t="s">
        <v>63</v>
      </c>
      <c r="P26570">
        <v>1976</v>
      </c>
      <c r="Q26570">
        <v>4</v>
      </c>
      <c r="R26570">
        <v>2.0180904522613066</v>
      </c>
      <c r="S26570">
        <v>502</v>
      </c>
      <c r="T26570">
        <v>1.0161943319838056</v>
      </c>
    </row>
    <row r="26571" spans="1:20" hidden="1" x14ac:dyDescent="0.25">
      <c r="A26571" s="4">
        <v>44733</v>
      </c>
      <c r="B26571" t="s">
        <v>21</v>
      </c>
      <c r="C26571">
        <v>229</v>
      </c>
      <c r="D26571">
        <v>26877</v>
      </c>
      <c r="E26571">
        <v>27106</v>
      </c>
      <c r="F26571">
        <v>3990</v>
      </c>
      <c r="G26571">
        <v>1131966</v>
      </c>
      <c r="H26571">
        <v>8584</v>
      </c>
      <c r="I26571">
        <v>1167656</v>
      </c>
      <c r="J26571">
        <v>1170</v>
      </c>
      <c r="K26571">
        <v>0.13630009319664499</v>
      </c>
      <c r="L26571">
        <v>2022</v>
      </c>
      <c r="M26571" t="s">
        <v>57</v>
      </c>
      <c r="N26571">
        <v>6</v>
      </c>
      <c r="O26571" t="s">
        <v>58</v>
      </c>
      <c r="P26571">
        <v>1976</v>
      </c>
      <c r="Q26571">
        <v>3</v>
      </c>
      <c r="R26571">
        <v>3.4102564102564101</v>
      </c>
      <c r="S26571">
        <v>1330</v>
      </c>
      <c r="T26571">
        <v>2.0192307692307692</v>
      </c>
    </row>
    <row r="26572" spans="1:20" hidden="1" x14ac:dyDescent="0.25">
      <c r="A26572" s="4">
        <v>44895</v>
      </c>
      <c r="B26572" t="s">
        <v>6</v>
      </c>
      <c r="C26572">
        <v>696</v>
      </c>
      <c r="D26572">
        <v>42208</v>
      </c>
      <c r="E26572">
        <v>42904</v>
      </c>
      <c r="F26572">
        <v>2320</v>
      </c>
      <c r="G26572">
        <v>1599654</v>
      </c>
      <c r="H26572">
        <v>13722</v>
      </c>
      <c r="I26572">
        <v>1656280</v>
      </c>
      <c r="J26572">
        <v>6341</v>
      </c>
      <c r="K26572">
        <v>0.462104649468008</v>
      </c>
      <c r="L26572">
        <v>2022</v>
      </c>
      <c r="M26572" t="s">
        <v>52</v>
      </c>
      <c r="N26572">
        <v>11</v>
      </c>
      <c r="O26572" t="s">
        <v>53</v>
      </c>
      <c r="P26572">
        <v>1976</v>
      </c>
      <c r="Q26572">
        <v>0</v>
      </c>
      <c r="R26572">
        <v>0.36587289071124429</v>
      </c>
      <c r="T26572">
        <v>1.1740890688259109</v>
      </c>
    </row>
    <row r="26573" spans="1:20" hidden="1" x14ac:dyDescent="0.25">
      <c r="A26573" s="4">
        <v>44680</v>
      </c>
      <c r="B26573" t="s">
        <v>14</v>
      </c>
      <c r="C26573">
        <v>176</v>
      </c>
      <c r="D26573">
        <v>5764</v>
      </c>
      <c r="E26573">
        <v>5940</v>
      </c>
      <c r="F26573">
        <v>1735</v>
      </c>
      <c r="G26573">
        <v>433157</v>
      </c>
      <c r="H26573">
        <v>3835</v>
      </c>
      <c r="I26573">
        <v>442932</v>
      </c>
      <c r="J26573">
        <v>862</v>
      </c>
      <c r="K26573">
        <v>0.22477183833115999</v>
      </c>
      <c r="L26573">
        <v>2022</v>
      </c>
      <c r="M26573" t="s">
        <v>57</v>
      </c>
      <c r="N26573">
        <v>4</v>
      </c>
      <c r="O26573" t="s">
        <v>63</v>
      </c>
      <c r="P26573">
        <v>1977</v>
      </c>
      <c r="Q26573">
        <v>3</v>
      </c>
      <c r="R26573">
        <v>2.0127610208816704</v>
      </c>
      <c r="S26573">
        <v>578.33333333333337</v>
      </c>
      <c r="T26573">
        <v>0.87759231158320683</v>
      </c>
    </row>
    <row r="26574" spans="1:20" hidden="1" x14ac:dyDescent="0.25">
      <c r="A26574" s="4">
        <v>44759</v>
      </c>
      <c r="B26574" t="s">
        <v>11</v>
      </c>
      <c r="C26574">
        <v>425</v>
      </c>
      <c r="D26574">
        <v>23249</v>
      </c>
      <c r="E26574">
        <v>23674</v>
      </c>
      <c r="F26574">
        <v>1758</v>
      </c>
      <c r="G26574">
        <v>481962</v>
      </c>
      <c r="H26574">
        <v>5386</v>
      </c>
      <c r="I26574">
        <v>511022</v>
      </c>
      <c r="J26574">
        <v>0</v>
      </c>
      <c r="L26574">
        <v>2022</v>
      </c>
      <c r="M26574" t="s">
        <v>54</v>
      </c>
      <c r="N26574">
        <v>7</v>
      </c>
      <c r="O26574" t="s">
        <v>56</v>
      </c>
      <c r="P26574">
        <v>1978</v>
      </c>
      <c r="Q26574">
        <v>2</v>
      </c>
      <c r="S26574">
        <v>879</v>
      </c>
      <c r="T26574">
        <v>0.8887765419615774</v>
      </c>
    </row>
    <row r="26575" spans="1:20" hidden="1" x14ac:dyDescent="0.25">
      <c r="A26575" s="4">
        <v>44791</v>
      </c>
      <c r="B26575" t="s">
        <v>6</v>
      </c>
      <c r="C26575">
        <v>368</v>
      </c>
      <c r="D26575">
        <v>32864</v>
      </c>
      <c r="E26575">
        <v>33232</v>
      </c>
      <c r="F26575">
        <v>1392</v>
      </c>
      <c r="G26575">
        <v>1366261</v>
      </c>
      <c r="H26575">
        <v>13572</v>
      </c>
      <c r="I26575">
        <v>1413065</v>
      </c>
      <c r="J26575">
        <v>2832</v>
      </c>
      <c r="K26575">
        <v>0.20866489832007101</v>
      </c>
      <c r="L26575">
        <v>2022</v>
      </c>
      <c r="M26575" t="s">
        <v>54</v>
      </c>
      <c r="N26575">
        <v>8</v>
      </c>
      <c r="O26575" t="s">
        <v>55</v>
      </c>
      <c r="P26575">
        <v>1978</v>
      </c>
      <c r="Q26575">
        <v>0</v>
      </c>
      <c r="R26575">
        <v>0.49152542372881358</v>
      </c>
      <c r="T26575">
        <v>0.70374115267947424</v>
      </c>
    </row>
    <row r="26576" spans="1:20" hidden="1" x14ac:dyDescent="0.25">
      <c r="A26576" s="4">
        <v>44232</v>
      </c>
      <c r="B26576" t="s">
        <v>15</v>
      </c>
      <c r="C26576">
        <v>2172</v>
      </c>
      <c r="D26576">
        <v>40964</v>
      </c>
      <c r="E26576">
        <v>43136</v>
      </c>
      <c r="F26576">
        <v>1364</v>
      </c>
      <c r="G26576">
        <v>171260</v>
      </c>
      <c r="H26576">
        <v>9768</v>
      </c>
      <c r="I26576">
        <v>224164</v>
      </c>
      <c r="J26576">
        <v>9323</v>
      </c>
      <c r="K26576">
        <v>0.95444307944308004</v>
      </c>
      <c r="L26576">
        <v>2021</v>
      </c>
      <c r="M26576" t="s">
        <v>48</v>
      </c>
      <c r="N26576">
        <v>2</v>
      </c>
      <c r="O26576" t="s">
        <v>50</v>
      </c>
      <c r="P26576">
        <v>1979</v>
      </c>
      <c r="Q26576">
        <v>54</v>
      </c>
      <c r="R26576">
        <v>0.14630483749865922</v>
      </c>
      <c r="S26576">
        <v>25.25925925925926</v>
      </c>
      <c r="T26576">
        <v>0.68923698837796865</v>
      </c>
    </row>
    <row r="26577" spans="1:20" hidden="1" x14ac:dyDescent="0.25">
      <c r="A26577" s="4">
        <v>44294</v>
      </c>
      <c r="B26577" t="s">
        <v>10</v>
      </c>
      <c r="C26577">
        <v>1753</v>
      </c>
      <c r="D26577">
        <v>89258</v>
      </c>
      <c r="E26577">
        <v>91011</v>
      </c>
      <c r="F26577">
        <v>1933</v>
      </c>
      <c r="G26577">
        <v>254178</v>
      </c>
      <c r="H26577">
        <v>5703</v>
      </c>
      <c r="I26577">
        <v>350892</v>
      </c>
      <c r="J26577">
        <v>28530</v>
      </c>
      <c r="K26577">
        <v>5.0026301946344001</v>
      </c>
      <c r="L26577">
        <v>2021</v>
      </c>
      <c r="M26577" t="s">
        <v>57</v>
      </c>
      <c r="N26577">
        <v>4</v>
      </c>
      <c r="O26577" t="s">
        <v>63</v>
      </c>
      <c r="P26577">
        <v>1979</v>
      </c>
      <c r="Q26577">
        <v>50</v>
      </c>
      <c r="R26577">
        <v>6.7753242201191721E-2</v>
      </c>
      <c r="S26577">
        <v>38.659999999999997</v>
      </c>
      <c r="T26577">
        <v>0.97675593734209198</v>
      </c>
    </row>
    <row r="26578" spans="1:20" hidden="1" x14ac:dyDescent="0.25">
      <c r="A26578" s="4">
        <v>44805</v>
      </c>
      <c r="B26578" t="s">
        <v>5</v>
      </c>
      <c r="C26578">
        <v>422</v>
      </c>
      <c r="D26578">
        <v>69754</v>
      </c>
      <c r="E26578">
        <v>70176</v>
      </c>
      <c r="F26578">
        <v>1387</v>
      </c>
      <c r="G26578">
        <v>1539471</v>
      </c>
      <c r="H26578">
        <v>12112</v>
      </c>
      <c r="I26578">
        <v>1621759</v>
      </c>
      <c r="J26578">
        <v>648</v>
      </c>
      <c r="K26578">
        <v>5.3500660501981497E-2</v>
      </c>
      <c r="L26578">
        <v>2022</v>
      </c>
      <c r="M26578" t="s">
        <v>54</v>
      </c>
      <c r="N26578">
        <v>9</v>
      </c>
      <c r="O26578" t="s">
        <v>62</v>
      </c>
      <c r="P26578">
        <v>1979</v>
      </c>
      <c r="Q26578">
        <v>9</v>
      </c>
      <c r="R26578">
        <v>2.1404320987654319</v>
      </c>
      <c r="S26578">
        <v>154.11111111111111</v>
      </c>
      <c r="T26578">
        <v>0.70085901970692266</v>
      </c>
    </row>
    <row r="26579" spans="1:20" hidden="1" x14ac:dyDescent="0.25">
      <c r="A26579" s="4">
        <v>44855</v>
      </c>
      <c r="B26579" t="s">
        <v>10</v>
      </c>
      <c r="C26579">
        <v>292</v>
      </c>
      <c r="D26579">
        <v>45264</v>
      </c>
      <c r="E26579">
        <v>45556</v>
      </c>
      <c r="F26579">
        <v>2078</v>
      </c>
      <c r="G26579">
        <v>2220229</v>
      </c>
      <c r="H26579">
        <v>11275</v>
      </c>
      <c r="I26579">
        <v>2277060</v>
      </c>
      <c r="J26579">
        <v>2484</v>
      </c>
      <c r="K26579">
        <v>0.22031042128603101</v>
      </c>
      <c r="L26579">
        <v>2022</v>
      </c>
      <c r="M26579" t="s">
        <v>52</v>
      </c>
      <c r="N26579">
        <v>10</v>
      </c>
      <c r="O26579" t="s">
        <v>61</v>
      </c>
      <c r="P26579">
        <v>1979</v>
      </c>
      <c r="Q26579">
        <v>3</v>
      </c>
      <c r="R26579">
        <v>0.83655394524959747</v>
      </c>
      <c r="S26579">
        <v>692.66666666666663</v>
      </c>
      <c r="T26579">
        <v>1.0500252652854978</v>
      </c>
    </row>
    <row r="26580" spans="1:20" hidden="1" x14ac:dyDescent="0.25">
      <c r="A26580" s="4">
        <v>44884</v>
      </c>
      <c r="B26580" t="s">
        <v>15</v>
      </c>
      <c r="C26580">
        <v>1236</v>
      </c>
      <c r="D26580">
        <v>33603</v>
      </c>
      <c r="E26580">
        <v>34839</v>
      </c>
      <c r="F26580">
        <v>3365</v>
      </c>
      <c r="G26580">
        <v>1953905</v>
      </c>
      <c r="H26580">
        <v>18400</v>
      </c>
      <c r="I26580">
        <v>2007144</v>
      </c>
      <c r="J26580">
        <v>5570</v>
      </c>
      <c r="K26580">
        <v>0.30271739130434799</v>
      </c>
      <c r="L26580">
        <v>2022</v>
      </c>
      <c r="M26580" t="s">
        <v>52</v>
      </c>
      <c r="N26580">
        <v>11</v>
      </c>
      <c r="O26580" t="s">
        <v>53</v>
      </c>
      <c r="P26580">
        <v>1979</v>
      </c>
      <c r="Q26580">
        <v>3</v>
      </c>
      <c r="R26580">
        <v>0.60412926391382404</v>
      </c>
      <c r="S26580">
        <v>1121.6666666666667</v>
      </c>
      <c r="T26580">
        <v>1.7003537139969682</v>
      </c>
    </row>
    <row r="26581" spans="1:20" hidden="1" x14ac:dyDescent="0.25">
      <c r="A26581" s="4">
        <v>44204</v>
      </c>
      <c r="B26581" t="s">
        <v>15</v>
      </c>
      <c r="C26581">
        <v>2936</v>
      </c>
      <c r="D26581">
        <v>53912</v>
      </c>
      <c r="E26581">
        <v>56848</v>
      </c>
      <c r="F26581">
        <v>2026</v>
      </c>
      <c r="G26581">
        <v>121855</v>
      </c>
      <c r="H26581">
        <v>8210</v>
      </c>
      <c r="I26581">
        <v>186913</v>
      </c>
      <c r="J26581">
        <v>10896</v>
      </c>
      <c r="K26581">
        <v>1.3271619975639499</v>
      </c>
      <c r="L26581">
        <v>2021</v>
      </c>
      <c r="M26581" t="s">
        <v>48</v>
      </c>
      <c r="N26581">
        <v>1</v>
      </c>
      <c r="O26581" t="s">
        <v>51</v>
      </c>
      <c r="P26581">
        <v>1981</v>
      </c>
      <c r="Q26581">
        <v>80</v>
      </c>
      <c r="R26581">
        <v>0.18593979441997063</v>
      </c>
      <c r="S26581">
        <v>25.324999999999999</v>
      </c>
      <c r="T26581">
        <v>1.0227158001009591</v>
      </c>
    </row>
    <row r="26582" spans="1:20" hidden="1" x14ac:dyDescent="0.25">
      <c r="A26582" s="4">
        <v>44238</v>
      </c>
      <c r="B26582" t="s">
        <v>18</v>
      </c>
      <c r="C26582">
        <v>3918</v>
      </c>
      <c r="D26582">
        <v>43092</v>
      </c>
      <c r="E26582">
        <v>47010</v>
      </c>
      <c r="F26582">
        <v>2434</v>
      </c>
      <c r="G26582">
        <v>481626</v>
      </c>
      <c r="H26582">
        <v>27652</v>
      </c>
      <c r="I26582">
        <v>556288</v>
      </c>
      <c r="J26582">
        <v>17151</v>
      </c>
      <c r="K26582">
        <v>0.62024446694633295</v>
      </c>
      <c r="L26582">
        <v>2021</v>
      </c>
      <c r="M26582" t="s">
        <v>48</v>
      </c>
      <c r="N26582">
        <v>2</v>
      </c>
      <c r="O26582" t="s">
        <v>50</v>
      </c>
      <c r="P26582">
        <v>1981</v>
      </c>
      <c r="Q26582">
        <v>54</v>
      </c>
      <c r="R26582">
        <v>0.1419159232697802</v>
      </c>
      <c r="S26582">
        <v>45.074074074074076</v>
      </c>
      <c r="T26582">
        <v>1.2286723876829884</v>
      </c>
    </row>
    <row r="26583" spans="1:20" hidden="1" x14ac:dyDescent="0.25">
      <c r="A26583" s="4">
        <v>44588</v>
      </c>
      <c r="B26583" t="s">
        <v>2</v>
      </c>
      <c r="C26583">
        <v>176</v>
      </c>
      <c r="D26583">
        <v>24885</v>
      </c>
      <c r="E26583">
        <v>25061</v>
      </c>
      <c r="F26583">
        <v>1913</v>
      </c>
      <c r="G26583">
        <v>91456</v>
      </c>
      <c r="H26583">
        <v>1467</v>
      </c>
      <c r="I26583">
        <v>117984</v>
      </c>
      <c r="J26583">
        <v>4195</v>
      </c>
      <c r="K26583">
        <v>2.8595773687798198</v>
      </c>
      <c r="L26583">
        <v>2022</v>
      </c>
      <c r="M26583" t="s">
        <v>48</v>
      </c>
      <c r="N26583">
        <v>1</v>
      </c>
      <c r="O26583" t="s">
        <v>51</v>
      </c>
      <c r="P26583">
        <v>1981</v>
      </c>
      <c r="Q26583">
        <v>2</v>
      </c>
      <c r="R26583">
        <v>0.45601907032181166</v>
      </c>
      <c r="S26583">
        <v>956.5</v>
      </c>
      <c r="T26583">
        <v>0.96567390206966175</v>
      </c>
    </row>
    <row r="26584" spans="1:20" hidden="1" x14ac:dyDescent="0.25">
      <c r="A26584" s="4">
        <v>44842</v>
      </c>
      <c r="B26584" t="s">
        <v>15</v>
      </c>
      <c r="C26584">
        <v>861</v>
      </c>
      <c r="D26584">
        <v>37088</v>
      </c>
      <c r="E26584">
        <v>37949</v>
      </c>
      <c r="F26584">
        <v>4005</v>
      </c>
      <c r="G26584">
        <v>1836379</v>
      </c>
      <c r="H26584">
        <v>18066</v>
      </c>
      <c r="I26584">
        <v>1892394</v>
      </c>
      <c r="J26584">
        <v>3018</v>
      </c>
      <c r="K26584">
        <v>0.16705413483892401</v>
      </c>
      <c r="L26584">
        <v>2022</v>
      </c>
      <c r="M26584" t="s">
        <v>52</v>
      </c>
      <c r="N26584">
        <v>10</v>
      </c>
      <c r="O26584" t="s">
        <v>61</v>
      </c>
      <c r="P26584">
        <v>1981</v>
      </c>
      <c r="Q26584">
        <v>4</v>
      </c>
      <c r="R26584">
        <v>1.3270377733598409</v>
      </c>
      <c r="S26584">
        <v>1001.25</v>
      </c>
      <c r="T26584">
        <v>2.021706208985361</v>
      </c>
    </row>
    <row r="26585" spans="1:20" hidden="1" x14ac:dyDescent="0.25">
      <c r="A26585" s="4">
        <v>44911</v>
      </c>
      <c r="B26585" t="s">
        <v>6</v>
      </c>
      <c r="C26585">
        <v>718</v>
      </c>
      <c r="D26585">
        <v>36320</v>
      </c>
      <c r="E26585">
        <v>37038</v>
      </c>
      <c r="F26585">
        <v>1402</v>
      </c>
      <c r="G26585">
        <v>1637951</v>
      </c>
      <c r="H26585">
        <v>13753</v>
      </c>
      <c r="I26585">
        <v>1688742</v>
      </c>
      <c r="J26585">
        <v>6384</v>
      </c>
      <c r="K26585">
        <v>0.46418963135315899</v>
      </c>
      <c r="L26585">
        <v>2022</v>
      </c>
      <c r="M26585" t="s">
        <v>52</v>
      </c>
      <c r="N26585">
        <v>12</v>
      </c>
      <c r="O26585" t="s">
        <v>60</v>
      </c>
      <c r="P26585">
        <v>1981</v>
      </c>
      <c r="Q26585">
        <v>2</v>
      </c>
      <c r="R26585">
        <v>0.21961152882205515</v>
      </c>
      <c r="S26585">
        <v>701</v>
      </c>
      <c r="T26585">
        <v>0.70772337203432611</v>
      </c>
    </row>
    <row r="26586" spans="1:20" hidden="1" x14ac:dyDescent="0.25">
      <c r="A26586" s="4">
        <v>45045</v>
      </c>
      <c r="B26586" t="s">
        <v>9</v>
      </c>
      <c r="C26586">
        <v>180</v>
      </c>
      <c r="D26586">
        <v>3770</v>
      </c>
      <c r="E26586">
        <v>3950</v>
      </c>
      <c r="F26586">
        <v>205</v>
      </c>
      <c r="G26586">
        <v>1585091</v>
      </c>
      <c r="H26586">
        <v>11700</v>
      </c>
      <c r="I26586">
        <v>1600741</v>
      </c>
      <c r="J26586">
        <v>35</v>
      </c>
      <c r="K26586">
        <v>2.9914529914529899E-3</v>
      </c>
      <c r="L26586">
        <v>2023</v>
      </c>
      <c r="M26586" t="s">
        <v>57</v>
      </c>
      <c r="N26586">
        <v>4</v>
      </c>
      <c r="O26586" t="s">
        <v>63</v>
      </c>
      <c r="P26586">
        <v>1981</v>
      </c>
      <c r="Q26586">
        <v>4</v>
      </c>
      <c r="R26586">
        <v>5.8571428571428568</v>
      </c>
      <c r="S26586">
        <v>51.25</v>
      </c>
      <c r="T26586">
        <v>0.10348308934881373</v>
      </c>
    </row>
    <row r="26587" spans="1:20" x14ac:dyDescent="0.25">
      <c r="A26587" s="4">
        <v>45264</v>
      </c>
      <c r="B26587" t="s">
        <v>1</v>
      </c>
      <c r="C26587">
        <v>271</v>
      </c>
      <c r="D26587">
        <v>1095</v>
      </c>
      <c r="E26587">
        <v>1366</v>
      </c>
      <c r="F26587">
        <v>85</v>
      </c>
      <c r="G26587">
        <v>585416</v>
      </c>
      <c r="H26587">
        <v>6327</v>
      </c>
      <c r="I26587">
        <v>593109</v>
      </c>
      <c r="J26587">
        <v>879</v>
      </c>
      <c r="K26587">
        <v>0.138928402086297</v>
      </c>
      <c r="L26587">
        <v>2023</v>
      </c>
      <c r="M26587" t="s">
        <v>52</v>
      </c>
      <c r="N26587">
        <v>12</v>
      </c>
      <c r="O26587" t="s">
        <v>60</v>
      </c>
      <c r="P26587">
        <v>143</v>
      </c>
      <c r="Q26587">
        <v>3</v>
      </c>
      <c r="R26587">
        <v>9.6700796359499436E-2</v>
      </c>
      <c r="S26587">
        <v>28.333333333333332</v>
      </c>
      <c r="T26587">
        <v>0.59440559440559437</v>
      </c>
    </row>
    <row r="26588" spans="1:20" hidden="1" x14ac:dyDescent="0.25">
      <c r="A26588" s="4">
        <v>44863</v>
      </c>
      <c r="B26588" t="s">
        <v>9</v>
      </c>
      <c r="C26588">
        <v>472</v>
      </c>
      <c r="D26588">
        <v>49455</v>
      </c>
      <c r="E26588">
        <v>49927</v>
      </c>
      <c r="F26588">
        <v>1745</v>
      </c>
      <c r="G26588">
        <v>1407126</v>
      </c>
      <c r="H26588">
        <v>10981</v>
      </c>
      <c r="I26588">
        <v>1468034</v>
      </c>
      <c r="J26588">
        <v>3687</v>
      </c>
      <c r="K26588">
        <v>0.33576177033057097</v>
      </c>
      <c r="L26588">
        <v>2022</v>
      </c>
      <c r="M26588" t="s">
        <v>52</v>
      </c>
      <c r="N26588">
        <v>10</v>
      </c>
      <c r="O26588" t="s">
        <v>61</v>
      </c>
      <c r="P26588">
        <v>1982</v>
      </c>
      <c r="Q26588">
        <v>16</v>
      </c>
      <c r="R26588">
        <v>0.47328451315432601</v>
      </c>
      <c r="S26588">
        <v>109.0625</v>
      </c>
      <c r="T26588">
        <v>0.88042381432896066</v>
      </c>
    </row>
    <row r="26589" spans="1:20" hidden="1" x14ac:dyDescent="0.25">
      <c r="A26589" s="4">
        <v>44570</v>
      </c>
      <c r="B26589" t="s">
        <v>14</v>
      </c>
      <c r="C26589">
        <v>309</v>
      </c>
      <c r="D26589">
        <v>10514</v>
      </c>
      <c r="E26589">
        <v>10823</v>
      </c>
      <c r="F26589">
        <v>1884</v>
      </c>
      <c r="G26589">
        <v>146295</v>
      </c>
      <c r="H26589">
        <v>3286</v>
      </c>
      <c r="I26589">
        <v>160404</v>
      </c>
      <c r="J26589">
        <v>6359</v>
      </c>
      <c r="K26589">
        <v>1.93517954960438</v>
      </c>
      <c r="L26589">
        <v>2022</v>
      </c>
      <c r="M26589" t="s">
        <v>48</v>
      </c>
      <c r="N26589">
        <v>1</v>
      </c>
      <c r="O26589" t="s">
        <v>51</v>
      </c>
      <c r="P26589">
        <v>1983</v>
      </c>
      <c r="Q26589">
        <v>2</v>
      </c>
      <c r="R26589">
        <v>0.296272998899198</v>
      </c>
      <c r="S26589">
        <v>942</v>
      </c>
      <c r="T26589">
        <v>0.95007564296520419</v>
      </c>
    </row>
    <row r="26590" spans="1:20" hidden="1" x14ac:dyDescent="0.25">
      <c r="A26590" s="4">
        <v>44790</v>
      </c>
      <c r="B26590" t="s">
        <v>14</v>
      </c>
      <c r="C26590">
        <v>133</v>
      </c>
      <c r="D26590">
        <v>11254</v>
      </c>
      <c r="E26590">
        <v>11387</v>
      </c>
      <c r="F26590">
        <v>1359</v>
      </c>
      <c r="G26590">
        <v>578204</v>
      </c>
      <c r="H26590">
        <v>4072</v>
      </c>
      <c r="I26590">
        <v>593663</v>
      </c>
      <c r="J26590">
        <v>751</v>
      </c>
      <c r="K26590">
        <v>0.18443025540274999</v>
      </c>
      <c r="L26590">
        <v>2022</v>
      </c>
      <c r="M26590" t="s">
        <v>54</v>
      </c>
      <c r="N26590">
        <v>8</v>
      </c>
      <c r="O26590" t="s">
        <v>55</v>
      </c>
      <c r="P26590">
        <v>1984</v>
      </c>
      <c r="Q26590">
        <v>0</v>
      </c>
      <c r="R26590">
        <v>1.8095872170439413</v>
      </c>
      <c r="T26590">
        <v>0.68497983870967738</v>
      </c>
    </row>
    <row r="26591" spans="1:20" hidden="1" x14ac:dyDescent="0.25">
      <c r="A26591" s="4">
        <v>44297</v>
      </c>
      <c r="B26591" t="s">
        <v>20</v>
      </c>
      <c r="C26591">
        <v>3460</v>
      </c>
      <c r="D26591">
        <v>48600</v>
      </c>
      <c r="E26591">
        <v>52060</v>
      </c>
      <c r="F26591">
        <v>1675</v>
      </c>
      <c r="G26591">
        <v>242625</v>
      </c>
      <c r="H26591">
        <v>7033</v>
      </c>
      <c r="I26591">
        <v>301718</v>
      </c>
      <c r="J26591">
        <v>19277</v>
      </c>
      <c r="K26591">
        <v>2.7409355893644198</v>
      </c>
      <c r="L26591">
        <v>2021</v>
      </c>
      <c r="M26591" t="s">
        <v>57</v>
      </c>
      <c r="N26591">
        <v>4</v>
      </c>
      <c r="O26591" t="s">
        <v>63</v>
      </c>
      <c r="P26591">
        <v>1985</v>
      </c>
      <c r="Q26591">
        <v>19</v>
      </c>
      <c r="R26591">
        <v>8.6891113762514918E-2</v>
      </c>
      <c r="S26591">
        <v>88.15789473684211</v>
      </c>
      <c r="T26591">
        <v>0.84382871536523929</v>
      </c>
    </row>
    <row r="26592" spans="1:20" hidden="1" x14ac:dyDescent="0.25">
      <c r="A26592" s="4">
        <v>44894</v>
      </c>
      <c r="B26592" t="s">
        <v>21</v>
      </c>
      <c r="C26592">
        <v>232</v>
      </c>
      <c r="D26592">
        <v>14123</v>
      </c>
      <c r="E26592">
        <v>14355</v>
      </c>
      <c r="F26592">
        <v>2307</v>
      </c>
      <c r="G26592">
        <v>1530203</v>
      </c>
      <c r="H26592">
        <v>9277</v>
      </c>
      <c r="I26592">
        <v>1553835</v>
      </c>
      <c r="J26592">
        <v>3893</v>
      </c>
      <c r="K26592">
        <v>0.41963996981782897</v>
      </c>
      <c r="L26592">
        <v>2022</v>
      </c>
      <c r="M26592" t="s">
        <v>52</v>
      </c>
      <c r="N26592">
        <v>11</v>
      </c>
      <c r="O26592" t="s">
        <v>53</v>
      </c>
      <c r="P26592">
        <v>1986</v>
      </c>
      <c r="Q26592">
        <v>11</v>
      </c>
      <c r="R26592">
        <v>0.59260210634472132</v>
      </c>
      <c r="S26592">
        <v>209.72727272727272</v>
      </c>
      <c r="T26592">
        <v>1.161631419939577</v>
      </c>
    </row>
    <row r="26593" spans="1:20" hidden="1" x14ac:dyDescent="0.25">
      <c r="A26593" s="4">
        <v>44907</v>
      </c>
      <c r="B26593" t="s">
        <v>10</v>
      </c>
      <c r="C26593">
        <v>427</v>
      </c>
      <c r="D26593">
        <v>46742</v>
      </c>
      <c r="E26593">
        <v>47169</v>
      </c>
      <c r="F26593">
        <v>1057</v>
      </c>
      <c r="G26593">
        <v>2316767</v>
      </c>
      <c r="H26593">
        <v>11441</v>
      </c>
      <c r="I26593">
        <v>2375377</v>
      </c>
      <c r="J26593">
        <v>1571</v>
      </c>
      <c r="K26593">
        <v>0.137313171925531</v>
      </c>
      <c r="L26593">
        <v>2022</v>
      </c>
      <c r="M26593" t="s">
        <v>52</v>
      </c>
      <c r="N26593">
        <v>12</v>
      </c>
      <c r="O26593" t="s">
        <v>60</v>
      </c>
      <c r="P26593">
        <v>1986</v>
      </c>
      <c r="Q26593">
        <v>5</v>
      </c>
      <c r="R26593">
        <v>0.67281985996180782</v>
      </c>
      <c r="S26593">
        <v>211.4</v>
      </c>
      <c r="T26593">
        <v>0.53222557905337364</v>
      </c>
    </row>
    <row r="26594" spans="1:20" hidden="1" x14ac:dyDescent="0.25">
      <c r="A26594" s="4">
        <v>44612</v>
      </c>
      <c r="B26594" t="s">
        <v>6</v>
      </c>
      <c r="C26594">
        <v>1317</v>
      </c>
      <c r="D26594">
        <v>53071</v>
      </c>
      <c r="E26594">
        <v>54388</v>
      </c>
      <c r="F26594">
        <v>1519</v>
      </c>
      <c r="G26594">
        <v>895084</v>
      </c>
      <c r="H26594">
        <v>12948</v>
      </c>
      <c r="I26594">
        <v>962420</v>
      </c>
      <c r="J26594">
        <v>6958</v>
      </c>
      <c r="K26594">
        <v>0.53738029039233903</v>
      </c>
      <c r="L26594">
        <v>2022</v>
      </c>
      <c r="M26594" t="s">
        <v>48</v>
      </c>
      <c r="N26594">
        <v>2</v>
      </c>
      <c r="O26594" t="s">
        <v>50</v>
      </c>
      <c r="P26594">
        <v>1988</v>
      </c>
      <c r="Q26594">
        <v>4</v>
      </c>
      <c r="R26594">
        <v>0.21830985915492956</v>
      </c>
      <c r="S26594">
        <v>379.75</v>
      </c>
      <c r="T26594">
        <v>0.7640845070422535</v>
      </c>
    </row>
    <row r="26595" spans="1:20" hidden="1" x14ac:dyDescent="0.25">
      <c r="A26595" s="4">
        <v>44752</v>
      </c>
      <c r="B26595" t="s">
        <v>11</v>
      </c>
      <c r="C26595">
        <v>347</v>
      </c>
      <c r="D26595">
        <v>20334</v>
      </c>
      <c r="E26595">
        <v>20681</v>
      </c>
      <c r="F26595">
        <v>1765</v>
      </c>
      <c r="G26595">
        <v>469019</v>
      </c>
      <c r="H26595">
        <v>5364</v>
      </c>
      <c r="I26595">
        <v>495064</v>
      </c>
      <c r="J26595">
        <v>0</v>
      </c>
      <c r="L26595">
        <v>2022</v>
      </c>
      <c r="M26595" t="s">
        <v>54</v>
      </c>
      <c r="N26595">
        <v>7</v>
      </c>
      <c r="O26595" t="s">
        <v>56</v>
      </c>
      <c r="P26595">
        <v>1988</v>
      </c>
      <c r="Q26595">
        <v>0</v>
      </c>
      <c r="T26595">
        <v>0.8878269617706237</v>
      </c>
    </row>
    <row r="26596" spans="1:20" hidden="1" x14ac:dyDescent="0.25">
      <c r="A26596" s="4">
        <v>44658</v>
      </c>
      <c r="B26596" t="s">
        <v>3</v>
      </c>
      <c r="C26596">
        <v>336</v>
      </c>
      <c r="D26596">
        <v>29748</v>
      </c>
      <c r="E26596">
        <v>30084</v>
      </c>
      <c r="F26596">
        <v>1780</v>
      </c>
      <c r="G26596">
        <v>209222</v>
      </c>
      <c r="H26596">
        <v>2263</v>
      </c>
      <c r="I26596">
        <v>241569</v>
      </c>
      <c r="J26596">
        <v>608</v>
      </c>
      <c r="K26596">
        <v>0.26866990720282802</v>
      </c>
      <c r="L26596">
        <v>2022</v>
      </c>
      <c r="M26596" t="s">
        <v>57</v>
      </c>
      <c r="N26596">
        <v>4</v>
      </c>
      <c r="O26596" t="s">
        <v>63</v>
      </c>
      <c r="P26596">
        <v>1989</v>
      </c>
      <c r="Q26596">
        <v>4</v>
      </c>
      <c r="R26596">
        <v>2.9276315789473686</v>
      </c>
      <c r="S26596">
        <v>445</v>
      </c>
      <c r="T26596">
        <v>0.89492207139265967</v>
      </c>
    </row>
    <row r="26597" spans="1:20" x14ac:dyDescent="0.25">
      <c r="A26597" s="4">
        <v>45265</v>
      </c>
      <c r="B26597" t="s">
        <v>1</v>
      </c>
      <c r="C26597">
        <v>255</v>
      </c>
      <c r="D26597">
        <v>1187</v>
      </c>
      <c r="E26597">
        <v>1442</v>
      </c>
      <c r="F26597">
        <v>323</v>
      </c>
      <c r="G26597">
        <v>585661</v>
      </c>
      <c r="H26597">
        <v>6329</v>
      </c>
      <c r="I26597">
        <v>593432</v>
      </c>
      <c r="J26597">
        <v>1103</v>
      </c>
      <c r="K26597">
        <v>0.174277136988466</v>
      </c>
      <c r="L26597">
        <v>2023</v>
      </c>
      <c r="M26597" t="s">
        <v>52</v>
      </c>
      <c r="N26597">
        <v>12</v>
      </c>
      <c r="O26597" t="s">
        <v>60</v>
      </c>
      <c r="P26597">
        <v>245</v>
      </c>
      <c r="Q26597">
        <v>2</v>
      </c>
      <c r="R26597">
        <v>0.29283771532184949</v>
      </c>
      <c r="S26597">
        <v>161.5</v>
      </c>
      <c r="T26597">
        <v>1.3183673469387756</v>
      </c>
    </row>
    <row r="26598" spans="1:20" hidden="1" x14ac:dyDescent="0.25">
      <c r="A26598" s="4">
        <v>44901</v>
      </c>
      <c r="B26598" t="s">
        <v>21</v>
      </c>
      <c r="C26598">
        <v>263</v>
      </c>
      <c r="D26598">
        <v>16742</v>
      </c>
      <c r="E26598">
        <v>17005</v>
      </c>
      <c r="F26598">
        <v>2699</v>
      </c>
      <c r="G26598">
        <v>1538469</v>
      </c>
      <c r="H26598">
        <v>9303</v>
      </c>
      <c r="I26598">
        <v>1564777</v>
      </c>
      <c r="J26598">
        <v>4033</v>
      </c>
      <c r="K26598">
        <v>0.43351607008491899</v>
      </c>
      <c r="L26598">
        <v>2022</v>
      </c>
      <c r="M26598" t="s">
        <v>52</v>
      </c>
      <c r="N26598">
        <v>12</v>
      </c>
      <c r="O26598" t="s">
        <v>60</v>
      </c>
      <c r="P26598">
        <v>1989</v>
      </c>
      <c r="Q26598">
        <v>8</v>
      </c>
      <c r="R26598">
        <v>0.66922886188941233</v>
      </c>
      <c r="S26598">
        <v>337.375</v>
      </c>
      <c r="T26598">
        <v>1.3569632981397688</v>
      </c>
    </row>
    <row r="26599" spans="1:20" hidden="1" x14ac:dyDescent="0.25">
      <c r="A26599" s="4">
        <v>44652</v>
      </c>
      <c r="B26599" t="s">
        <v>13</v>
      </c>
      <c r="C26599">
        <v>382</v>
      </c>
      <c r="D26599">
        <v>76061</v>
      </c>
      <c r="E26599">
        <v>76443</v>
      </c>
      <c r="F26599">
        <v>3477</v>
      </c>
      <c r="G26599">
        <v>220294</v>
      </c>
      <c r="H26599">
        <v>2314</v>
      </c>
      <c r="I26599">
        <v>299051</v>
      </c>
      <c r="J26599">
        <v>912</v>
      </c>
      <c r="K26599">
        <v>0.39412273120138303</v>
      </c>
      <c r="L26599">
        <v>2022</v>
      </c>
      <c r="M26599" t="s">
        <v>57</v>
      </c>
      <c r="N26599">
        <v>4</v>
      </c>
      <c r="O26599" t="s">
        <v>63</v>
      </c>
      <c r="P26599">
        <v>1990</v>
      </c>
      <c r="Q26599">
        <v>6</v>
      </c>
      <c r="R26599">
        <v>3.8125</v>
      </c>
      <c r="S26599">
        <v>579.5</v>
      </c>
      <c r="T26599">
        <v>1.7472361809045227</v>
      </c>
    </row>
    <row r="26600" spans="1:20" hidden="1" x14ac:dyDescent="0.25">
      <c r="A26600" s="4">
        <v>44917</v>
      </c>
      <c r="B26600" t="s">
        <v>9</v>
      </c>
      <c r="C26600">
        <v>540</v>
      </c>
      <c r="D26600">
        <v>72614</v>
      </c>
      <c r="E26600">
        <v>73154</v>
      </c>
      <c r="F26600">
        <v>1158</v>
      </c>
      <c r="G26600">
        <v>1475110</v>
      </c>
      <c r="H26600">
        <v>11308</v>
      </c>
      <c r="I26600">
        <v>1559572</v>
      </c>
      <c r="J26600">
        <v>3104</v>
      </c>
      <c r="K26600">
        <v>0.274495932083481</v>
      </c>
      <c r="L26600">
        <v>2022</v>
      </c>
      <c r="M26600" t="s">
        <v>52</v>
      </c>
      <c r="N26600">
        <v>12</v>
      </c>
      <c r="O26600" t="s">
        <v>60</v>
      </c>
      <c r="P26600">
        <v>1990</v>
      </c>
      <c r="Q26600">
        <v>15</v>
      </c>
      <c r="R26600">
        <v>0.37306701030927836</v>
      </c>
      <c r="S26600">
        <v>77.2</v>
      </c>
      <c r="T26600">
        <v>0.58190954773869352</v>
      </c>
    </row>
    <row r="26601" spans="1:20" hidden="1" x14ac:dyDescent="0.25">
      <c r="A26601" s="4">
        <v>44546</v>
      </c>
      <c r="B26601" t="s">
        <v>18</v>
      </c>
      <c r="C26601">
        <v>1331</v>
      </c>
      <c r="D26601">
        <v>54597</v>
      </c>
      <c r="E26601">
        <v>55928</v>
      </c>
      <c r="F26601">
        <v>5304</v>
      </c>
      <c r="G26601">
        <v>890159</v>
      </c>
      <c r="H26601">
        <v>34668</v>
      </c>
      <c r="I26601">
        <v>980755</v>
      </c>
      <c r="J26601">
        <v>107988</v>
      </c>
      <c r="K26601">
        <v>3.11491865697473</v>
      </c>
      <c r="L26601">
        <v>2021</v>
      </c>
      <c r="M26601" t="s">
        <v>52</v>
      </c>
      <c r="N26601">
        <v>12</v>
      </c>
      <c r="O26601" t="s">
        <v>60</v>
      </c>
      <c r="P26601">
        <v>1991</v>
      </c>
      <c r="Q26601">
        <v>20</v>
      </c>
      <c r="R26601">
        <v>4.9116568507611959E-2</v>
      </c>
      <c r="S26601">
        <v>265.2</v>
      </c>
      <c r="T26601">
        <v>2.6639879457559017</v>
      </c>
    </row>
    <row r="26602" spans="1:20" hidden="1" x14ac:dyDescent="0.25">
      <c r="A26602" s="4">
        <v>44330</v>
      </c>
      <c r="B26602" t="s">
        <v>18</v>
      </c>
      <c r="C26602">
        <v>2662</v>
      </c>
      <c r="D26602">
        <v>36027</v>
      </c>
      <c r="E26602">
        <v>38689</v>
      </c>
      <c r="F26602">
        <v>1160</v>
      </c>
      <c r="G26602">
        <v>751543</v>
      </c>
      <c r="H26602">
        <v>33307</v>
      </c>
      <c r="I26602">
        <v>823539</v>
      </c>
      <c r="J26602">
        <v>86070</v>
      </c>
      <c r="K26602">
        <v>2.58414147176269</v>
      </c>
      <c r="L26602">
        <v>2021</v>
      </c>
      <c r="M26602" t="s">
        <v>57</v>
      </c>
      <c r="N26602">
        <v>5</v>
      </c>
      <c r="O26602" t="s">
        <v>59</v>
      </c>
      <c r="P26602">
        <v>1992</v>
      </c>
      <c r="Q26602">
        <v>23</v>
      </c>
      <c r="R26602">
        <v>1.3477402114557918E-2</v>
      </c>
      <c r="S26602">
        <v>50.434782608695649</v>
      </c>
      <c r="T26602">
        <v>0.58232931726907633</v>
      </c>
    </row>
    <row r="26603" spans="1:20" hidden="1" x14ac:dyDescent="0.25">
      <c r="A26603" s="4">
        <v>44627</v>
      </c>
      <c r="B26603" t="s">
        <v>17</v>
      </c>
      <c r="C26603">
        <v>526</v>
      </c>
      <c r="D26603">
        <v>48608</v>
      </c>
      <c r="E26603">
        <v>49134</v>
      </c>
      <c r="F26603">
        <v>1567</v>
      </c>
      <c r="G26603">
        <v>1290596</v>
      </c>
      <c r="H26603">
        <v>13907</v>
      </c>
      <c r="I26603">
        <v>1353637</v>
      </c>
      <c r="J26603">
        <v>3394</v>
      </c>
      <c r="K26603">
        <v>0.244049759114115</v>
      </c>
      <c r="L26603">
        <v>2022</v>
      </c>
      <c r="M26603" t="s">
        <v>48</v>
      </c>
      <c r="N26603">
        <v>3</v>
      </c>
      <c r="O26603" t="s">
        <v>49</v>
      </c>
      <c r="P26603">
        <v>1992</v>
      </c>
      <c r="Q26603">
        <v>7</v>
      </c>
      <c r="R26603">
        <v>0.46169711255156159</v>
      </c>
      <c r="S26603">
        <v>223.85714285714286</v>
      </c>
      <c r="T26603">
        <v>0.78664658634538154</v>
      </c>
    </row>
    <row r="26604" spans="1:20" hidden="1" x14ac:dyDescent="0.25">
      <c r="A26604" s="4">
        <v>44642</v>
      </c>
      <c r="B26604" t="s">
        <v>15</v>
      </c>
      <c r="C26604">
        <v>1003</v>
      </c>
      <c r="D26604">
        <v>38850</v>
      </c>
      <c r="E26604">
        <v>39853</v>
      </c>
      <c r="F26604">
        <v>2758</v>
      </c>
      <c r="G26604">
        <v>1188330</v>
      </c>
      <c r="H26604">
        <v>16171</v>
      </c>
      <c r="I26604">
        <v>1244354</v>
      </c>
      <c r="J26604">
        <v>4116</v>
      </c>
      <c r="K26604">
        <v>0.254529713684992</v>
      </c>
      <c r="L26604">
        <v>2022</v>
      </c>
      <c r="M26604" t="s">
        <v>48</v>
      </c>
      <c r="N26604">
        <v>3</v>
      </c>
      <c r="O26604" t="s">
        <v>49</v>
      </c>
      <c r="P26604">
        <v>1992</v>
      </c>
      <c r="Q26604">
        <v>12</v>
      </c>
      <c r="R26604">
        <v>0.67006802721088432</v>
      </c>
      <c r="S26604">
        <v>229.83333333333334</v>
      </c>
      <c r="T26604">
        <v>1.3845381526104417</v>
      </c>
    </row>
    <row r="26605" spans="1:20" hidden="1" x14ac:dyDescent="0.25">
      <c r="A26605" s="4">
        <v>44671</v>
      </c>
      <c r="B26605" t="s">
        <v>7</v>
      </c>
      <c r="C26605">
        <v>271</v>
      </c>
      <c r="D26605">
        <v>11716</v>
      </c>
      <c r="E26605">
        <v>11987</v>
      </c>
      <c r="F26605">
        <v>1648</v>
      </c>
      <c r="G26605">
        <v>243197</v>
      </c>
      <c r="H26605">
        <v>1831</v>
      </c>
      <c r="I26605">
        <v>257015</v>
      </c>
      <c r="J26605">
        <v>377</v>
      </c>
      <c r="K26605">
        <v>0.20589841616603</v>
      </c>
      <c r="L26605">
        <v>2022</v>
      </c>
      <c r="M26605" t="s">
        <v>57</v>
      </c>
      <c r="N26605">
        <v>4</v>
      </c>
      <c r="O26605" t="s">
        <v>63</v>
      </c>
      <c r="P26605">
        <v>1995</v>
      </c>
      <c r="Q26605">
        <v>5</v>
      </c>
      <c r="R26605">
        <v>4.3713527851458887</v>
      </c>
      <c r="S26605">
        <v>329.6</v>
      </c>
      <c r="T26605">
        <v>0.82606516290726817</v>
      </c>
    </row>
    <row r="26606" spans="1:20" hidden="1" x14ac:dyDescent="0.25">
      <c r="A26606" s="4">
        <v>44567</v>
      </c>
      <c r="B26606" t="s">
        <v>14</v>
      </c>
      <c r="C26606">
        <v>293</v>
      </c>
      <c r="D26606">
        <v>9855</v>
      </c>
      <c r="E26606">
        <v>10148</v>
      </c>
      <c r="F26606">
        <v>3120</v>
      </c>
      <c r="G26606">
        <v>141752</v>
      </c>
      <c r="H26606">
        <v>3269</v>
      </c>
      <c r="I26606">
        <v>155169</v>
      </c>
      <c r="J26606">
        <v>3023</v>
      </c>
      <c r="K26606">
        <v>0.924747629244417</v>
      </c>
      <c r="L26606">
        <v>2022</v>
      </c>
      <c r="M26606" t="s">
        <v>48</v>
      </c>
      <c r="N26606">
        <v>1</v>
      </c>
      <c r="O26606" t="s">
        <v>51</v>
      </c>
      <c r="P26606">
        <v>1996</v>
      </c>
      <c r="Q26606">
        <v>4</v>
      </c>
      <c r="R26606">
        <v>1.032087330466424</v>
      </c>
      <c r="S26606">
        <v>780</v>
      </c>
      <c r="T26606">
        <v>1.56312625250501</v>
      </c>
    </row>
    <row r="26607" spans="1:20" hidden="1" x14ac:dyDescent="0.25">
      <c r="A26607" s="4">
        <v>44568</v>
      </c>
      <c r="B26607" t="s">
        <v>15</v>
      </c>
      <c r="C26607">
        <v>1988</v>
      </c>
      <c r="D26607">
        <v>169906</v>
      </c>
      <c r="E26607">
        <v>171894</v>
      </c>
      <c r="F26607">
        <v>17119</v>
      </c>
      <c r="G26607">
        <v>458112</v>
      </c>
      <c r="H26607">
        <v>14335</v>
      </c>
      <c r="I26607">
        <v>644341</v>
      </c>
      <c r="J26607">
        <v>45437</v>
      </c>
      <c r="K26607">
        <v>3.1696546913149599</v>
      </c>
      <c r="L26607">
        <v>2022</v>
      </c>
      <c r="M26607" t="s">
        <v>48</v>
      </c>
      <c r="N26607">
        <v>1</v>
      </c>
      <c r="O26607" t="s">
        <v>51</v>
      </c>
      <c r="P26607">
        <v>1998</v>
      </c>
      <c r="Q26607">
        <v>15</v>
      </c>
      <c r="R26607">
        <v>0.37676343068424412</v>
      </c>
      <c r="S26607">
        <v>1141.2666666666667</v>
      </c>
      <c r="T26607">
        <v>8.5680680680680688</v>
      </c>
    </row>
    <row r="26608" spans="1:20" hidden="1" x14ac:dyDescent="0.25">
      <c r="A26608" s="4">
        <v>44874</v>
      </c>
      <c r="B26608" t="s">
        <v>6</v>
      </c>
      <c r="C26608">
        <v>509</v>
      </c>
      <c r="D26608">
        <v>36490</v>
      </c>
      <c r="E26608">
        <v>36999</v>
      </c>
      <c r="F26608">
        <v>1929</v>
      </c>
      <c r="G26608">
        <v>1557241</v>
      </c>
      <c r="H26608">
        <v>13686</v>
      </c>
      <c r="I26608">
        <v>1607926</v>
      </c>
      <c r="J26608">
        <v>6630</v>
      </c>
      <c r="K26608">
        <v>0.48443665059184599</v>
      </c>
      <c r="L26608">
        <v>2022</v>
      </c>
      <c r="M26608" t="s">
        <v>52</v>
      </c>
      <c r="N26608">
        <v>11</v>
      </c>
      <c r="O26608" t="s">
        <v>53</v>
      </c>
      <c r="P26608">
        <v>1998</v>
      </c>
      <c r="Q26608">
        <v>2</v>
      </c>
      <c r="R26608">
        <v>0.29095022624434391</v>
      </c>
      <c r="S26608">
        <v>964.5</v>
      </c>
      <c r="T26608">
        <v>0.96546546546546541</v>
      </c>
    </row>
    <row r="26609" spans="1:20" hidden="1" x14ac:dyDescent="0.25">
      <c r="A26609" s="4">
        <v>44644</v>
      </c>
      <c r="B26609" t="s">
        <v>3</v>
      </c>
      <c r="C26609">
        <v>335</v>
      </c>
      <c r="D26609">
        <v>29409</v>
      </c>
      <c r="E26609">
        <v>29744</v>
      </c>
      <c r="F26609">
        <v>2107</v>
      </c>
      <c r="G26609">
        <v>184985</v>
      </c>
      <c r="H26609">
        <v>2182</v>
      </c>
      <c r="I26609">
        <v>216911</v>
      </c>
      <c r="J26609">
        <v>1715</v>
      </c>
      <c r="K26609">
        <v>0.785976168652612</v>
      </c>
      <c r="L26609">
        <v>2022</v>
      </c>
      <c r="M26609" t="s">
        <v>48</v>
      </c>
      <c r="N26609">
        <v>3</v>
      </c>
      <c r="O26609" t="s">
        <v>49</v>
      </c>
      <c r="P26609">
        <v>2001</v>
      </c>
      <c r="Q26609">
        <v>8</v>
      </c>
      <c r="R26609">
        <v>1.2285714285714286</v>
      </c>
      <c r="S26609">
        <v>263.375</v>
      </c>
      <c r="T26609">
        <v>1.0529735132433784</v>
      </c>
    </row>
    <row r="26610" spans="1:20" hidden="1" x14ac:dyDescent="0.25">
      <c r="A26610" s="4">
        <v>44783</v>
      </c>
      <c r="B26610" t="s">
        <v>13</v>
      </c>
      <c r="C26610">
        <v>284</v>
      </c>
      <c r="D26610">
        <v>70176</v>
      </c>
      <c r="E26610">
        <v>70460</v>
      </c>
      <c r="F26610">
        <v>1385</v>
      </c>
      <c r="G26610">
        <v>437936</v>
      </c>
      <c r="H26610">
        <v>2869</v>
      </c>
      <c r="I26610">
        <v>511265</v>
      </c>
      <c r="J26610">
        <v>638</v>
      </c>
      <c r="K26610">
        <v>0.222377134890206</v>
      </c>
      <c r="L26610">
        <v>2022</v>
      </c>
      <c r="M26610" t="s">
        <v>54</v>
      </c>
      <c r="N26610">
        <v>8</v>
      </c>
      <c r="O26610" t="s">
        <v>55</v>
      </c>
      <c r="P26610">
        <v>2001</v>
      </c>
      <c r="Q26610">
        <v>4</v>
      </c>
      <c r="R26610">
        <v>2.1708463949843262</v>
      </c>
      <c r="S26610">
        <v>346.25</v>
      </c>
      <c r="T26610">
        <v>0.69215392303848078</v>
      </c>
    </row>
    <row r="26611" spans="1:20" hidden="1" x14ac:dyDescent="0.25">
      <c r="A26611" s="4">
        <v>44897</v>
      </c>
      <c r="B26611" t="s">
        <v>6</v>
      </c>
      <c r="C26611">
        <v>718</v>
      </c>
      <c r="D26611">
        <v>43272</v>
      </c>
      <c r="E26611">
        <v>43990</v>
      </c>
      <c r="F26611">
        <v>2643</v>
      </c>
      <c r="G26611">
        <v>1605054</v>
      </c>
      <c r="H26611">
        <v>13726</v>
      </c>
      <c r="I26611">
        <v>1662770</v>
      </c>
      <c r="J26611">
        <v>6418</v>
      </c>
      <c r="K26611">
        <v>0.46757977560833403</v>
      </c>
      <c r="L26611">
        <v>2022</v>
      </c>
      <c r="M26611" t="s">
        <v>52</v>
      </c>
      <c r="N26611">
        <v>12</v>
      </c>
      <c r="O26611" t="s">
        <v>60</v>
      </c>
      <c r="P26611">
        <v>2001</v>
      </c>
      <c r="Q26611">
        <v>1</v>
      </c>
      <c r="R26611">
        <v>0.41181053287628544</v>
      </c>
      <c r="S26611">
        <v>2643</v>
      </c>
      <c r="T26611">
        <v>1.3208395802098951</v>
      </c>
    </row>
    <row r="26612" spans="1:20" hidden="1" x14ac:dyDescent="0.25">
      <c r="A26612" s="4">
        <v>44276</v>
      </c>
      <c r="B26612" t="s">
        <v>10</v>
      </c>
      <c r="C26612">
        <v>1786</v>
      </c>
      <c r="D26612">
        <v>98890</v>
      </c>
      <c r="E26612">
        <v>100676</v>
      </c>
      <c r="F26612">
        <v>1810</v>
      </c>
      <c r="G26612">
        <v>213419</v>
      </c>
      <c r="H26612">
        <v>4897</v>
      </c>
      <c r="I26612">
        <v>318992</v>
      </c>
      <c r="J26612">
        <v>10080</v>
      </c>
      <c r="K26612">
        <v>2.0584031039411901</v>
      </c>
      <c r="L26612">
        <v>2021</v>
      </c>
      <c r="M26612" t="s">
        <v>48</v>
      </c>
      <c r="N26612">
        <v>3</v>
      </c>
      <c r="O26612" t="s">
        <v>49</v>
      </c>
      <c r="P26612">
        <v>2003</v>
      </c>
      <c r="Q26612">
        <v>26</v>
      </c>
      <c r="R26612">
        <v>0.17956349206349206</v>
      </c>
      <c r="S26612">
        <v>69.615384615384613</v>
      </c>
      <c r="T26612">
        <v>0.90364453320019966</v>
      </c>
    </row>
    <row r="26613" spans="1:20" hidden="1" x14ac:dyDescent="0.25">
      <c r="A26613" s="4">
        <v>44681</v>
      </c>
      <c r="B26613" t="s">
        <v>14</v>
      </c>
      <c r="C26613">
        <v>178</v>
      </c>
      <c r="D26613">
        <v>5325</v>
      </c>
      <c r="E26613">
        <v>5503</v>
      </c>
      <c r="F26613">
        <v>1568</v>
      </c>
      <c r="G26613">
        <v>435160</v>
      </c>
      <c r="H26613">
        <v>3837</v>
      </c>
      <c r="I26613">
        <v>444500</v>
      </c>
      <c r="J26613">
        <v>500</v>
      </c>
      <c r="K26613">
        <v>0.13031013812874601</v>
      </c>
      <c r="L26613">
        <v>2022</v>
      </c>
      <c r="M26613" t="s">
        <v>57</v>
      </c>
      <c r="N26613">
        <v>4</v>
      </c>
      <c r="O26613" t="s">
        <v>63</v>
      </c>
      <c r="P26613">
        <v>2003</v>
      </c>
      <c r="Q26613">
        <v>2</v>
      </c>
      <c r="R26613">
        <v>3.1360000000000001</v>
      </c>
      <c r="S26613">
        <v>784</v>
      </c>
      <c r="T26613">
        <v>0.782825761357963</v>
      </c>
    </row>
    <row r="26614" spans="1:20" hidden="1" x14ac:dyDescent="0.25">
      <c r="A26614" s="4">
        <v>44703</v>
      </c>
      <c r="B26614" t="s">
        <v>20</v>
      </c>
      <c r="C26614">
        <v>773</v>
      </c>
      <c r="D26614">
        <v>136911</v>
      </c>
      <c r="E26614">
        <v>137684</v>
      </c>
      <c r="F26614">
        <v>1716</v>
      </c>
      <c r="G26614">
        <v>1408011</v>
      </c>
      <c r="H26614">
        <v>11286</v>
      </c>
      <c r="I26614">
        <v>1556981</v>
      </c>
      <c r="J26614">
        <v>393</v>
      </c>
      <c r="K26614">
        <v>3.48219032429559E-2</v>
      </c>
      <c r="L26614">
        <v>2022</v>
      </c>
      <c r="M26614" t="s">
        <v>57</v>
      </c>
      <c r="N26614">
        <v>5</v>
      </c>
      <c r="O26614" t="s">
        <v>59</v>
      </c>
      <c r="P26614">
        <v>2003</v>
      </c>
      <c r="Q26614">
        <v>3</v>
      </c>
      <c r="R26614">
        <v>4.3664122137404577</v>
      </c>
      <c r="S26614">
        <v>572</v>
      </c>
      <c r="T26614">
        <v>0.85671492760858714</v>
      </c>
    </row>
    <row r="26615" spans="1:20" hidden="1" x14ac:dyDescent="0.25">
      <c r="A26615" s="4">
        <v>44808</v>
      </c>
      <c r="B26615" t="s">
        <v>17</v>
      </c>
      <c r="C26615">
        <v>367</v>
      </c>
      <c r="D26615">
        <v>45647</v>
      </c>
      <c r="E26615">
        <v>46014</v>
      </c>
      <c r="F26615">
        <v>1630</v>
      </c>
      <c r="G26615">
        <v>2145302</v>
      </c>
      <c r="H26615">
        <v>15382</v>
      </c>
      <c r="I26615">
        <v>2206698</v>
      </c>
      <c r="J26615">
        <v>1</v>
      </c>
      <c r="K26615">
        <v>6.5011051878819401E-5</v>
      </c>
      <c r="L26615">
        <v>2022</v>
      </c>
      <c r="M26615" t="s">
        <v>54</v>
      </c>
      <c r="N26615">
        <v>9</v>
      </c>
      <c r="O26615" t="s">
        <v>62</v>
      </c>
      <c r="P26615">
        <v>2003</v>
      </c>
      <c r="Q26615">
        <v>3</v>
      </c>
      <c r="R26615">
        <v>1630</v>
      </c>
      <c r="S26615">
        <v>543.33333333333337</v>
      </c>
      <c r="T26615">
        <v>0.81377933100349475</v>
      </c>
    </row>
    <row r="26616" spans="1:20" hidden="1" x14ac:dyDescent="0.25">
      <c r="A26616" s="4">
        <v>45212</v>
      </c>
      <c r="B26616" t="s">
        <v>18</v>
      </c>
      <c r="C26616">
        <v>355</v>
      </c>
      <c r="D26616">
        <v>12568</v>
      </c>
      <c r="E26616">
        <v>12923</v>
      </c>
      <c r="F26616">
        <v>1309</v>
      </c>
      <c r="G26616">
        <v>4164883</v>
      </c>
      <c r="H26616">
        <v>46355</v>
      </c>
      <c r="I26616">
        <v>4224161</v>
      </c>
      <c r="J26616">
        <v>521</v>
      </c>
      <c r="K26616">
        <v>1.12393485060943E-2</v>
      </c>
      <c r="L26616">
        <v>2023</v>
      </c>
      <c r="M26616" t="s">
        <v>52</v>
      </c>
      <c r="N26616">
        <v>10</v>
      </c>
      <c r="O26616" t="s">
        <v>61</v>
      </c>
      <c r="P26616">
        <v>2003</v>
      </c>
      <c r="Q26616">
        <v>14</v>
      </c>
      <c r="R26616">
        <v>2.512476007677543</v>
      </c>
      <c r="S26616">
        <v>93.5</v>
      </c>
      <c r="T26616">
        <v>0.6535197204193709</v>
      </c>
    </row>
    <row r="26617" spans="1:20" hidden="1" x14ac:dyDescent="0.25">
      <c r="A26617" s="4">
        <v>44574</v>
      </c>
      <c r="B26617" t="s">
        <v>14</v>
      </c>
      <c r="C26617">
        <v>325</v>
      </c>
      <c r="D26617">
        <v>10576</v>
      </c>
      <c r="E26617">
        <v>10901</v>
      </c>
      <c r="F26617">
        <v>1955</v>
      </c>
      <c r="G26617">
        <v>153174</v>
      </c>
      <c r="H26617">
        <v>3301</v>
      </c>
      <c r="I26617">
        <v>167376</v>
      </c>
      <c r="J26617">
        <v>18689</v>
      </c>
      <c r="K26617">
        <v>5.6616176916086003</v>
      </c>
      <c r="L26617">
        <v>2022</v>
      </c>
      <c r="M26617" t="s">
        <v>48</v>
      </c>
      <c r="N26617">
        <v>1</v>
      </c>
      <c r="O26617" t="s">
        <v>51</v>
      </c>
      <c r="P26617">
        <v>2004</v>
      </c>
      <c r="Q26617">
        <v>3</v>
      </c>
      <c r="R26617">
        <v>0.10460698806784739</v>
      </c>
      <c r="S26617">
        <v>651.66666666666663</v>
      </c>
      <c r="T26617">
        <v>0.97554890219560875</v>
      </c>
    </row>
    <row r="26618" spans="1:20" hidden="1" x14ac:dyDescent="0.25">
      <c r="A26618" s="4">
        <v>44685</v>
      </c>
      <c r="B26618" t="s">
        <v>12</v>
      </c>
      <c r="C26618">
        <v>337</v>
      </c>
      <c r="D26618">
        <v>56290</v>
      </c>
      <c r="E26618">
        <v>56627</v>
      </c>
      <c r="F26618">
        <v>1553</v>
      </c>
      <c r="G26618">
        <v>320184</v>
      </c>
      <c r="H26618">
        <v>3229</v>
      </c>
      <c r="I26618">
        <v>380040</v>
      </c>
      <c r="J26618">
        <v>817</v>
      </c>
      <c r="K26618">
        <v>0.25301951068442202</v>
      </c>
      <c r="L26618">
        <v>2022</v>
      </c>
      <c r="M26618" t="s">
        <v>57</v>
      </c>
      <c r="N26618">
        <v>5</v>
      </c>
      <c r="O26618" t="s">
        <v>59</v>
      </c>
      <c r="P26618">
        <v>2004</v>
      </c>
      <c r="Q26618">
        <v>4</v>
      </c>
      <c r="R26618">
        <v>1.9008567931456548</v>
      </c>
      <c r="S26618">
        <v>388.25</v>
      </c>
      <c r="T26618">
        <v>0.77495009980039919</v>
      </c>
    </row>
    <row r="26619" spans="1:20" hidden="1" x14ac:dyDescent="0.25">
      <c r="A26619" s="4">
        <v>44896</v>
      </c>
      <c r="B26619" t="s">
        <v>10</v>
      </c>
      <c r="C26619">
        <v>360</v>
      </c>
      <c r="D26619">
        <v>43052</v>
      </c>
      <c r="E26619">
        <v>43412</v>
      </c>
      <c r="F26619">
        <v>2040</v>
      </c>
      <c r="G26619">
        <v>2297355</v>
      </c>
      <c r="H26619">
        <v>11399</v>
      </c>
      <c r="I26619">
        <v>2352166</v>
      </c>
      <c r="J26619">
        <v>1694</v>
      </c>
      <c r="K26619">
        <v>0.14860952715150499</v>
      </c>
      <c r="L26619">
        <v>2022</v>
      </c>
      <c r="M26619" t="s">
        <v>52</v>
      </c>
      <c r="N26619">
        <v>12</v>
      </c>
      <c r="O26619" t="s">
        <v>60</v>
      </c>
      <c r="P26619">
        <v>2004</v>
      </c>
      <c r="Q26619">
        <v>3</v>
      </c>
      <c r="R26619">
        <v>1.2042502951593861</v>
      </c>
      <c r="S26619">
        <v>680</v>
      </c>
      <c r="T26619">
        <v>1.0179640718562875</v>
      </c>
    </row>
    <row r="26620" spans="1:20" hidden="1" x14ac:dyDescent="0.25">
      <c r="A26620" s="4">
        <v>44278</v>
      </c>
      <c r="B26620" t="s">
        <v>6</v>
      </c>
      <c r="C26620">
        <v>3919</v>
      </c>
      <c r="D26620">
        <v>30964</v>
      </c>
      <c r="E26620">
        <v>34883</v>
      </c>
      <c r="F26620">
        <v>2080</v>
      </c>
      <c r="G26620">
        <v>247610</v>
      </c>
      <c r="H26620">
        <v>10023</v>
      </c>
      <c r="I26620">
        <v>292516</v>
      </c>
      <c r="J26620">
        <v>13159</v>
      </c>
      <c r="K26620">
        <v>1.31288037513718</v>
      </c>
      <c r="L26620">
        <v>2021</v>
      </c>
      <c r="M26620" t="s">
        <v>48</v>
      </c>
      <c r="N26620">
        <v>3</v>
      </c>
      <c r="O26620" t="s">
        <v>49</v>
      </c>
      <c r="P26620">
        <v>2005</v>
      </c>
      <c r="Q26620">
        <v>75</v>
      </c>
      <c r="R26620">
        <v>0.1580667223953188</v>
      </c>
      <c r="S26620">
        <v>27.733333333333334</v>
      </c>
      <c r="T26620">
        <v>1.0374064837905237</v>
      </c>
    </row>
    <row r="26621" spans="1:20" hidden="1" x14ac:dyDescent="0.25">
      <c r="A26621" s="4">
        <v>44278</v>
      </c>
      <c r="B26621" t="s">
        <v>17</v>
      </c>
      <c r="C26621">
        <v>1741</v>
      </c>
      <c r="D26621">
        <v>37342</v>
      </c>
      <c r="E26621">
        <v>39083</v>
      </c>
      <c r="F26621">
        <v>1966</v>
      </c>
      <c r="G26621">
        <v>320005</v>
      </c>
      <c r="H26621">
        <v>10414</v>
      </c>
      <c r="I26621">
        <v>369502</v>
      </c>
      <c r="J26621">
        <v>22241</v>
      </c>
      <c r="K26621">
        <v>2.1356827347801</v>
      </c>
      <c r="L26621">
        <v>2021</v>
      </c>
      <c r="M26621" t="s">
        <v>48</v>
      </c>
      <c r="N26621">
        <v>3</v>
      </c>
      <c r="O26621" t="s">
        <v>49</v>
      </c>
      <c r="P26621">
        <v>2005</v>
      </c>
      <c r="Q26621">
        <v>52</v>
      </c>
      <c r="R26621">
        <v>8.8395305966458337E-2</v>
      </c>
      <c r="S26621">
        <v>37.807692307692307</v>
      </c>
      <c r="T26621">
        <v>0.98054862842892765</v>
      </c>
    </row>
    <row r="26622" spans="1:20" hidden="1" x14ac:dyDescent="0.25">
      <c r="A26622" s="4">
        <v>44885</v>
      </c>
      <c r="B26622" t="s">
        <v>15</v>
      </c>
      <c r="C26622">
        <v>1285</v>
      </c>
      <c r="D26622">
        <v>34608</v>
      </c>
      <c r="E26622">
        <v>35893</v>
      </c>
      <c r="F26622">
        <v>3062</v>
      </c>
      <c r="G26622">
        <v>1955910</v>
      </c>
      <c r="H26622">
        <v>18403</v>
      </c>
      <c r="I26622">
        <v>2010206</v>
      </c>
      <c r="J26622">
        <v>173</v>
      </c>
      <c r="K26622">
        <v>9.4006411998043792E-3</v>
      </c>
      <c r="L26622">
        <v>2022</v>
      </c>
      <c r="M26622" t="s">
        <v>52</v>
      </c>
      <c r="N26622">
        <v>11</v>
      </c>
      <c r="O26622" t="s">
        <v>53</v>
      </c>
      <c r="P26622">
        <v>2005</v>
      </c>
      <c r="Q26622">
        <v>3</v>
      </c>
      <c r="R26622">
        <v>17.699421965317921</v>
      </c>
      <c r="S26622">
        <v>1020.6666666666666</v>
      </c>
      <c r="T26622">
        <v>1.5271820448877806</v>
      </c>
    </row>
    <row r="26623" spans="1:20" hidden="1" x14ac:dyDescent="0.25">
      <c r="A26623" s="4">
        <v>44607</v>
      </c>
      <c r="B26623" t="s">
        <v>3</v>
      </c>
      <c r="C26623">
        <v>431</v>
      </c>
      <c r="D26623">
        <v>34901</v>
      </c>
      <c r="E26623">
        <v>35332</v>
      </c>
      <c r="F26623">
        <v>2927</v>
      </c>
      <c r="G26623">
        <v>119590</v>
      </c>
      <c r="H26623">
        <v>1956</v>
      </c>
      <c r="I26623">
        <v>156878</v>
      </c>
      <c r="J26623">
        <v>6883</v>
      </c>
      <c r="K26623">
        <v>3.5189161554192201</v>
      </c>
      <c r="L26623">
        <v>2022</v>
      </c>
      <c r="M26623" t="s">
        <v>48</v>
      </c>
      <c r="N26623">
        <v>2</v>
      </c>
      <c r="O26623" t="s">
        <v>50</v>
      </c>
      <c r="P26623">
        <v>2006</v>
      </c>
      <c r="Q26623">
        <v>8</v>
      </c>
      <c r="R26623">
        <v>0.42525061746331544</v>
      </c>
      <c r="S26623">
        <v>365.875</v>
      </c>
      <c r="T26623">
        <v>1.459122632103689</v>
      </c>
    </row>
    <row r="26624" spans="1:20" hidden="1" x14ac:dyDescent="0.25">
      <c r="A26624" s="4">
        <v>44752</v>
      </c>
      <c r="B26624" t="s">
        <v>14</v>
      </c>
      <c r="C26624">
        <v>163</v>
      </c>
      <c r="D26624">
        <v>20114</v>
      </c>
      <c r="E26624">
        <v>20277</v>
      </c>
      <c r="F26624">
        <v>2596</v>
      </c>
      <c r="G26624">
        <v>500154</v>
      </c>
      <c r="H26624">
        <v>3957</v>
      </c>
      <c r="I26624">
        <v>524388</v>
      </c>
      <c r="J26624">
        <v>15</v>
      </c>
      <c r="K26624">
        <v>3.79075056861258E-3</v>
      </c>
      <c r="L26624">
        <v>2022</v>
      </c>
      <c r="M26624" t="s">
        <v>54</v>
      </c>
      <c r="N26624">
        <v>7</v>
      </c>
      <c r="O26624" t="s">
        <v>56</v>
      </c>
      <c r="P26624">
        <v>2006</v>
      </c>
      <c r="Q26624">
        <v>4</v>
      </c>
      <c r="R26624">
        <v>173.06666666666666</v>
      </c>
      <c r="S26624">
        <v>649</v>
      </c>
      <c r="T26624">
        <v>1.2941176470588236</v>
      </c>
    </row>
    <row r="26625" spans="1:20" hidden="1" x14ac:dyDescent="0.25">
      <c r="A26625" s="4">
        <v>44860</v>
      </c>
      <c r="B26625" t="s">
        <v>10</v>
      </c>
      <c r="C26625">
        <v>283</v>
      </c>
      <c r="D26625">
        <v>43548</v>
      </c>
      <c r="E26625">
        <v>43831</v>
      </c>
      <c r="F26625">
        <v>2009</v>
      </c>
      <c r="G26625">
        <v>2231300</v>
      </c>
      <c r="H26625">
        <v>11285</v>
      </c>
      <c r="I26625">
        <v>2286416</v>
      </c>
      <c r="J26625">
        <v>1942</v>
      </c>
      <c r="K26625">
        <v>0.17208684093929999</v>
      </c>
      <c r="L26625">
        <v>2022</v>
      </c>
      <c r="M26625" t="s">
        <v>52</v>
      </c>
      <c r="N26625">
        <v>10</v>
      </c>
      <c r="O26625" t="s">
        <v>61</v>
      </c>
      <c r="P26625">
        <v>2007</v>
      </c>
      <c r="Q26625">
        <v>2</v>
      </c>
      <c r="R26625">
        <v>1.0345005149330586</v>
      </c>
      <c r="S26625">
        <v>1004.5</v>
      </c>
      <c r="T26625">
        <v>1.0009965122072746</v>
      </c>
    </row>
    <row r="26626" spans="1:20" hidden="1" x14ac:dyDescent="0.25">
      <c r="A26626" s="4">
        <v>44152</v>
      </c>
      <c r="B26626" t="s">
        <v>9</v>
      </c>
      <c r="C26626">
        <v>2069</v>
      </c>
      <c r="D26626">
        <v>52083</v>
      </c>
      <c r="E26626">
        <v>54152</v>
      </c>
      <c r="F26626">
        <v>2361</v>
      </c>
      <c r="G26626">
        <v>28078</v>
      </c>
      <c r="H26626">
        <v>1967</v>
      </c>
      <c r="I26626">
        <v>84197</v>
      </c>
      <c r="J26626">
        <v>0</v>
      </c>
      <c r="L26626">
        <v>2020</v>
      </c>
      <c r="M26626" t="s">
        <v>52</v>
      </c>
      <c r="N26626">
        <v>11</v>
      </c>
      <c r="O26626" t="s">
        <v>53</v>
      </c>
      <c r="P26626">
        <v>2008</v>
      </c>
      <c r="Q26626">
        <v>52</v>
      </c>
      <c r="S26626">
        <v>45.403846153846153</v>
      </c>
      <c r="T26626">
        <v>1.1757968127490039</v>
      </c>
    </row>
    <row r="26627" spans="1:20" hidden="1" x14ac:dyDescent="0.25">
      <c r="A26627" s="4">
        <v>44714</v>
      </c>
      <c r="B26627" t="s">
        <v>20</v>
      </c>
      <c r="C26627">
        <v>587</v>
      </c>
      <c r="D26627">
        <v>119411</v>
      </c>
      <c r="E26627">
        <v>119998</v>
      </c>
      <c r="F26627">
        <v>2645</v>
      </c>
      <c r="G26627">
        <v>1451662</v>
      </c>
      <c r="H26627">
        <v>11342</v>
      </c>
      <c r="I26627">
        <v>1583002</v>
      </c>
      <c r="J26627">
        <v>220</v>
      </c>
      <c r="K26627">
        <v>1.93969317580674E-2</v>
      </c>
      <c r="L26627">
        <v>2022</v>
      </c>
      <c r="M26627" t="s">
        <v>57</v>
      </c>
      <c r="N26627">
        <v>6</v>
      </c>
      <c r="O26627" t="s">
        <v>58</v>
      </c>
      <c r="P26627">
        <v>2009</v>
      </c>
      <c r="Q26627">
        <v>5</v>
      </c>
      <c r="R26627">
        <v>12.022727272727273</v>
      </c>
      <c r="S26627">
        <v>529</v>
      </c>
      <c r="T26627">
        <v>1.3165754106520657</v>
      </c>
    </row>
    <row r="26628" spans="1:20" hidden="1" x14ac:dyDescent="0.25">
      <c r="A26628" s="4">
        <v>44717</v>
      </c>
      <c r="B26628" t="s">
        <v>20</v>
      </c>
      <c r="C26628">
        <v>566</v>
      </c>
      <c r="D26628">
        <v>117238</v>
      </c>
      <c r="E26628">
        <v>117804</v>
      </c>
      <c r="F26628">
        <v>2028</v>
      </c>
      <c r="G26628">
        <v>1459748</v>
      </c>
      <c r="H26628">
        <v>11350</v>
      </c>
      <c r="I26628">
        <v>1588902</v>
      </c>
      <c r="J26628">
        <v>145</v>
      </c>
      <c r="K26628">
        <v>1.27753303964758E-2</v>
      </c>
      <c r="L26628">
        <v>2022</v>
      </c>
      <c r="M26628" t="s">
        <v>57</v>
      </c>
      <c r="N26628">
        <v>6</v>
      </c>
      <c r="O26628" t="s">
        <v>58</v>
      </c>
      <c r="P26628">
        <v>2009</v>
      </c>
      <c r="Q26628">
        <v>3</v>
      </c>
      <c r="R26628">
        <v>13.986206896551725</v>
      </c>
      <c r="S26628">
        <v>676</v>
      </c>
      <c r="T26628">
        <v>1.0094574415131907</v>
      </c>
    </row>
    <row r="26629" spans="1:20" hidden="1" x14ac:dyDescent="0.25">
      <c r="A26629" s="4">
        <v>44723</v>
      </c>
      <c r="B26629" t="s">
        <v>20</v>
      </c>
      <c r="C26629">
        <v>483</v>
      </c>
      <c r="D26629">
        <v>117736</v>
      </c>
      <c r="E26629">
        <v>118219</v>
      </c>
      <c r="F26629">
        <v>2942</v>
      </c>
      <c r="G26629">
        <v>1475764</v>
      </c>
      <c r="H26629">
        <v>11380</v>
      </c>
      <c r="I26629">
        <v>1605363</v>
      </c>
      <c r="J26629">
        <v>1307</v>
      </c>
      <c r="K26629">
        <v>0.114850615114236</v>
      </c>
      <c r="L26629">
        <v>2022</v>
      </c>
      <c r="M26629" t="s">
        <v>57</v>
      </c>
      <c r="N26629">
        <v>6</v>
      </c>
      <c r="O26629" t="s">
        <v>58</v>
      </c>
      <c r="P26629">
        <v>2010</v>
      </c>
      <c r="Q26629">
        <v>3</v>
      </c>
      <c r="R26629">
        <v>2.2509563886763582</v>
      </c>
      <c r="S26629">
        <v>980.66666666666663</v>
      </c>
      <c r="T26629">
        <v>1.463681592039801</v>
      </c>
    </row>
    <row r="26630" spans="1:20" hidden="1" x14ac:dyDescent="0.25">
      <c r="A26630" s="4">
        <v>44733</v>
      </c>
      <c r="B26630" t="s">
        <v>5</v>
      </c>
      <c r="C26630">
        <v>643</v>
      </c>
      <c r="D26630">
        <v>56023</v>
      </c>
      <c r="E26630">
        <v>56666</v>
      </c>
      <c r="F26630">
        <v>5559</v>
      </c>
      <c r="G26630">
        <v>1182280</v>
      </c>
      <c r="H26630">
        <v>11128</v>
      </c>
      <c r="I26630">
        <v>1250074</v>
      </c>
      <c r="J26630">
        <v>1134</v>
      </c>
      <c r="K26630">
        <v>0.101905104241553</v>
      </c>
      <c r="L26630">
        <v>2022</v>
      </c>
      <c r="M26630" t="s">
        <v>57</v>
      </c>
      <c r="N26630">
        <v>6</v>
      </c>
      <c r="O26630" t="s">
        <v>58</v>
      </c>
      <c r="P26630">
        <v>2011</v>
      </c>
      <c r="Q26630">
        <v>7</v>
      </c>
      <c r="R26630">
        <v>4.9021164021164019</v>
      </c>
      <c r="S26630">
        <v>794.14285714285711</v>
      </c>
      <c r="T26630">
        <v>2.7642963699651912</v>
      </c>
    </row>
    <row r="26631" spans="1:20" hidden="1" x14ac:dyDescent="0.25">
      <c r="A26631" s="4">
        <v>44210</v>
      </c>
      <c r="B26631" t="s">
        <v>20</v>
      </c>
      <c r="C26631">
        <v>3109</v>
      </c>
      <c r="D26631">
        <v>74871</v>
      </c>
      <c r="E26631">
        <v>77980</v>
      </c>
      <c r="F26631">
        <v>1816</v>
      </c>
      <c r="G26631">
        <v>103438</v>
      </c>
      <c r="H26631">
        <v>4306</v>
      </c>
      <c r="I26631">
        <v>185724</v>
      </c>
      <c r="J26631">
        <v>5797</v>
      </c>
      <c r="K26631">
        <v>1.3462610311193699</v>
      </c>
      <c r="L26631">
        <v>2021</v>
      </c>
      <c r="M26631" t="s">
        <v>48</v>
      </c>
      <c r="N26631">
        <v>1</v>
      </c>
      <c r="O26631" t="s">
        <v>51</v>
      </c>
      <c r="P26631">
        <v>2012</v>
      </c>
      <c r="Q26631">
        <v>47</v>
      </c>
      <c r="R26631">
        <v>0.31326548214593758</v>
      </c>
      <c r="S26631">
        <v>38.638297872340424</v>
      </c>
      <c r="T26631">
        <v>0.90258449304174948</v>
      </c>
    </row>
    <row r="26632" spans="1:20" hidden="1" x14ac:dyDescent="0.25">
      <c r="A26632" s="4">
        <v>44178</v>
      </c>
      <c r="B26632" t="s">
        <v>10</v>
      </c>
      <c r="C26632">
        <v>1938</v>
      </c>
      <c r="D26632">
        <v>91322</v>
      </c>
      <c r="E26632">
        <v>93260</v>
      </c>
      <c r="F26632">
        <v>1219</v>
      </c>
      <c r="G26632">
        <v>78395</v>
      </c>
      <c r="H26632">
        <v>2310</v>
      </c>
      <c r="I26632">
        <v>173965</v>
      </c>
      <c r="J26632">
        <v>0</v>
      </c>
      <c r="L26632">
        <v>2020</v>
      </c>
      <c r="M26632" t="s">
        <v>52</v>
      </c>
      <c r="N26632">
        <v>12</v>
      </c>
      <c r="O26632" t="s">
        <v>60</v>
      </c>
      <c r="P26632">
        <v>2013</v>
      </c>
      <c r="Q26632">
        <v>35</v>
      </c>
      <c r="S26632">
        <v>34.828571428571429</v>
      </c>
      <c r="T26632">
        <v>0.60556383507203182</v>
      </c>
    </row>
    <row r="26633" spans="1:20" hidden="1" x14ac:dyDescent="0.25">
      <c r="A26633" s="4">
        <v>44724</v>
      </c>
      <c r="B26633" t="s">
        <v>20</v>
      </c>
      <c r="C26633">
        <v>483</v>
      </c>
      <c r="D26633">
        <v>118421</v>
      </c>
      <c r="E26633">
        <v>118904</v>
      </c>
      <c r="F26633">
        <v>2700</v>
      </c>
      <c r="G26633">
        <v>1477777</v>
      </c>
      <c r="H26633">
        <v>11382</v>
      </c>
      <c r="I26633">
        <v>1608063</v>
      </c>
      <c r="J26633">
        <v>196</v>
      </c>
      <c r="K26633">
        <v>1.7220172201721999E-2</v>
      </c>
      <c r="L26633">
        <v>2022</v>
      </c>
      <c r="M26633" t="s">
        <v>57</v>
      </c>
      <c r="N26633">
        <v>6</v>
      </c>
      <c r="O26633" t="s">
        <v>58</v>
      </c>
      <c r="P26633">
        <v>2013</v>
      </c>
      <c r="Q26633">
        <v>2</v>
      </c>
      <c r="R26633">
        <v>13.775510204081632</v>
      </c>
      <c r="S26633">
        <v>1350</v>
      </c>
      <c r="T26633">
        <v>1.3412816691505216</v>
      </c>
    </row>
    <row r="26634" spans="1:20" hidden="1" x14ac:dyDescent="0.25">
      <c r="A26634" s="4">
        <v>44782</v>
      </c>
      <c r="B26634" t="s">
        <v>14</v>
      </c>
      <c r="C26634">
        <v>174</v>
      </c>
      <c r="D26634">
        <v>15747</v>
      </c>
      <c r="E26634">
        <v>15921</v>
      </c>
      <c r="F26634">
        <v>1514</v>
      </c>
      <c r="G26634">
        <v>566909</v>
      </c>
      <c r="H26634">
        <v>4055</v>
      </c>
      <c r="I26634">
        <v>586885</v>
      </c>
      <c r="J26634">
        <v>1139</v>
      </c>
      <c r="K26634">
        <v>0.28088779284833498</v>
      </c>
      <c r="L26634">
        <v>2022</v>
      </c>
      <c r="M26634" t="s">
        <v>54</v>
      </c>
      <c r="N26634">
        <v>8</v>
      </c>
      <c r="O26634" t="s">
        <v>55</v>
      </c>
      <c r="P26634">
        <v>2013</v>
      </c>
      <c r="Q26634">
        <v>4</v>
      </c>
      <c r="R26634">
        <v>1.3292361720807726</v>
      </c>
      <c r="S26634">
        <v>378.5</v>
      </c>
      <c r="T26634">
        <v>0.75211127670144062</v>
      </c>
    </row>
    <row r="26635" spans="1:20" hidden="1" x14ac:dyDescent="0.25">
      <c r="A26635" s="4">
        <v>44806</v>
      </c>
      <c r="B26635" t="s">
        <v>9</v>
      </c>
      <c r="C26635">
        <v>266</v>
      </c>
      <c r="D26635">
        <v>81294</v>
      </c>
      <c r="E26635">
        <v>81560</v>
      </c>
      <c r="F26635">
        <v>807</v>
      </c>
      <c r="G26635">
        <v>1286136</v>
      </c>
      <c r="H26635">
        <v>10660</v>
      </c>
      <c r="I26635">
        <v>1378356</v>
      </c>
      <c r="J26635">
        <v>847</v>
      </c>
      <c r="K26635">
        <v>7.9455909943714806E-2</v>
      </c>
      <c r="L26635">
        <v>2022</v>
      </c>
      <c r="M26635" t="s">
        <v>54</v>
      </c>
      <c r="N26635">
        <v>9</v>
      </c>
      <c r="O26635" t="s">
        <v>62</v>
      </c>
      <c r="P26635">
        <v>2013</v>
      </c>
      <c r="Q26635">
        <v>5</v>
      </c>
      <c r="R26635">
        <v>0.9527744982290437</v>
      </c>
      <c r="S26635">
        <v>161.4</v>
      </c>
      <c r="T26635">
        <v>0.4008941877794337</v>
      </c>
    </row>
    <row r="26636" spans="1:20" hidden="1" x14ac:dyDescent="0.25">
      <c r="A26636" s="4">
        <v>44610</v>
      </c>
      <c r="B26636" t="s">
        <v>3</v>
      </c>
      <c r="C26636">
        <v>397</v>
      </c>
      <c r="D26636">
        <v>35827</v>
      </c>
      <c r="E26636">
        <v>36224</v>
      </c>
      <c r="F26636">
        <v>1812</v>
      </c>
      <c r="G26636">
        <v>125433</v>
      </c>
      <c r="H26636">
        <v>1979</v>
      </c>
      <c r="I26636">
        <v>163636</v>
      </c>
      <c r="J26636">
        <v>6606</v>
      </c>
      <c r="K26636">
        <v>3.3380495199595801</v>
      </c>
      <c r="L26636">
        <v>2022</v>
      </c>
      <c r="M26636" t="s">
        <v>48</v>
      </c>
      <c r="N26636">
        <v>2</v>
      </c>
      <c r="O26636" t="s">
        <v>50</v>
      </c>
      <c r="P26636">
        <v>2014</v>
      </c>
      <c r="Q26636">
        <v>9</v>
      </c>
      <c r="R26636">
        <v>0.2742960944595822</v>
      </c>
      <c r="S26636">
        <v>201.33333333333334</v>
      </c>
      <c r="T26636">
        <v>0.89970208540218466</v>
      </c>
    </row>
    <row r="26637" spans="1:20" hidden="1" x14ac:dyDescent="0.25">
      <c r="A26637" s="4">
        <v>44740</v>
      </c>
      <c r="B26637" t="s">
        <v>15</v>
      </c>
      <c r="C26637">
        <v>938</v>
      </c>
      <c r="D26637">
        <v>41887</v>
      </c>
      <c r="E26637">
        <v>42825</v>
      </c>
      <c r="F26637">
        <v>4352</v>
      </c>
      <c r="G26637">
        <v>1498585</v>
      </c>
      <c r="H26637">
        <v>17089</v>
      </c>
      <c r="I26637">
        <v>1558499</v>
      </c>
      <c r="J26637">
        <v>2324</v>
      </c>
      <c r="K26637">
        <v>0.13599391421382201</v>
      </c>
      <c r="L26637">
        <v>2022</v>
      </c>
      <c r="M26637" t="s">
        <v>57</v>
      </c>
      <c r="N26637">
        <v>6</v>
      </c>
      <c r="O26637" t="s">
        <v>58</v>
      </c>
      <c r="P26637">
        <v>2016</v>
      </c>
      <c r="Q26637">
        <v>8</v>
      </c>
      <c r="R26637">
        <v>1.8726333907056798</v>
      </c>
      <c r="S26637">
        <v>544</v>
      </c>
      <c r="T26637">
        <v>2.1587301587301586</v>
      </c>
    </row>
    <row r="26638" spans="1:20" hidden="1" x14ac:dyDescent="0.25">
      <c r="A26638" s="4">
        <v>44887</v>
      </c>
      <c r="B26638" t="s">
        <v>21</v>
      </c>
      <c r="C26638">
        <v>243</v>
      </c>
      <c r="D26638">
        <v>14872</v>
      </c>
      <c r="E26638">
        <v>15115</v>
      </c>
      <c r="F26638">
        <v>2296</v>
      </c>
      <c r="G26638">
        <v>1520633</v>
      </c>
      <c r="H26638">
        <v>9241</v>
      </c>
      <c r="I26638">
        <v>1544989</v>
      </c>
      <c r="J26638">
        <v>2837</v>
      </c>
      <c r="K26638">
        <v>0.30700140677415899</v>
      </c>
      <c r="L26638">
        <v>2022</v>
      </c>
      <c r="M26638" t="s">
        <v>52</v>
      </c>
      <c r="N26638">
        <v>11</v>
      </c>
      <c r="O26638" t="s">
        <v>53</v>
      </c>
      <c r="P26638">
        <v>2018</v>
      </c>
      <c r="Q26638">
        <v>7</v>
      </c>
      <c r="R26638">
        <v>0.80930560451180822</v>
      </c>
      <c r="S26638">
        <v>328</v>
      </c>
      <c r="T26638">
        <v>1.1377601585728443</v>
      </c>
    </row>
    <row r="26639" spans="1:20" hidden="1" x14ac:dyDescent="0.25">
      <c r="A26639" s="4">
        <v>44903</v>
      </c>
      <c r="B26639" t="s">
        <v>20</v>
      </c>
      <c r="C26639">
        <v>822</v>
      </c>
      <c r="D26639">
        <v>53346</v>
      </c>
      <c r="E26639">
        <v>54168</v>
      </c>
      <c r="F26639">
        <v>3153</v>
      </c>
      <c r="G26639">
        <v>2214420</v>
      </c>
      <c r="H26639">
        <v>12416</v>
      </c>
      <c r="I26639">
        <v>2281004</v>
      </c>
      <c r="J26639">
        <v>541</v>
      </c>
      <c r="K26639">
        <v>4.3572809278350499E-2</v>
      </c>
      <c r="L26639">
        <v>2022</v>
      </c>
      <c r="M26639" t="s">
        <v>52</v>
      </c>
      <c r="N26639">
        <v>12</v>
      </c>
      <c r="O26639" t="s">
        <v>60</v>
      </c>
      <c r="P26639">
        <v>2018</v>
      </c>
      <c r="Q26639">
        <v>3</v>
      </c>
      <c r="R26639">
        <v>5.8280961182994453</v>
      </c>
      <c r="S26639">
        <v>1051</v>
      </c>
      <c r="T26639">
        <v>1.5624380574826562</v>
      </c>
    </row>
    <row r="26640" spans="1:20" hidden="1" x14ac:dyDescent="0.25">
      <c r="A26640" s="4">
        <v>44624</v>
      </c>
      <c r="B26640" t="s">
        <v>13</v>
      </c>
      <c r="C26640">
        <v>290</v>
      </c>
      <c r="D26640">
        <v>45773</v>
      </c>
      <c r="E26640">
        <v>46063</v>
      </c>
      <c r="F26640">
        <v>1819</v>
      </c>
      <c r="G26640">
        <v>174816</v>
      </c>
      <c r="H26640">
        <v>2117</v>
      </c>
      <c r="I26640">
        <v>222996</v>
      </c>
      <c r="J26640">
        <v>3603</v>
      </c>
      <c r="K26640">
        <v>1.7019367028814401</v>
      </c>
      <c r="L26640">
        <v>2022</v>
      </c>
      <c r="M26640" t="s">
        <v>48</v>
      </c>
      <c r="N26640">
        <v>3</v>
      </c>
      <c r="O26640" t="s">
        <v>49</v>
      </c>
      <c r="P26640">
        <v>2019</v>
      </c>
      <c r="Q26640">
        <v>7</v>
      </c>
      <c r="R26640">
        <v>0.50485706355814597</v>
      </c>
      <c r="S26640">
        <v>259.85714285714283</v>
      </c>
      <c r="T26640">
        <v>0.90094105993065876</v>
      </c>
    </row>
    <row r="26641" spans="1:20" hidden="1" x14ac:dyDescent="0.25">
      <c r="A26641" s="4">
        <v>44820</v>
      </c>
      <c r="B26641" t="s">
        <v>15</v>
      </c>
      <c r="C26641">
        <v>647</v>
      </c>
      <c r="D26641">
        <v>15123</v>
      </c>
      <c r="E26641">
        <v>15770</v>
      </c>
      <c r="F26641">
        <v>1230</v>
      </c>
      <c r="G26641">
        <v>1807748</v>
      </c>
      <c r="H26641">
        <v>17977</v>
      </c>
      <c r="I26641">
        <v>1841495</v>
      </c>
      <c r="J26641">
        <v>2835</v>
      </c>
      <c r="K26641">
        <v>0.15770150748178199</v>
      </c>
      <c r="L26641">
        <v>2022</v>
      </c>
      <c r="M26641" t="s">
        <v>54</v>
      </c>
      <c r="N26641">
        <v>9</v>
      </c>
      <c r="O26641" t="s">
        <v>62</v>
      </c>
      <c r="P26641">
        <v>2019</v>
      </c>
      <c r="Q26641">
        <v>7</v>
      </c>
      <c r="R26641">
        <v>0.43386243386243384</v>
      </c>
      <c r="S26641">
        <v>175.71428571428572</v>
      </c>
      <c r="T26641">
        <v>0.60921248142644868</v>
      </c>
    </row>
    <row r="26642" spans="1:20" hidden="1" x14ac:dyDescent="0.25">
      <c r="A26642" s="4">
        <v>44244</v>
      </c>
      <c r="B26642" t="s">
        <v>21</v>
      </c>
      <c r="C26642">
        <v>1470</v>
      </c>
      <c r="D26642">
        <v>36564</v>
      </c>
      <c r="E26642">
        <v>38034</v>
      </c>
      <c r="F26642">
        <v>883</v>
      </c>
      <c r="G26642">
        <v>95372</v>
      </c>
      <c r="H26642">
        <v>3672</v>
      </c>
      <c r="I26642">
        <v>137078</v>
      </c>
      <c r="J26642">
        <v>4306</v>
      </c>
      <c r="K26642">
        <v>1.17265795206972</v>
      </c>
      <c r="L26642">
        <v>2021</v>
      </c>
      <c r="M26642" t="s">
        <v>48</v>
      </c>
      <c r="N26642">
        <v>2</v>
      </c>
      <c r="O26642" t="s">
        <v>50</v>
      </c>
      <c r="P26642">
        <v>2020</v>
      </c>
      <c r="Q26642">
        <v>17</v>
      </c>
      <c r="R26642">
        <v>0.20506270320483047</v>
      </c>
      <c r="S26642">
        <v>51.941176470588232</v>
      </c>
      <c r="T26642">
        <v>0.43712871287128713</v>
      </c>
    </row>
    <row r="26643" spans="1:20" hidden="1" x14ac:dyDescent="0.25">
      <c r="A26643" s="4">
        <v>44280</v>
      </c>
      <c r="B26643" t="s">
        <v>15</v>
      </c>
      <c r="C26643">
        <v>3959</v>
      </c>
      <c r="D26643">
        <v>67876</v>
      </c>
      <c r="E26643">
        <v>71835</v>
      </c>
      <c r="F26643">
        <v>2070</v>
      </c>
      <c r="G26643">
        <v>240932</v>
      </c>
      <c r="H26643">
        <v>11627</v>
      </c>
      <c r="I26643">
        <v>324394</v>
      </c>
      <c r="J26643">
        <v>21505</v>
      </c>
      <c r="K26643">
        <v>1.8495742667928099</v>
      </c>
      <c r="L26643">
        <v>2021</v>
      </c>
      <c r="M26643" t="s">
        <v>48</v>
      </c>
      <c r="N26643">
        <v>3</v>
      </c>
      <c r="O26643" t="s">
        <v>49</v>
      </c>
      <c r="P26643">
        <v>2020</v>
      </c>
      <c r="Q26643">
        <v>58</v>
      </c>
      <c r="R26643">
        <v>9.6256684491978606E-2</v>
      </c>
      <c r="S26643">
        <v>35.689655172413794</v>
      </c>
      <c r="T26643">
        <v>1.0247524752475248</v>
      </c>
    </row>
    <row r="26644" spans="1:20" hidden="1" x14ac:dyDescent="0.25">
      <c r="A26644" s="4">
        <v>44178</v>
      </c>
      <c r="B26644" t="s">
        <v>20</v>
      </c>
      <c r="C26644">
        <v>3278</v>
      </c>
      <c r="D26644">
        <v>83331</v>
      </c>
      <c r="E26644">
        <v>86609</v>
      </c>
      <c r="F26644">
        <v>1339</v>
      </c>
      <c r="G26644">
        <v>50129</v>
      </c>
      <c r="H26644">
        <v>2938</v>
      </c>
      <c r="I26644">
        <v>139676</v>
      </c>
      <c r="J26644">
        <v>0</v>
      </c>
      <c r="L26644">
        <v>2020</v>
      </c>
      <c r="M26644" t="s">
        <v>52</v>
      </c>
      <c r="N26644">
        <v>12</v>
      </c>
      <c r="O26644" t="s">
        <v>60</v>
      </c>
      <c r="P26644">
        <v>2021</v>
      </c>
      <c r="Q26644">
        <v>27</v>
      </c>
      <c r="S26644">
        <v>49.592592592592595</v>
      </c>
      <c r="T26644">
        <v>0.66254329539831769</v>
      </c>
    </row>
    <row r="26645" spans="1:20" hidden="1" x14ac:dyDescent="0.25">
      <c r="A26645" s="4">
        <v>44595</v>
      </c>
      <c r="B26645" t="s">
        <v>16</v>
      </c>
      <c r="C26645">
        <v>124</v>
      </c>
      <c r="D26645">
        <v>20139</v>
      </c>
      <c r="E26645">
        <v>20263</v>
      </c>
      <c r="F26645">
        <v>1486</v>
      </c>
      <c r="G26645">
        <v>146728</v>
      </c>
      <c r="H26645">
        <v>1359</v>
      </c>
      <c r="I26645">
        <v>168350</v>
      </c>
      <c r="J26645">
        <v>2272</v>
      </c>
      <c r="K26645">
        <v>1.67181751287712</v>
      </c>
      <c r="L26645">
        <v>2022</v>
      </c>
      <c r="M26645" t="s">
        <v>48</v>
      </c>
      <c r="N26645">
        <v>2</v>
      </c>
      <c r="O26645" t="s">
        <v>50</v>
      </c>
      <c r="P26645">
        <v>2021</v>
      </c>
      <c r="Q26645">
        <v>0</v>
      </c>
      <c r="R26645">
        <v>0.65404929577464788</v>
      </c>
      <c r="T26645">
        <v>0.73527956457199406</v>
      </c>
    </row>
    <row r="26646" spans="1:20" hidden="1" x14ac:dyDescent="0.25">
      <c r="A26646" s="4">
        <v>44849</v>
      </c>
      <c r="B26646" t="s">
        <v>20</v>
      </c>
      <c r="C26646">
        <v>588</v>
      </c>
      <c r="D26646">
        <v>57501</v>
      </c>
      <c r="E26646">
        <v>58089</v>
      </c>
      <c r="F26646">
        <v>3289</v>
      </c>
      <c r="G26646">
        <v>2052130</v>
      </c>
      <c r="H26646">
        <v>12145</v>
      </c>
      <c r="I26646">
        <v>2122364</v>
      </c>
      <c r="J26646">
        <v>4708</v>
      </c>
      <c r="K26646">
        <v>0.387649238369699</v>
      </c>
      <c r="L26646">
        <v>2022</v>
      </c>
      <c r="M26646" t="s">
        <v>52</v>
      </c>
      <c r="N26646">
        <v>10</v>
      </c>
      <c r="O26646" t="s">
        <v>61</v>
      </c>
      <c r="P26646">
        <v>2022</v>
      </c>
      <c r="Q26646">
        <v>4</v>
      </c>
      <c r="R26646">
        <v>0.69859813084112155</v>
      </c>
      <c r="S26646">
        <v>822.25</v>
      </c>
      <c r="T26646">
        <v>1.6266073194856578</v>
      </c>
    </row>
    <row r="26647" spans="1:20" hidden="1" x14ac:dyDescent="0.25">
      <c r="A26647" s="4">
        <v>44172</v>
      </c>
      <c r="B26647" t="s">
        <v>20</v>
      </c>
      <c r="C26647">
        <v>3549</v>
      </c>
      <c r="D26647">
        <v>89965</v>
      </c>
      <c r="E26647">
        <v>93514</v>
      </c>
      <c r="F26647">
        <v>1372</v>
      </c>
      <c r="G26647">
        <v>35445</v>
      </c>
      <c r="H26647">
        <v>2668</v>
      </c>
      <c r="I26647">
        <v>131627</v>
      </c>
      <c r="J26647">
        <v>0</v>
      </c>
      <c r="L26647">
        <v>2020</v>
      </c>
      <c r="M26647" t="s">
        <v>52</v>
      </c>
      <c r="N26647">
        <v>12</v>
      </c>
      <c r="O26647" t="s">
        <v>60</v>
      </c>
      <c r="P26647">
        <v>2023</v>
      </c>
      <c r="Q26647">
        <v>46</v>
      </c>
      <c r="S26647">
        <v>29.826086956521738</v>
      </c>
      <c r="T26647">
        <v>0.67820069204152245</v>
      </c>
    </row>
    <row r="26648" spans="1:20" hidden="1" x14ac:dyDescent="0.25">
      <c r="A26648" s="4">
        <v>44756</v>
      </c>
      <c r="B26648" t="s">
        <v>11</v>
      </c>
      <c r="C26648">
        <v>384</v>
      </c>
      <c r="D26648">
        <v>22735</v>
      </c>
      <c r="E26648">
        <v>23119</v>
      </c>
      <c r="F26648">
        <v>2419</v>
      </c>
      <c r="G26648">
        <v>476240</v>
      </c>
      <c r="H26648">
        <v>5376</v>
      </c>
      <c r="I26648">
        <v>504735</v>
      </c>
      <c r="J26648">
        <v>1450</v>
      </c>
      <c r="K26648">
        <v>0.26971726190476197</v>
      </c>
      <c r="L26648">
        <v>2022</v>
      </c>
      <c r="M26648" t="s">
        <v>54</v>
      </c>
      <c r="N26648">
        <v>7</v>
      </c>
      <c r="O26648" t="s">
        <v>56</v>
      </c>
      <c r="P26648">
        <v>2023</v>
      </c>
      <c r="Q26648">
        <v>2</v>
      </c>
      <c r="R26648">
        <v>1.6682758620689655</v>
      </c>
      <c r="S26648">
        <v>1209.5</v>
      </c>
      <c r="T26648">
        <v>1.1957488877904103</v>
      </c>
    </row>
    <row r="26649" spans="1:20" hidden="1" x14ac:dyDescent="0.25">
      <c r="A26649" s="4">
        <v>44852</v>
      </c>
      <c r="B26649" t="s">
        <v>21</v>
      </c>
      <c r="C26649">
        <v>147</v>
      </c>
      <c r="D26649">
        <v>14430</v>
      </c>
      <c r="E26649">
        <v>14577</v>
      </c>
      <c r="F26649">
        <v>2331</v>
      </c>
      <c r="G26649">
        <v>1479420</v>
      </c>
      <c r="H26649">
        <v>9134</v>
      </c>
      <c r="I26649">
        <v>1503131</v>
      </c>
      <c r="J26649">
        <v>4235</v>
      </c>
      <c r="K26649">
        <v>0.46365228815414899</v>
      </c>
      <c r="L26649">
        <v>2022</v>
      </c>
      <c r="M26649" t="s">
        <v>52</v>
      </c>
      <c r="N26649">
        <v>10</v>
      </c>
      <c r="O26649" t="s">
        <v>61</v>
      </c>
      <c r="P26649">
        <v>2024</v>
      </c>
      <c r="Q26649">
        <v>5</v>
      </c>
      <c r="R26649">
        <v>0.5504132231404959</v>
      </c>
      <c r="S26649">
        <v>466.2</v>
      </c>
      <c r="T26649">
        <v>1.1516798418972332</v>
      </c>
    </row>
    <row r="26650" spans="1:20" hidden="1" x14ac:dyDescent="0.25">
      <c r="A26650" s="4">
        <v>44289</v>
      </c>
      <c r="B26650" t="s">
        <v>17</v>
      </c>
      <c r="C26650">
        <v>1938</v>
      </c>
      <c r="D26650">
        <v>35565</v>
      </c>
      <c r="E26650">
        <v>37503</v>
      </c>
      <c r="F26650">
        <v>1563</v>
      </c>
      <c r="G26650">
        <v>339384</v>
      </c>
      <c r="H26650">
        <v>10714</v>
      </c>
      <c r="I26650">
        <v>387601</v>
      </c>
      <c r="J26650">
        <v>22003</v>
      </c>
      <c r="K26650">
        <v>2.0536680978159398</v>
      </c>
      <c r="L26650">
        <v>2021</v>
      </c>
      <c r="M26650" t="s">
        <v>57</v>
      </c>
      <c r="N26650">
        <v>4</v>
      </c>
      <c r="O26650" t="s">
        <v>63</v>
      </c>
      <c r="P26650">
        <v>2027</v>
      </c>
      <c r="Q26650">
        <v>32</v>
      </c>
      <c r="R26650">
        <v>7.1035767849838657E-2</v>
      </c>
      <c r="S26650">
        <v>48.84375</v>
      </c>
      <c r="T26650">
        <v>0.77109028120374934</v>
      </c>
    </row>
    <row r="26651" spans="1:20" hidden="1" x14ac:dyDescent="0.25">
      <c r="A26651" s="4">
        <v>44328</v>
      </c>
      <c r="B26651" t="s">
        <v>18</v>
      </c>
      <c r="C26651">
        <v>2889</v>
      </c>
      <c r="D26651">
        <v>36982</v>
      </c>
      <c r="E26651">
        <v>39871</v>
      </c>
      <c r="F26651">
        <v>1198</v>
      </c>
      <c r="G26651">
        <v>747841</v>
      </c>
      <c r="H26651">
        <v>33271</v>
      </c>
      <c r="I26651">
        <v>820983</v>
      </c>
      <c r="J26651">
        <v>87590</v>
      </c>
      <c r="K26651">
        <v>2.63262300501939</v>
      </c>
      <c r="L26651">
        <v>2021</v>
      </c>
      <c r="M26651" t="s">
        <v>57</v>
      </c>
      <c r="N26651">
        <v>5</v>
      </c>
      <c r="O26651" t="s">
        <v>59</v>
      </c>
      <c r="P26651">
        <v>2027</v>
      </c>
      <c r="Q26651">
        <v>36</v>
      </c>
      <c r="R26651">
        <v>1.3677360429272749E-2</v>
      </c>
      <c r="S26651">
        <v>33.277777777777779</v>
      </c>
      <c r="T26651">
        <v>0.59102121361618154</v>
      </c>
    </row>
    <row r="26652" spans="1:20" hidden="1" x14ac:dyDescent="0.25">
      <c r="A26652" s="4">
        <v>44177</v>
      </c>
      <c r="B26652" t="s">
        <v>20</v>
      </c>
      <c r="C26652">
        <v>3306</v>
      </c>
      <c r="D26652">
        <v>84012</v>
      </c>
      <c r="E26652">
        <v>87318</v>
      </c>
      <c r="F26652">
        <v>1194</v>
      </c>
      <c r="G26652">
        <v>48108</v>
      </c>
      <c r="H26652">
        <v>2911</v>
      </c>
      <c r="I26652">
        <v>138337</v>
      </c>
      <c r="J26652">
        <v>0</v>
      </c>
      <c r="L26652">
        <v>2020</v>
      </c>
      <c r="M26652" t="s">
        <v>52</v>
      </c>
      <c r="N26652">
        <v>12</v>
      </c>
      <c r="O26652" t="s">
        <v>60</v>
      </c>
      <c r="P26652">
        <v>2028</v>
      </c>
      <c r="Q26652">
        <v>41</v>
      </c>
      <c r="S26652">
        <v>29.121951219512194</v>
      </c>
      <c r="T26652">
        <v>0.58875739644970415</v>
      </c>
    </row>
    <row r="26653" spans="1:20" hidden="1" x14ac:dyDescent="0.25">
      <c r="A26653" s="4">
        <v>44632</v>
      </c>
      <c r="B26653" t="s">
        <v>18</v>
      </c>
      <c r="C26653">
        <v>848</v>
      </c>
      <c r="D26653">
        <v>114642</v>
      </c>
      <c r="E26653">
        <v>115490</v>
      </c>
      <c r="F26653">
        <v>5501</v>
      </c>
      <c r="G26653">
        <v>2236082</v>
      </c>
      <c r="H26653">
        <v>38921</v>
      </c>
      <c r="I26653">
        <v>2390493</v>
      </c>
      <c r="J26653">
        <v>16269</v>
      </c>
      <c r="K26653">
        <v>0.41800056524755302</v>
      </c>
      <c r="L26653">
        <v>2022</v>
      </c>
      <c r="M26653" t="s">
        <v>48</v>
      </c>
      <c r="N26653">
        <v>3</v>
      </c>
      <c r="O26653" t="s">
        <v>49</v>
      </c>
      <c r="P26653">
        <v>2029</v>
      </c>
      <c r="Q26653">
        <v>32</v>
      </c>
      <c r="R26653">
        <v>0.33812772758006021</v>
      </c>
      <c r="S26653">
        <v>171.90625</v>
      </c>
      <c r="T26653">
        <v>2.7111877772301627</v>
      </c>
    </row>
    <row r="26654" spans="1:20" hidden="1" x14ac:dyDescent="0.25">
      <c r="A26654" s="4">
        <v>44282</v>
      </c>
      <c r="B26654" t="s">
        <v>15</v>
      </c>
      <c r="C26654">
        <v>3867</v>
      </c>
      <c r="D26654">
        <v>68194</v>
      </c>
      <c r="E26654">
        <v>72061</v>
      </c>
      <c r="F26654">
        <v>2269</v>
      </c>
      <c r="G26654">
        <v>245274</v>
      </c>
      <c r="H26654">
        <v>11706</v>
      </c>
      <c r="I26654">
        <v>329041</v>
      </c>
      <c r="J26654">
        <v>21696</v>
      </c>
      <c r="K26654">
        <v>1.8534085084572001</v>
      </c>
      <c r="L26654">
        <v>2021</v>
      </c>
      <c r="M26654" t="s">
        <v>48</v>
      </c>
      <c r="N26654">
        <v>3</v>
      </c>
      <c r="O26654" t="s">
        <v>49</v>
      </c>
      <c r="P26654">
        <v>2030</v>
      </c>
      <c r="Q26654">
        <v>33</v>
      </c>
      <c r="R26654">
        <v>0.10458148967551623</v>
      </c>
      <c r="S26654">
        <v>68.757575757575751</v>
      </c>
      <c r="T26654">
        <v>1.1177339901477832</v>
      </c>
    </row>
    <row r="26655" spans="1:20" hidden="1" x14ac:dyDescent="0.25">
      <c r="A26655" s="4">
        <v>44817</v>
      </c>
      <c r="B26655" t="s">
        <v>13</v>
      </c>
      <c r="C26655">
        <v>142</v>
      </c>
      <c r="D26655">
        <v>44801</v>
      </c>
      <c r="E26655">
        <v>44943</v>
      </c>
      <c r="F26655">
        <v>814</v>
      </c>
      <c r="G26655">
        <v>499718</v>
      </c>
      <c r="H26655">
        <v>2974</v>
      </c>
      <c r="I26655">
        <v>547635</v>
      </c>
      <c r="J26655">
        <v>115</v>
      </c>
      <c r="K26655">
        <v>3.8668459986550101E-2</v>
      </c>
      <c r="L26655">
        <v>2022</v>
      </c>
      <c r="M26655" t="s">
        <v>54</v>
      </c>
      <c r="N26655">
        <v>9</v>
      </c>
      <c r="O26655" t="s">
        <v>62</v>
      </c>
      <c r="P26655">
        <v>2030</v>
      </c>
      <c r="Q26655">
        <v>1</v>
      </c>
      <c r="R26655">
        <v>7.0782608695652174</v>
      </c>
      <c r="S26655">
        <v>814</v>
      </c>
      <c r="T26655">
        <v>0.40098522167487682</v>
      </c>
    </row>
    <row r="26656" spans="1:20" hidden="1" x14ac:dyDescent="0.25">
      <c r="A26656" s="4">
        <v>44243</v>
      </c>
      <c r="B26656" t="s">
        <v>20</v>
      </c>
      <c r="C26656">
        <v>2318</v>
      </c>
      <c r="D26656">
        <v>34943</v>
      </c>
      <c r="E26656">
        <v>37261</v>
      </c>
      <c r="F26656">
        <v>894</v>
      </c>
      <c r="G26656">
        <v>178160</v>
      </c>
      <c r="H26656">
        <v>5538</v>
      </c>
      <c r="I26656">
        <v>220959</v>
      </c>
      <c r="J26656">
        <v>8542</v>
      </c>
      <c r="K26656">
        <v>1.54243409172987</v>
      </c>
      <c r="L26656">
        <v>2021</v>
      </c>
      <c r="M26656" t="s">
        <v>48</v>
      </c>
      <c r="N26656">
        <v>2</v>
      </c>
      <c r="O26656" t="s">
        <v>50</v>
      </c>
      <c r="P26656">
        <v>2031</v>
      </c>
      <c r="Q26656">
        <v>32</v>
      </c>
      <c r="R26656">
        <v>0.10465933036759541</v>
      </c>
      <c r="S26656">
        <v>27.9375</v>
      </c>
      <c r="T26656">
        <v>0.44017725258493351</v>
      </c>
    </row>
    <row r="26657" spans="1:20" hidden="1" x14ac:dyDescent="0.25">
      <c r="A26657" s="4">
        <v>44827</v>
      </c>
      <c r="B26657" t="s">
        <v>17</v>
      </c>
      <c r="C26657">
        <v>248</v>
      </c>
      <c r="D26657">
        <v>37050</v>
      </c>
      <c r="E26657">
        <v>37298</v>
      </c>
      <c r="F26657">
        <v>3160</v>
      </c>
      <c r="G26657">
        <v>2194966</v>
      </c>
      <c r="H26657">
        <v>15450</v>
      </c>
      <c r="I26657">
        <v>2247714</v>
      </c>
      <c r="J26657">
        <v>2330</v>
      </c>
      <c r="K26657">
        <v>0.15080906148867301</v>
      </c>
      <c r="L26657">
        <v>2022</v>
      </c>
      <c r="M26657" t="s">
        <v>54</v>
      </c>
      <c r="N26657">
        <v>9</v>
      </c>
      <c r="O26657" t="s">
        <v>62</v>
      </c>
      <c r="P26657">
        <v>2031</v>
      </c>
      <c r="Q26657">
        <v>2</v>
      </c>
      <c r="R26657">
        <v>1.3562231759656653</v>
      </c>
      <c r="S26657">
        <v>1580</v>
      </c>
      <c r="T26657">
        <v>1.5558838010832103</v>
      </c>
    </row>
    <row r="26658" spans="1:20" hidden="1" x14ac:dyDescent="0.25">
      <c r="A26658" s="4">
        <v>44713</v>
      </c>
      <c r="B26658" t="s">
        <v>4</v>
      </c>
      <c r="C26658">
        <v>57</v>
      </c>
      <c r="D26658">
        <v>19681</v>
      </c>
      <c r="E26658">
        <v>19738</v>
      </c>
      <c r="F26658">
        <v>148</v>
      </c>
      <c r="G26658">
        <v>117194</v>
      </c>
      <c r="H26658">
        <v>920</v>
      </c>
      <c r="I26658">
        <v>137852</v>
      </c>
      <c r="J26658">
        <v>84</v>
      </c>
      <c r="K26658">
        <v>9.1304347826086998E-2</v>
      </c>
      <c r="L26658">
        <v>2022</v>
      </c>
      <c r="M26658" t="s">
        <v>57</v>
      </c>
      <c r="N26658">
        <v>6</v>
      </c>
      <c r="O26658" t="s">
        <v>58</v>
      </c>
      <c r="P26658">
        <v>2032</v>
      </c>
      <c r="Q26658">
        <v>1</v>
      </c>
      <c r="R26658">
        <v>1.7619047619047619</v>
      </c>
      <c r="S26658">
        <v>148</v>
      </c>
      <c r="T26658">
        <v>7.2834645669291334E-2</v>
      </c>
    </row>
    <row r="26659" spans="1:20" hidden="1" x14ac:dyDescent="0.25">
      <c r="A26659" s="4">
        <v>44624</v>
      </c>
      <c r="B26659" t="s">
        <v>14</v>
      </c>
      <c r="C26659">
        <v>192</v>
      </c>
      <c r="D26659">
        <v>16985</v>
      </c>
      <c r="E26659">
        <v>17177</v>
      </c>
      <c r="F26659">
        <v>1502</v>
      </c>
      <c r="G26659">
        <v>311947</v>
      </c>
      <c r="H26659">
        <v>3607</v>
      </c>
      <c r="I26659">
        <v>332731</v>
      </c>
      <c r="J26659">
        <v>1958</v>
      </c>
      <c r="K26659">
        <v>0.54283337953978394</v>
      </c>
      <c r="L26659">
        <v>2022</v>
      </c>
      <c r="M26659" t="s">
        <v>48</v>
      </c>
      <c r="N26659">
        <v>3</v>
      </c>
      <c r="O26659" t="s">
        <v>49</v>
      </c>
      <c r="P26659">
        <v>2034</v>
      </c>
      <c r="Q26659">
        <v>3</v>
      </c>
      <c r="R26659">
        <v>0.76710929519918281</v>
      </c>
      <c r="S26659">
        <v>500.66666666666669</v>
      </c>
      <c r="T26659">
        <v>0.73844641101278274</v>
      </c>
    </row>
    <row r="26660" spans="1:20" hidden="1" x14ac:dyDescent="0.25">
      <c r="A26660" s="4">
        <v>44672</v>
      </c>
      <c r="B26660" t="s">
        <v>13</v>
      </c>
      <c r="C26660">
        <v>309</v>
      </c>
      <c r="D26660">
        <v>84531</v>
      </c>
      <c r="E26660">
        <v>84840</v>
      </c>
      <c r="F26660">
        <v>2308</v>
      </c>
      <c r="G26660">
        <v>252985</v>
      </c>
      <c r="H26660">
        <v>2449</v>
      </c>
      <c r="I26660">
        <v>340274</v>
      </c>
      <c r="J26660">
        <v>856</v>
      </c>
      <c r="K26660">
        <v>0.34953042057982803</v>
      </c>
      <c r="L26660">
        <v>2022</v>
      </c>
      <c r="M26660" t="s">
        <v>57</v>
      </c>
      <c r="N26660">
        <v>4</v>
      </c>
      <c r="O26660" t="s">
        <v>63</v>
      </c>
      <c r="P26660">
        <v>2034</v>
      </c>
      <c r="Q26660">
        <v>8</v>
      </c>
      <c r="R26660">
        <v>2.6962616822429908</v>
      </c>
      <c r="S26660">
        <v>288.5</v>
      </c>
      <c r="T26660">
        <v>1.1347099311701081</v>
      </c>
    </row>
    <row r="26661" spans="1:20" hidden="1" x14ac:dyDescent="0.25">
      <c r="A26661" s="4">
        <v>44722</v>
      </c>
      <c r="B26661" t="s">
        <v>5</v>
      </c>
      <c r="C26661">
        <v>552</v>
      </c>
      <c r="D26661">
        <v>61155</v>
      </c>
      <c r="E26661">
        <v>61707</v>
      </c>
      <c r="F26661">
        <v>2084</v>
      </c>
      <c r="G26661">
        <v>1142806</v>
      </c>
      <c r="H26661">
        <v>11040</v>
      </c>
      <c r="I26661">
        <v>1215553</v>
      </c>
      <c r="J26661">
        <v>1016</v>
      </c>
      <c r="K26661">
        <v>9.2028985507246405E-2</v>
      </c>
      <c r="L26661">
        <v>2022</v>
      </c>
      <c r="M26661" t="s">
        <v>57</v>
      </c>
      <c r="N26661">
        <v>6</v>
      </c>
      <c r="O26661" t="s">
        <v>58</v>
      </c>
      <c r="P26661">
        <v>2035</v>
      </c>
      <c r="Q26661">
        <v>10</v>
      </c>
      <c r="R26661">
        <v>2.0511811023622046</v>
      </c>
      <c r="S26661">
        <v>208.4</v>
      </c>
      <c r="T26661">
        <v>1.0240786240786242</v>
      </c>
    </row>
    <row r="26662" spans="1:20" hidden="1" x14ac:dyDescent="0.25">
      <c r="A26662" s="4">
        <v>44775</v>
      </c>
      <c r="B26662" t="s">
        <v>7</v>
      </c>
      <c r="C26662">
        <v>257</v>
      </c>
      <c r="D26662">
        <v>18360</v>
      </c>
      <c r="E26662">
        <v>18617</v>
      </c>
      <c r="F26662">
        <v>1260</v>
      </c>
      <c r="G26662">
        <v>331766</v>
      </c>
      <c r="H26662">
        <v>1973</v>
      </c>
      <c r="I26662">
        <v>352356</v>
      </c>
      <c r="J26662">
        <v>934</v>
      </c>
      <c r="K26662">
        <v>0.47339077546882902</v>
      </c>
      <c r="L26662">
        <v>2022</v>
      </c>
      <c r="M26662" t="s">
        <v>54</v>
      </c>
      <c r="N26662">
        <v>8</v>
      </c>
      <c r="O26662" t="s">
        <v>55</v>
      </c>
      <c r="P26662">
        <v>2035</v>
      </c>
      <c r="Q26662">
        <v>4</v>
      </c>
      <c r="R26662">
        <v>1.3490364025695931</v>
      </c>
      <c r="S26662">
        <v>315</v>
      </c>
      <c r="T26662">
        <v>0.61916461916461918</v>
      </c>
    </row>
    <row r="26663" spans="1:20" hidden="1" x14ac:dyDescent="0.25">
      <c r="A26663" s="4">
        <v>44348</v>
      </c>
      <c r="B26663" t="s">
        <v>20</v>
      </c>
      <c r="C26663">
        <v>1027</v>
      </c>
      <c r="D26663">
        <v>15892</v>
      </c>
      <c r="E26663">
        <v>16919</v>
      </c>
      <c r="F26663">
        <v>195</v>
      </c>
      <c r="G26663">
        <v>317114</v>
      </c>
      <c r="H26663">
        <v>8185</v>
      </c>
      <c r="I26663">
        <v>342218</v>
      </c>
      <c r="J26663">
        <v>49288</v>
      </c>
      <c r="K26663">
        <v>6.02174709835064</v>
      </c>
      <c r="L26663">
        <v>2021</v>
      </c>
      <c r="M26663" t="s">
        <v>57</v>
      </c>
      <c r="N26663">
        <v>6</v>
      </c>
      <c r="O26663" t="s">
        <v>58</v>
      </c>
      <c r="P26663">
        <v>2036</v>
      </c>
      <c r="Q26663">
        <v>10</v>
      </c>
      <c r="R26663">
        <v>3.956338256776497E-3</v>
      </c>
      <c r="S26663">
        <v>19.5</v>
      </c>
      <c r="T26663">
        <v>9.5776031434184672E-2</v>
      </c>
    </row>
    <row r="26664" spans="1:20" hidden="1" x14ac:dyDescent="0.25">
      <c r="A26664" s="4">
        <v>44857</v>
      </c>
      <c r="B26664" t="s">
        <v>20</v>
      </c>
      <c r="C26664">
        <v>661</v>
      </c>
      <c r="D26664">
        <v>59087</v>
      </c>
      <c r="E26664">
        <v>59748</v>
      </c>
      <c r="F26664">
        <v>2674</v>
      </c>
      <c r="G26664">
        <v>2075600</v>
      </c>
      <c r="H26664">
        <v>12184</v>
      </c>
      <c r="I26664">
        <v>2147532</v>
      </c>
      <c r="J26664">
        <v>1042</v>
      </c>
      <c r="K26664">
        <v>8.5521996060407099E-2</v>
      </c>
      <c r="L26664">
        <v>2022</v>
      </c>
      <c r="M26664" t="s">
        <v>52</v>
      </c>
      <c r="N26664">
        <v>10</v>
      </c>
      <c r="O26664" t="s">
        <v>61</v>
      </c>
      <c r="P26664">
        <v>2036</v>
      </c>
      <c r="Q26664">
        <v>0</v>
      </c>
      <c r="R26664">
        <v>2.5662188099808061</v>
      </c>
      <c r="T26664">
        <v>1.3133595284872299</v>
      </c>
    </row>
    <row r="26665" spans="1:20" hidden="1" x14ac:dyDescent="0.25">
      <c r="A26665" s="4">
        <v>45277</v>
      </c>
      <c r="B26665" t="s">
        <v>17</v>
      </c>
      <c r="C26665">
        <v>817</v>
      </c>
      <c r="D26665">
        <v>12981</v>
      </c>
      <c r="E26665">
        <v>13798</v>
      </c>
      <c r="F26665">
        <v>527</v>
      </c>
      <c r="G26665">
        <v>2793884</v>
      </c>
      <c r="H26665">
        <v>17262</v>
      </c>
      <c r="I26665">
        <v>2824944</v>
      </c>
      <c r="J26665">
        <v>4468</v>
      </c>
      <c r="K26665">
        <v>0.25883443401691603</v>
      </c>
      <c r="L26665">
        <v>2023</v>
      </c>
      <c r="M26665" t="s">
        <v>52</v>
      </c>
      <c r="N26665">
        <v>12</v>
      </c>
      <c r="O26665" t="s">
        <v>60</v>
      </c>
      <c r="P26665">
        <v>2036</v>
      </c>
      <c r="Q26665">
        <v>2</v>
      </c>
      <c r="R26665">
        <v>0.11794986571172784</v>
      </c>
      <c r="S26665">
        <v>263.5</v>
      </c>
      <c r="T26665">
        <v>0.25884086444007859</v>
      </c>
    </row>
    <row r="26666" spans="1:20" hidden="1" x14ac:dyDescent="0.25">
      <c r="A26666" s="4">
        <v>44167</v>
      </c>
      <c r="B26666" t="s">
        <v>15</v>
      </c>
      <c r="C26666">
        <v>2939</v>
      </c>
      <c r="D26666">
        <v>68366</v>
      </c>
      <c r="E26666">
        <v>71305</v>
      </c>
      <c r="F26666">
        <v>1569</v>
      </c>
      <c r="G26666">
        <v>48931</v>
      </c>
      <c r="H26666">
        <v>5874</v>
      </c>
      <c r="I26666">
        <v>126110</v>
      </c>
      <c r="J26666">
        <v>0</v>
      </c>
      <c r="L26666">
        <v>2020</v>
      </c>
      <c r="M26666" t="s">
        <v>52</v>
      </c>
      <c r="N26666">
        <v>12</v>
      </c>
      <c r="O26666" t="s">
        <v>60</v>
      </c>
      <c r="P26666">
        <v>2037</v>
      </c>
      <c r="Q26666">
        <v>69</v>
      </c>
      <c r="S26666">
        <v>22.739130434782609</v>
      </c>
      <c r="T26666">
        <v>0.77025036818851256</v>
      </c>
    </row>
    <row r="26667" spans="1:20" hidden="1" x14ac:dyDescent="0.25">
      <c r="A26667" s="4">
        <v>44179</v>
      </c>
      <c r="B26667" t="s">
        <v>20</v>
      </c>
      <c r="C26667">
        <v>3285</v>
      </c>
      <c r="D26667">
        <v>82564</v>
      </c>
      <c r="E26667">
        <v>85849</v>
      </c>
      <c r="F26667">
        <v>1315</v>
      </c>
      <c r="G26667">
        <v>52166</v>
      </c>
      <c r="H26667">
        <v>2976</v>
      </c>
      <c r="I26667">
        <v>140991</v>
      </c>
      <c r="J26667">
        <v>0</v>
      </c>
      <c r="L26667">
        <v>2020</v>
      </c>
      <c r="M26667" t="s">
        <v>52</v>
      </c>
      <c r="N26667">
        <v>12</v>
      </c>
      <c r="O26667" t="s">
        <v>60</v>
      </c>
      <c r="P26667">
        <v>2037</v>
      </c>
      <c r="Q26667">
        <v>38</v>
      </c>
      <c r="S26667">
        <v>34.60526315789474</v>
      </c>
      <c r="T26667">
        <v>0.64555719194894456</v>
      </c>
    </row>
    <row r="26668" spans="1:20" hidden="1" x14ac:dyDescent="0.25">
      <c r="A26668" s="4">
        <v>44601</v>
      </c>
      <c r="B26668" t="s">
        <v>3</v>
      </c>
      <c r="C26668">
        <v>434</v>
      </c>
      <c r="D26668">
        <v>30626</v>
      </c>
      <c r="E26668">
        <v>31060</v>
      </c>
      <c r="F26668">
        <v>3209</v>
      </c>
      <c r="G26668">
        <v>111502</v>
      </c>
      <c r="H26668">
        <v>1909</v>
      </c>
      <c r="I26668">
        <v>144471</v>
      </c>
      <c r="J26668">
        <v>8196</v>
      </c>
      <c r="K26668">
        <v>4.2933473022524904</v>
      </c>
      <c r="L26668">
        <v>2022</v>
      </c>
      <c r="M26668" t="s">
        <v>48</v>
      </c>
      <c r="N26668">
        <v>2</v>
      </c>
      <c r="O26668" t="s">
        <v>50</v>
      </c>
      <c r="P26668">
        <v>2037</v>
      </c>
      <c r="Q26668">
        <v>7</v>
      </c>
      <c r="R26668">
        <v>0.39153245485602733</v>
      </c>
      <c r="S26668">
        <v>458.42857142857144</v>
      </c>
      <c r="T26668">
        <v>1.5753559155621011</v>
      </c>
    </row>
    <row r="26669" spans="1:20" hidden="1" x14ac:dyDescent="0.25">
      <c r="A26669" s="4">
        <v>44646</v>
      </c>
      <c r="B26669" t="s">
        <v>13</v>
      </c>
      <c r="C26669">
        <v>386</v>
      </c>
      <c r="D26669">
        <v>71113</v>
      </c>
      <c r="E26669">
        <v>71499</v>
      </c>
      <c r="F26669">
        <v>2829</v>
      </c>
      <c r="G26669">
        <v>209150</v>
      </c>
      <c r="H26669">
        <v>2264</v>
      </c>
      <c r="I26669">
        <v>282913</v>
      </c>
      <c r="J26669">
        <v>1454</v>
      </c>
      <c r="K26669">
        <v>0.642226148409894</v>
      </c>
      <c r="L26669">
        <v>2022</v>
      </c>
      <c r="M26669" t="s">
        <v>48</v>
      </c>
      <c r="N26669">
        <v>3</v>
      </c>
      <c r="O26669" t="s">
        <v>49</v>
      </c>
      <c r="P26669">
        <v>2038</v>
      </c>
      <c r="Q26669">
        <v>6</v>
      </c>
      <c r="R26669">
        <v>1.9456671251719395</v>
      </c>
      <c r="S26669">
        <v>471.5</v>
      </c>
      <c r="T26669">
        <v>1.3881256133464182</v>
      </c>
    </row>
    <row r="26670" spans="1:20" hidden="1" x14ac:dyDescent="0.25">
      <c r="A26670" s="4">
        <v>44641</v>
      </c>
      <c r="B26670" t="s">
        <v>17</v>
      </c>
      <c r="C26670">
        <v>457</v>
      </c>
      <c r="D26670">
        <v>65844</v>
      </c>
      <c r="E26670">
        <v>66301</v>
      </c>
      <c r="F26670">
        <v>1938</v>
      </c>
      <c r="G26670">
        <v>1341237</v>
      </c>
      <c r="H26670">
        <v>14045</v>
      </c>
      <c r="I26670">
        <v>1421583</v>
      </c>
      <c r="J26670">
        <v>3193</v>
      </c>
      <c r="K26670">
        <v>0.227340690637237</v>
      </c>
      <c r="L26670">
        <v>2022</v>
      </c>
      <c r="M26670" t="s">
        <v>48</v>
      </c>
      <c r="N26670">
        <v>3</v>
      </c>
      <c r="O26670" t="s">
        <v>49</v>
      </c>
      <c r="P26670">
        <v>2039</v>
      </c>
      <c r="Q26670">
        <v>6</v>
      </c>
      <c r="R26670">
        <v>0.60695270905104914</v>
      </c>
      <c r="S26670">
        <v>323</v>
      </c>
      <c r="T26670">
        <v>0.95046591466405106</v>
      </c>
    </row>
    <row r="26671" spans="1:20" hidden="1" x14ac:dyDescent="0.25">
      <c r="A26671" s="4">
        <v>44643</v>
      </c>
      <c r="B26671" t="s">
        <v>3</v>
      </c>
      <c r="C26671">
        <v>340</v>
      </c>
      <c r="D26671">
        <v>29306</v>
      </c>
      <c r="E26671">
        <v>29646</v>
      </c>
      <c r="F26671">
        <v>2225</v>
      </c>
      <c r="G26671">
        <v>182984</v>
      </c>
      <c r="H26671">
        <v>2174</v>
      </c>
      <c r="I26671">
        <v>214804</v>
      </c>
      <c r="J26671">
        <v>1370</v>
      </c>
      <c r="K26671">
        <v>0.63017479300828005</v>
      </c>
      <c r="L26671">
        <v>2022</v>
      </c>
      <c r="M26671" t="s">
        <v>48</v>
      </c>
      <c r="N26671">
        <v>3</v>
      </c>
      <c r="O26671" t="s">
        <v>49</v>
      </c>
      <c r="P26671">
        <v>2039</v>
      </c>
      <c r="Q26671">
        <v>7</v>
      </c>
      <c r="R26671">
        <v>1.6240875912408759</v>
      </c>
      <c r="S26671">
        <v>317.85714285714283</v>
      </c>
      <c r="T26671">
        <v>1.0912211868563022</v>
      </c>
    </row>
    <row r="26672" spans="1:20" hidden="1" x14ac:dyDescent="0.25">
      <c r="A26672" s="4">
        <v>44725</v>
      </c>
      <c r="B26672" t="s">
        <v>20</v>
      </c>
      <c r="C26672">
        <v>501</v>
      </c>
      <c r="D26672">
        <v>118060</v>
      </c>
      <c r="E26672">
        <v>118561</v>
      </c>
      <c r="F26672">
        <v>1700</v>
      </c>
      <c r="G26672">
        <v>1479816</v>
      </c>
      <c r="H26672">
        <v>11386</v>
      </c>
      <c r="I26672">
        <v>1609763</v>
      </c>
      <c r="J26672">
        <v>1029</v>
      </c>
      <c r="K26672">
        <v>9.0374143685227504E-2</v>
      </c>
      <c r="L26672">
        <v>2022</v>
      </c>
      <c r="M26672" t="s">
        <v>57</v>
      </c>
      <c r="N26672">
        <v>6</v>
      </c>
      <c r="O26672" t="s">
        <v>58</v>
      </c>
      <c r="P26672">
        <v>2039</v>
      </c>
      <c r="Q26672">
        <v>4</v>
      </c>
      <c r="R26672">
        <v>1.652089407191448</v>
      </c>
      <c r="S26672">
        <v>425</v>
      </c>
      <c r="T26672">
        <v>0.8337420304070623</v>
      </c>
    </row>
    <row r="26673" spans="1:20" hidden="1" x14ac:dyDescent="0.25">
      <c r="A26673" s="4">
        <v>44791</v>
      </c>
      <c r="B26673" t="s">
        <v>3</v>
      </c>
      <c r="C26673">
        <v>139</v>
      </c>
      <c r="D26673">
        <v>16169</v>
      </c>
      <c r="E26673">
        <v>16308</v>
      </c>
      <c r="F26673">
        <v>717</v>
      </c>
      <c r="G26673">
        <v>413016</v>
      </c>
      <c r="H26673">
        <v>2674</v>
      </c>
      <c r="I26673">
        <v>431998</v>
      </c>
      <c r="J26673">
        <v>578</v>
      </c>
      <c r="K26673">
        <v>0.21615557217651499</v>
      </c>
      <c r="L26673">
        <v>2022</v>
      </c>
      <c r="M26673" t="s">
        <v>54</v>
      </c>
      <c r="N26673">
        <v>8</v>
      </c>
      <c r="O26673" t="s">
        <v>55</v>
      </c>
      <c r="P26673">
        <v>2039</v>
      </c>
      <c r="Q26673">
        <v>6</v>
      </c>
      <c r="R26673">
        <v>1.240484429065744</v>
      </c>
      <c r="S26673">
        <v>119.5</v>
      </c>
      <c r="T26673">
        <v>0.35164296223639041</v>
      </c>
    </row>
    <row r="26674" spans="1:20" hidden="1" x14ac:dyDescent="0.25">
      <c r="A26674" s="4">
        <v>44815</v>
      </c>
      <c r="B26674" t="s">
        <v>20</v>
      </c>
      <c r="C26674">
        <v>474</v>
      </c>
      <c r="D26674">
        <v>42568</v>
      </c>
      <c r="E26674">
        <v>43042</v>
      </c>
      <c r="F26674">
        <v>1256</v>
      </c>
      <c r="G26674">
        <v>1979242</v>
      </c>
      <c r="H26674">
        <v>12037</v>
      </c>
      <c r="I26674">
        <v>2034321</v>
      </c>
      <c r="J26674">
        <v>86</v>
      </c>
      <c r="K26674">
        <v>7.14463736811498E-3</v>
      </c>
      <c r="L26674">
        <v>2022</v>
      </c>
      <c r="M26674" t="s">
        <v>54</v>
      </c>
      <c r="N26674">
        <v>9</v>
      </c>
      <c r="O26674" t="s">
        <v>62</v>
      </c>
      <c r="P26674">
        <v>2039</v>
      </c>
      <c r="Q26674">
        <v>1</v>
      </c>
      <c r="R26674">
        <v>14.604651162790697</v>
      </c>
      <c r="S26674">
        <v>1256</v>
      </c>
      <c r="T26674">
        <v>0.61598822952427656</v>
      </c>
    </row>
    <row r="26675" spans="1:20" hidden="1" x14ac:dyDescent="0.25">
      <c r="A26675" s="4">
        <v>44833</v>
      </c>
      <c r="B26675" t="s">
        <v>20</v>
      </c>
      <c r="C26675">
        <v>429</v>
      </c>
      <c r="D26675">
        <v>42515</v>
      </c>
      <c r="E26675">
        <v>42944</v>
      </c>
      <c r="F26675">
        <v>3161</v>
      </c>
      <c r="G26675">
        <v>2014306</v>
      </c>
      <c r="H26675">
        <v>12085</v>
      </c>
      <c r="I26675">
        <v>2069335</v>
      </c>
      <c r="J26675">
        <v>2274</v>
      </c>
      <c r="K26675">
        <v>0.18816714935870901</v>
      </c>
      <c r="L26675">
        <v>2022</v>
      </c>
      <c r="M26675" t="s">
        <v>54</v>
      </c>
      <c r="N26675">
        <v>9</v>
      </c>
      <c r="O26675" t="s">
        <v>62</v>
      </c>
      <c r="P26675">
        <v>2039</v>
      </c>
      <c r="Q26675">
        <v>1</v>
      </c>
      <c r="R26675">
        <v>1.3900615655233068</v>
      </c>
      <c r="S26675">
        <v>3161</v>
      </c>
      <c r="T26675">
        <v>1.5502697400686611</v>
      </c>
    </row>
    <row r="26676" spans="1:20" hidden="1" x14ac:dyDescent="0.25">
      <c r="A26676" s="4">
        <v>44148</v>
      </c>
      <c r="B26676" t="s">
        <v>18</v>
      </c>
      <c r="C26676">
        <v>8120</v>
      </c>
      <c r="D26676">
        <v>143149</v>
      </c>
      <c r="E26676">
        <v>151269</v>
      </c>
      <c r="F26676">
        <v>10634</v>
      </c>
      <c r="G26676">
        <v>134294</v>
      </c>
      <c r="H26676">
        <v>19028</v>
      </c>
      <c r="I26676">
        <v>304591</v>
      </c>
      <c r="J26676">
        <v>0</v>
      </c>
      <c r="L26676">
        <v>2020</v>
      </c>
      <c r="M26676" t="s">
        <v>52</v>
      </c>
      <c r="N26676">
        <v>11</v>
      </c>
      <c r="O26676" t="s">
        <v>53</v>
      </c>
      <c r="P26676">
        <v>2040</v>
      </c>
      <c r="Q26676">
        <v>118</v>
      </c>
      <c r="S26676">
        <v>90.118644067796609</v>
      </c>
      <c r="T26676">
        <v>5.2127450980392158</v>
      </c>
    </row>
    <row r="26677" spans="1:20" hidden="1" x14ac:dyDescent="0.25">
      <c r="A26677" s="4">
        <v>44196</v>
      </c>
      <c r="B26677" t="s">
        <v>6</v>
      </c>
      <c r="C26677">
        <v>3085</v>
      </c>
      <c r="D26677">
        <v>25172</v>
      </c>
      <c r="E26677">
        <v>28257</v>
      </c>
      <c r="F26677">
        <v>1367</v>
      </c>
      <c r="G26677">
        <v>161649</v>
      </c>
      <c r="H26677">
        <v>7922</v>
      </c>
      <c r="I26677">
        <v>197828</v>
      </c>
      <c r="J26677">
        <v>3965</v>
      </c>
      <c r="K26677">
        <v>0.50050492299924298</v>
      </c>
      <c r="L26677">
        <v>2020</v>
      </c>
      <c r="M26677" t="s">
        <v>52</v>
      </c>
      <c r="N26677">
        <v>12</v>
      </c>
      <c r="O26677" t="s">
        <v>60</v>
      </c>
      <c r="P26677">
        <v>2040</v>
      </c>
      <c r="Q26677">
        <v>29</v>
      </c>
      <c r="R26677">
        <v>0.34476670870113491</v>
      </c>
      <c r="S26677">
        <v>47.137931034482762</v>
      </c>
      <c r="T26677">
        <v>0.67009803921568623</v>
      </c>
    </row>
    <row r="26678" spans="1:20" hidden="1" x14ac:dyDescent="0.25">
      <c r="A26678" s="4">
        <v>44245</v>
      </c>
      <c r="B26678" t="s">
        <v>10</v>
      </c>
      <c r="C26678">
        <v>1400</v>
      </c>
      <c r="D26678">
        <v>67782</v>
      </c>
      <c r="E26678">
        <v>69182</v>
      </c>
      <c r="F26678">
        <v>1573</v>
      </c>
      <c r="G26678">
        <v>174901</v>
      </c>
      <c r="H26678">
        <v>4082</v>
      </c>
      <c r="I26678">
        <v>248165</v>
      </c>
      <c r="J26678">
        <v>9112</v>
      </c>
      <c r="K26678">
        <v>2.23223909848114</v>
      </c>
      <c r="L26678">
        <v>2021</v>
      </c>
      <c r="M26678" t="s">
        <v>48</v>
      </c>
      <c r="N26678">
        <v>2</v>
      </c>
      <c r="O26678" t="s">
        <v>50</v>
      </c>
      <c r="P26678">
        <v>2041</v>
      </c>
      <c r="Q26678">
        <v>29</v>
      </c>
      <c r="R26678">
        <v>0.17262949956101845</v>
      </c>
      <c r="S26678">
        <v>54.241379310344826</v>
      </c>
      <c r="T26678">
        <v>0.77070063694267521</v>
      </c>
    </row>
    <row r="26679" spans="1:20" hidden="1" x14ac:dyDescent="0.25">
      <c r="A26679" s="4">
        <v>44709</v>
      </c>
      <c r="B26679" t="s">
        <v>13</v>
      </c>
      <c r="C26679">
        <v>165</v>
      </c>
      <c r="D26679">
        <v>40080</v>
      </c>
      <c r="E26679">
        <v>40245</v>
      </c>
      <c r="F26679">
        <v>597</v>
      </c>
      <c r="G26679">
        <v>345028</v>
      </c>
      <c r="H26679">
        <v>2606</v>
      </c>
      <c r="I26679">
        <v>387879</v>
      </c>
      <c r="J26679">
        <v>306</v>
      </c>
      <c r="K26679">
        <v>0.11742133537989299</v>
      </c>
      <c r="L26679">
        <v>2022</v>
      </c>
      <c r="M26679" t="s">
        <v>57</v>
      </c>
      <c r="N26679">
        <v>5</v>
      </c>
      <c r="O26679" t="s">
        <v>59</v>
      </c>
      <c r="P26679">
        <v>2041</v>
      </c>
      <c r="Q26679">
        <v>7</v>
      </c>
      <c r="R26679">
        <v>1.9509803921568627</v>
      </c>
      <c r="S26679">
        <v>85.285714285714292</v>
      </c>
      <c r="T26679">
        <v>0.29250367466927979</v>
      </c>
    </row>
    <row r="26680" spans="1:20" hidden="1" x14ac:dyDescent="0.25">
      <c r="A26680" s="4">
        <v>44789</v>
      </c>
      <c r="B26680" t="s">
        <v>20</v>
      </c>
      <c r="C26680">
        <v>855</v>
      </c>
      <c r="D26680">
        <v>147298</v>
      </c>
      <c r="E26680">
        <v>148153</v>
      </c>
      <c r="F26680">
        <v>614</v>
      </c>
      <c r="G26680">
        <v>1832295</v>
      </c>
      <c r="H26680">
        <v>11897</v>
      </c>
      <c r="I26680">
        <v>1992345</v>
      </c>
      <c r="J26680">
        <v>1041</v>
      </c>
      <c r="K26680">
        <v>8.75010506850466E-2</v>
      </c>
      <c r="L26680">
        <v>2022</v>
      </c>
      <c r="M26680" t="s">
        <v>54</v>
      </c>
      <c r="N26680">
        <v>8</v>
      </c>
      <c r="O26680" t="s">
        <v>55</v>
      </c>
      <c r="P26680">
        <v>2043</v>
      </c>
      <c r="Q26680">
        <v>5</v>
      </c>
      <c r="R26680">
        <v>0.5898174831892411</v>
      </c>
      <c r="S26680">
        <v>122.8</v>
      </c>
      <c r="T26680">
        <v>0.30053842388644153</v>
      </c>
    </row>
    <row r="26681" spans="1:20" hidden="1" x14ac:dyDescent="0.25">
      <c r="A26681" s="4">
        <v>44824</v>
      </c>
      <c r="B26681" t="s">
        <v>6</v>
      </c>
      <c r="C26681">
        <v>249</v>
      </c>
      <c r="D26681">
        <v>31901</v>
      </c>
      <c r="E26681">
        <v>32150</v>
      </c>
      <c r="F26681">
        <v>2714</v>
      </c>
      <c r="G26681">
        <v>1408399</v>
      </c>
      <c r="H26681">
        <v>13614</v>
      </c>
      <c r="I26681">
        <v>1454163</v>
      </c>
      <c r="J26681">
        <v>1893</v>
      </c>
      <c r="K26681">
        <v>0.139048038783605</v>
      </c>
      <c r="L26681">
        <v>2022</v>
      </c>
      <c r="M26681" t="s">
        <v>54</v>
      </c>
      <c r="N26681">
        <v>9</v>
      </c>
      <c r="O26681" t="s">
        <v>62</v>
      </c>
      <c r="P26681">
        <v>2044</v>
      </c>
      <c r="Q26681">
        <v>1</v>
      </c>
      <c r="R26681">
        <v>1.433703116745906</v>
      </c>
      <c r="S26681">
        <v>2714</v>
      </c>
      <c r="T26681">
        <v>1.3277886497064579</v>
      </c>
    </row>
    <row r="26682" spans="1:20" hidden="1" x14ac:dyDescent="0.25">
      <c r="A26682" s="4">
        <v>44856</v>
      </c>
      <c r="B26682" t="s">
        <v>20</v>
      </c>
      <c r="C26682">
        <v>667</v>
      </c>
      <c r="D26682">
        <v>58443</v>
      </c>
      <c r="E26682">
        <v>59110</v>
      </c>
      <c r="F26682">
        <v>2903</v>
      </c>
      <c r="G26682">
        <v>2073564</v>
      </c>
      <c r="H26682">
        <v>12184</v>
      </c>
      <c r="I26682">
        <v>2144858</v>
      </c>
      <c r="J26682">
        <v>4233</v>
      </c>
      <c r="K26682">
        <v>0.34742284963887099</v>
      </c>
      <c r="L26682">
        <v>2022</v>
      </c>
      <c r="M26682" t="s">
        <v>52</v>
      </c>
      <c r="N26682">
        <v>10</v>
      </c>
      <c r="O26682" t="s">
        <v>61</v>
      </c>
      <c r="P26682">
        <v>2045</v>
      </c>
      <c r="Q26682">
        <v>3</v>
      </c>
      <c r="R26682">
        <v>0.68580203165603593</v>
      </c>
      <c r="S26682">
        <v>967.66666666666663</v>
      </c>
      <c r="T26682">
        <v>1.419559902200489</v>
      </c>
    </row>
    <row r="26683" spans="1:20" hidden="1" x14ac:dyDescent="0.25">
      <c r="A26683" s="4">
        <v>44900</v>
      </c>
      <c r="B26683" t="s">
        <v>17</v>
      </c>
      <c r="C26683">
        <v>1003</v>
      </c>
      <c r="D26683">
        <v>60830</v>
      </c>
      <c r="E26683">
        <v>61833</v>
      </c>
      <c r="F26683">
        <v>1174</v>
      </c>
      <c r="G26683">
        <v>2489356</v>
      </c>
      <c r="H26683">
        <v>16004</v>
      </c>
      <c r="I26683">
        <v>2567193</v>
      </c>
      <c r="J26683">
        <v>3183</v>
      </c>
      <c r="K26683">
        <v>0.19888777805548599</v>
      </c>
      <c r="L26683">
        <v>2022</v>
      </c>
      <c r="M26683" t="s">
        <v>52</v>
      </c>
      <c r="N26683">
        <v>12</v>
      </c>
      <c r="O26683" t="s">
        <v>60</v>
      </c>
      <c r="P26683">
        <v>2045</v>
      </c>
      <c r="Q26683">
        <v>8</v>
      </c>
      <c r="R26683">
        <v>0.36883443292491358</v>
      </c>
      <c r="S26683">
        <v>146.75</v>
      </c>
      <c r="T26683">
        <v>0.57408312958435204</v>
      </c>
    </row>
    <row r="26684" spans="1:20" hidden="1" x14ac:dyDescent="0.25">
      <c r="A26684" s="4">
        <v>44343</v>
      </c>
      <c r="B26684" t="s">
        <v>21</v>
      </c>
      <c r="C26684">
        <v>767</v>
      </c>
      <c r="D26684">
        <v>27118</v>
      </c>
      <c r="E26684">
        <v>27885</v>
      </c>
      <c r="F26684">
        <v>288</v>
      </c>
      <c r="G26684">
        <v>215307</v>
      </c>
      <c r="H26684">
        <v>6476</v>
      </c>
      <c r="I26684">
        <v>249668</v>
      </c>
      <c r="J26684">
        <v>41105</v>
      </c>
      <c r="K26684">
        <v>6.3472822730080303</v>
      </c>
      <c r="L26684">
        <v>2021</v>
      </c>
      <c r="M26684" t="s">
        <v>57</v>
      </c>
      <c r="N26684">
        <v>5</v>
      </c>
      <c r="O26684" t="s">
        <v>59</v>
      </c>
      <c r="P26684">
        <v>2046</v>
      </c>
      <c r="Q26684">
        <v>32</v>
      </c>
      <c r="R26684">
        <v>7.0064469042695537E-3</v>
      </c>
      <c r="S26684">
        <v>9</v>
      </c>
      <c r="T26684">
        <v>0.14076246334310852</v>
      </c>
    </row>
    <row r="26685" spans="1:20" hidden="1" x14ac:dyDescent="0.25">
      <c r="A26685" s="4">
        <v>44597</v>
      </c>
      <c r="B26685" t="s">
        <v>7</v>
      </c>
      <c r="C26685">
        <v>224</v>
      </c>
      <c r="D26685">
        <v>20242</v>
      </c>
      <c r="E26685">
        <v>20466</v>
      </c>
      <c r="F26685">
        <v>1453</v>
      </c>
      <c r="G26685">
        <v>141372</v>
      </c>
      <c r="H26685">
        <v>1649</v>
      </c>
      <c r="I26685">
        <v>163487</v>
      </c>
      <c r="J26685">
        <v>4311</v>
      </c>
      <c r="K26685">
        <v>2.6143117040630699</v>
      </c>
      <c r="L26685">
        <v>2022</v>
      </c>
      <c r="M26685" t="s">
        <v>48</v>
      </c>
      <c r="N26685">
        <v>2</v>
      </c>
      <c r="O26685" t="s">
        <v>50</v>
      </c>
      <c r="P26685">
        <v>2046</v>
      </c>
      <c r="Q26685">
        <v>3</v>
      </c>
      <c r="R26685">
        <v>0.33704476919508236</v>
      </c>
      <c r="S26685">
        <v>484.33333333333331</v>
      </c>
      <c r="T26685">
        <v>0.71016617790811343</v>
      </c>
    </row>
    <row r="26686" spans="1:20" hidden="1" x14ac:dyDescent="0.25">
      <c r="A26686" s="4">
        <v>44300</v>
      </c>
      <c r="B26686" t="s">
        <v>5</v>
      </c>
      <c r="C26686">
        <v>1415</v>
      </c>
      <c r="D26686">
        <v>22717</v>
      </c>
      <c r="E26686">
        <v>24132</v>
      </c>
      <c r="F26686">
        <v>1542</v>
      </c>
      <c r="G26686">
        <v>161290</v>
      </c>
      <c r="H26686">
        <v>5101</v>
      </c>
      <c r="I26686">
        <v>190523</v>
      </c>
      <c r="J26686">
        <v>20672</v>
      </c>
      <c r="K26686">
        <v>4.0525387178984502</v>
      </c>
      <c r="L26686">
        <v>2021</v>
      </c>
      <c r="M26686" t="s">
        <v>57</v>
      </c>
      <c r="N26686">
        <v>4</v>
      </c>
      <c r="O26686" t="s">
        <v>63</v>
      </c>
      <c r="P26686">
        <v>2048</v>
      </c>
      <c r="Q26686">
        <v>33</v>
      </c>
      <c r="R26686">
        <v>7.4593653250773995E-2</v>
      </c>
      <c r="S26686">
        <v>46.727272727272727</v>
      </c>
      <c r="T26686">
        <v>0.7529296875</v>
      </c>
    </row>
    <row r="26687" spans="1:20" hidden="1" x14ac:dyDescent="0.25">
      <c r="A26687" s="4">
        <v>44561</v>
      </c>
      <c r="B26687" t="s">
        <v>11</v>
      </c>
      <c r="C26687">
        <v>529</v>
      </c>
      <c r="D26687">
        <v>12085</v>
      </c>
      <c r="E26687">
        <v>12614</v>
      </c>
      <c r="F26687">
        <v>2420</v>
      </c>
      <c r="G26687">
        <v>131860</v>
      </c>
      <c r="H26687">
        <v>4586</v>
      </c>
      <c r="I26687">
        <v>149060</v>
      </c>
      <c r="J26687">
        <v>8915</v>
      </c>
      <c r="K26687">
        <v>1.94395987788923</v>
      </c>
      <c r="L26687">
        <v>2021</v>
      </c>
      <c r="M26687" t="s">
        <v>52</v>
      </c>
      <c r="N26687">
        <v>12</v>
      </c>
      <c r="O26687" t="s">
        <v>60</v>
      </c>
      <c r="P26687">
        <v>2048</v>
      </c>
      <c r="Q26687">
        <v>5</v>
      </c>
      <c r="R26687">
        <v>0.27145260796410542</v>
      </c>
      <c r="S26687">
        <v>484</v>
      </c>
      <c r="T26687">
        <v>1.181640625</v>
      </c>
    </row>
    <row r="26688" spans="1:20" hidden="1" x14ac:dyDescent="0.25">
      <c r="A26688" s="4">
        <v>44820</v>
      </c>
      <c r="B26688" t="s">
        <v>17</v>
      </c>
      <c r="C26688">
        <v>259</v>
      </c>
      <c r="D26688">
        <v>34555</v>
      </c>
      <c r="E26688">
        <v>34814</v>
      </c>
      <c r="F26688">
        <v>2314</v>
      </c>
      <c r="G26688">
        <v>2179813</v>
      </c>
      <c r="H26688">
        <v>15436</v>
      </c>
      <c r="I26688">
        <v>2230063</v>
      </c>
      <c r="J26688">
        <v>1817</v>
      </c>
      <c r="K26688">
        <v>0.11771184244622999</v>
      </c>
      <c r="L26688">
        <v>2022</v>
      </c>
      <c r="M26688" t="s">
        <v>54</v>
      </c>
      <c r="N26688">
        <v>9</v>
      </c>
      <c r="O26688" t="s">
        <v>62</v>
      </c>
      <c r="P26688">
        <v>2048</v>
      </c>
      <c r="Q26688">
        <v>6</v>
      </c>
      <c r="R26688">
        <v>1.2735277930654925</v>
      </c>
      <c r="S26688">
        <v>385.66666666666669</v>
      </c>
      <c r="T26688">
        <v>1.1298828125</v>
      </c>
    </row>
    <row r="26689" spans="1:20" hidden="1" x14ac:dyDescent="0.25">
      <c r="A26689" s="4">
        <v>44920</v>
      </c>
      <c r="B26689" t="s">
        <v>20</v>
      </c>
      <c r="C26689">
        <v>667</v>
      </c>
      <c r="D26689">
        <v>45030</v>
      </c>
      <c r="E26689">
        <v>45697</v>
      </c>
      <c r="F26689">
        <v>2153</v>
      </c>
      <c r="G26689">
        <v>2257635</v>
      </c>
      <c r="H26689">
        <v>12519</v>
      </c>
      <c r="I26689">
        <v>2315851</v>
      </c>
      <c r="J26689">
        <v>1</v>
      </c>
      <c r="K26689">
        <v>7.9878584551481801E-5</v>
      </c>
      <c r="L26689">
        <v>2022</v>
      </c>
      <c r="M26689" t="s">
        <v>52</v>
      </c>
      <c r="N26689">
        <v>12</v>
      </c>
      <c r="O26689" t="s">
        <v>60</v>
      </c>
      <c r="P26689">
        <v>2048</v>
      </c>
      <c r="Q26689">
        <v>2</v>
      </c>
      <c r="R26689">
        <v>2153</v>
      </c>
      <c r="S26689">
        <v>1076.5</v>
      </c>
      <c r="T26689">
        <v>1.05126953125</v>
      </c>
    </row>
    <row r="26690" spans="1:20" hidden="1" x14ac:dyDescent="0.25">
      <c r="A26690" s="4">
        <v>44598</v>
      </c>
      <c r="B26690" t="s">
        <v>5</v>
      </c>
      <c r="C26690">
        <v>1523</v>
      </c>
      <c r="D26690">
        <v>269416</v>
      </c>
      <c r="E26690">
        <v>270939</v>
      </c>
      <c r="F26690">
        <v>7852</v>
      </c>
      <c r="G26690">
        <v>389669</v>
      </c>
      <c r="H26690">
        <v>8790</v>
      </c>
      <c r="I26690">
        <v>669398</v>
      </c>
      <c r="J26690">
        <v>17716</v>
      </c>
      <c r="K26690">
        <v>2.01547212741752</v>
      </c>
      <c r="L26690">
        <v>2022</v>
      </c>
      <c r="M26690" t="s">
        <v>48</v>
      </c>
      <c r="N26690">
        <v>2</v>
      </c>
      <c r="O26690" t="s">
        <v>50</v>
      </c>
      <c r="P26690">
        <v>2049</v>
      </c>
      <c r="Q26690">
        <v>10</v>
      </c>
      <c r="R26690">
        <v>0.44321517272522015</v>
      </c>
      <c r="S26690">
        <v>785.2</v>
      </c>
      <c r="T26690">
        <v>3.832113225963885</v>
      </c>
    </row>
    <row r="26691" spans="1:20" hidden="1" x14ac:dyDescent="0.25">
      <c r="A26691" s="4">
        <v>44641</v>
      </c>
      <c r="B26691" t="s">
        <v>5</v>
      </c>
      <c r="C26691">
        <v>981</v>
      </c>
      <c r="D26691">
        <v>237508</v>
      </c>
      <c r="E26691">
        <v>238489</v>
      </c>
      <c r="F26691">
        <v>2798</v>
      </c>
      <c r="G26691">
        <v>661097</v>
      </c>
      <c r="H26691">
        <v>9868</v>
      </c>
      <c r="I26691">
        <v>909454</v>
      </c>
      <c r="J26691">
        <v>4754</v>
      </c>
      <c r="K26691">
        <v>0.48175922172679397</v>
      </c>
      <c r="L26691">
        <v>2022</v>
      </c>
      <c r="M26691" t="s">
        <v>48</v>
      </c>
      <c r="N26691">
        <v>3</v>
      </c>
      <c r="O26691" t="s">
        <v>49</v>
      </c>
      <c r="P26691">
        <v>2049</v>
      </c>
      <c r="Q26691">
        <v>8</v>
      </c>
      <c r="R26691">
        <v>0.5885570046276819</v>
      </c>
      <c r="S26691">
        <v>349.75</v>
      </c>
      <c r="T26691">
        <v>1.3655441678867741</v>
      </c>
    </row>
    <row r="26692" spans="1:20" hidden="1" x14ac:dyDescent="0.25">
      <c r="A26692" s="4">
        <v>44749</v>
      </c>
      <c r="B26692" t="s">
        <v>11</v>
      </c>
      <c r="C26692">
        <v>294</v>
      </c>
      <c r="D26692">
        <v>19864</v>
      </c>
      <c r="E26692">
        <v>20158</v>
      </c>
      <c r="F26692">
        <v>2370</v>
      </c>
      <c r="G26692">
        <v>463281</v>
      </c>
      <c r="H26692">
        <v>5361</v>
      </c>
      <c r="I26692">
        <v>488800</v>
      </c>
      <c r="J26692">
        <v>1000</v>
      </c>
      <c r="K26692">
        <v>0.186532363365044</v>
      </c>
      <c r="L26692">
        <v>2022</v>
      </c>
      <c r="M26692" t="s">
        <v>54</v>
      </c>
      <c r="N26692">
        <v>7</v>
      </c>
      <c r="O26692" t="s">
        <v>56</v>
      </c>
      <c r="P26692">
        <v>2049</v>
      </c>
      <c r="Q26692">
        <v>0</v>
      </c>
      <c r="R26692">
        <v>2.37</v>
      </c>
      <c r="T26692">
        <v>1.1566617862371888</v>
      </c>
    </row>
    <row r="26693" spans="1:20" hidden="1" x14ac:dyDescent="0.25">
      <c r="A26693" s="4">
        <v>44771</v>
      </c>
      <c r="B26693" t="s">
        <v>11</v>
      </c>
      <c r="C26693">
        <v>468</v>
      </c>
      <c r="D26693">
        <v>19842</v>
      </c>
      <c r="E26693">
        <v>20310</v>
      </c>
      <c r="F26693">
        <v>1605</v>
      </c>
      <c r="G26693">
        <v>506575</v>
      </c>
      <c r="H26693">
        <v>5437</v>
      </c>
      <c r="I26693">
        <v>532322</v>
      </c>
      <c r="J26693">
        <v>1726</v>
      </c>
      <c r="K26693">
        <v>0.317454478572742</v>
      </c>
      <c r="L26693">
        <v>2022</v>
      </c>
      <c r="M26693" t="s">
        <v>54</v>
      </c>
      <c r="N26693">
        <v>7</v>
      </c>
      <c r="O26693" t="s">
        <v>56</v>
      </c>
      <c r="P26693">
        <v>2049</v>
      </c>
      <c r="Q26693">
        <v>6</v>
      </c>
      <c r="R26693">
        <v>0.92989571263035919</v>
      </c>
      <c r="S26693">
        <v>267.5</v>
      </c>
      <c r="T26693">
        <v>0.78330893118594436</v>
      </c>
    </row>
    <row r="26694" spans="1:20" hidden="1" x14ac:dyDescent="0.25">
      <c r="A26694" s="4">
        <v>44772</v>
      </c>
      <c r="B26694" t="s">
        <v>3</v>
      </c>
      <c r="C26694">
        <v>190</v>
      </c>
      <c r="D26694">
        <v>33802</v>
      </c>
      <c r="E26694">
        <v>33992</v>
      </c>
      <c r="F26694">
        <v>1184</v>
      </c>
      <c r="G26694">
        <v>379960</v>
      </c>
      <c r="H26694">
        <v>2599</v>
      </c>
      <c r="I26694">
        <v>416551</v>
      </c>
      <c r="J26694">
        <v>603</v>
      </c>
      <c r="K26694">
        <v>0.232012312427857</v>
      </c>
      <c r="L26694">
        <v>2022</v>
      </c>
      <c r="M26694" t="s">
        <v>54</v>
      </c>
      <c r="N26694">
        <v>7</v>
      </c>
      <c r="O26694" t="s">
        <v>56</v>
      </c>
      <c r="P26694">
        <v>2050</v>
      </c>
      <c r="Q26694">
        <v>1</v>
      </c>
      <c r="R26694">
        <v>1.9635157545605306</v>
      </c>
      <c r="S26694">
        <v>1184</v>
      </c>
      <c r="T26694">
        <v>0.57756097560975606</v>
      </c>
    </row>
    <row r="26695" spans="1:20" hidden="1" x14ac:dyDescent="0.25">
      <c r="A26695" s="4">
        <v>44666</v>
      </c>
      <c r="B26695" t="s">
        <v>12</v>
      </c>
      <c r="C26695">
        <v>308</v>
      </c>
      <c r="D26695">
        <v>45218</v>
      </c>
      <c r="E26695">
        <v>45526</v>
      </c>
      <c r="F26695">
        <v>1993</v>
      </c>
      <c r="G26695">
        <v>295055</v>
      </c>
      <c r="H26695">
        <v>3152</v>
      </c>
      <c r="I26695">
        <v>343733</v>
      </c>
      <c r="J26695">
        <v>851</v>
      </c>
      <c r="K26695">
        <v>0.26998730964466999</v>
      </c>
      <c r="L26695">
        <v>2022</v>
      </c>
      <c r="M26695" t="s">
        <v>57</v>
      </c>
      <c r="N26695">
        <v>4</v>
      </c>
      <c r="O26695" t="s">
        <v>63</v>
      </c>
      <c r="P26695">
        <v>2052</v>
      </c>
      <c r="Q26695">
        <v>3</v>
      </c>
      <c r="R26695">
        <v>2.3419506462984723</v>
      </c>
      <c r="S26695">
        <v>664.33333333333337</v>
      </c>
      <c r="T26695">
        <v>0.97124756335282647</v>
      </c>
    </row>
    <row r="26696" spans="1:20" hidden="1" x14ac:dyDescent="0.25">
      <c r="A26696" s="4">
        <v>44706</v>
      </c>
      <c r="B26696" t="s">
        <v>15</v>
      </c>
      <c r="C26696">
        <v>964</v>
      </c>
      <c r="D26696">
        <v>25912</v>
      </c>
      <c r="E26696">
        <v>26876</v>
      </c>
      <c r="F26696">
        <v>2152</v>
      </c>
      <c r="G26696">
        <v>1435265</v>
      </c>
      <c r="H26696">
        <v>16904</v>
      </c>
      <c r="I26696">
        <v>1479045</v>
      </c>
      <c r="J26696">
        <v>4740</v>
      </c>
      <c r="K26696">
        <v>0.280407004259347</v>
      </c>
      <c r="L26696">
        <v>2022</v>
      </c>
      <c r="M26696" t="s">
        <v>57</v>
      </c>
      <c r="N26696">
        <v>5</v>
      </c>
      <c r="O26696" t="s">
        <v>59</v>
      </c>
      <c r="P26696">
        <v>2053</v>
      </c>
      <c r="Q26696">
        <v>9</v>
      </c>
      <c r="R26696">
        <v>0.4540084388185654</v>
      </c>
      <c r="S26696">
        <v>239.11111111111111</v>
      </c>
      <c r="T26696">
        <v>1.0482221139795422</v>
      </c>
    </row>
    <row r="26697" spans="1:20" hidden="1" x14ac:dyDescent="0.25">
      <c r="A26697" s="4">
        <v>44329</v>
      </c>
      <c r="B26697" t="s">
        <v>10</v>
      </c>
      <c r="C26697">
        <v>1390</v>
      </c>
      <c r="D26697">
        <v>80060</v>
      </c>
      <c r="E26697">
        <v>81450</v>
      </c>
      <c r="F26697">
        <v>1110</v>
      </c>
      <c r="G26697">
        <v>320430</v>
      </c>
      <c r="H26697">
        <v>6773</v>
      </c>
      <c r="I26697">
        <v>408653</v>
      </c>
      <c r="J26697">
        <v>55462</v>
      </c>
      <c r="K26697">
        <v>8.1886903883065099</v>
      </c>
      <c r="L26697">
        <v>2021</v>
      </c>
      <c r="M26697" t="s">
        <v>57</v>
      </c>
      <c r="N26697">
        <v>5</v>
      </c>
      <c r="O26697" t="s">
        <v>59</v>
      </c>
      <c r="P26697">
        <v>2054</v>
      </c>
      <c r="Q26697">
        <v>24</v>
      </c>
      <c r="R26697">
        <v>2.0013703075979949E-2</v>
      </c>
      <c r="S26697">
        <v>46.25</v>
      </c>
      <c r="T26697">
        <v>0.54040895813047707</v>
      </c>
    </row>
    <row r="26698" spans="1:20" hidden="1" x14ac:dyDescent="0.25">
      <c r="A26698" s="4">
        <v>44654</v>
      </c>
      <c r="B26698" t="s">
        <v>7</v>
      </c>
      <c r="C26698">
        <v>267</v>
      </c>
      <c r="D26698">
        <v>17386</v>
      </c>
      <c r="E26698">
        <v>17653</v>
      </c>
      <c r="F26698">
        <v>1203</v>
      </c>
      <c r="G26698">
        <v>218830</v>
      </c>
      <c r="H26698">
        <v>1815</v>
      </c>
      <c r="I26698">
        <v>238298</v>
      </c>
      <c r="J26698">
        <v>0</v>
      </c>
      <c r="L26698">
        <v>2022</v>
      </c>
      <c r="M26698" t="s">
        <v>57</v>
      </c>
      <c r="N26698">
        <v>4</v>
      </c>
      <c r="O26698" t="s">
        <v>63</v>
      </c>
      <c r="P26698">
        <v>2054</v>
      </c>
      <c r="Q26698">
        <v>2</v>
      </c>
      <c r="S26698">
        <v>601.5</v>
      </c>
      <c r="T26698">
        <v>0.58568646543330083</v>
      </c>
    </row>
    <row r="26699" spans="1:20" hidden="1" x14ac:dyDescent="0.25">
      <c r="A26699" s="4">
        <v>44768</v>
      </c>
      <c r="B26699" t="s">
        <v>7</v>
      </c>
      <c r="C26699">
        <v>294</v>
      </c>
      <c r="D26699">
        <v>21320</v>
      </c>
      <c r="E26699">
        <v>21614</v>
      </c>
      <c r="F26699">
        <v>1494</v>
      </c>
      <c r="G26699">
        <v>322010</v>
      </c>
      <c r="H26699">
        <v>1937</v>
      </c>
      <c r="I26699">
        <v>345561</v>
      </c>
      <c r="J26699">
        <v>1243</v>
      </c>
      <c r="K26699">
        <v>0.64171399070727897</v>
      </c>
      <c r="L26699">
        <v>2022</v>
      </c>
      <c r="M26699" t="s">
        <v>54</v>
      </c>
      <c r="N26699">
        <v>7</v>
      </c>
      <c r="O26699" t="s">
        <v>56</v>
      </c>
      <c r="P26699">
        <v>2054</v>
      </c>
      <c r="Q26699">
        <v>5</v>
      </c>
      <c r="R26699">
        <v>1.2019308125502817</v>
      </c>
      <c r="S26699">
        <v>298.8</v>
      </c>
      <c r="T26699">
        <v>0.72736124634858812</v>
      </c>
    </row>
    <row r="26700" spans="1:20" hidden="1" x14ac:dyDescent="0.25">
      <c r="A26700" s="4">
        <v>44865</v>
      </c>
      <c r="B26700" t="s">
        <v>20</v>
      </c>
      <c r="C26700">
        <v>616</v>
      </c>
      <c r="D26700">
        <v>50951</v>
      </c>
      <c r="E26700">
        <v>51567</v>
      </c>
      <c r="F26700">
        <v>1063</v>
      </c>
      <c r="G26700">
        <v>2104926</v>
      </c>
      <c r="H26700">
        <v>12221</v>
      </c>
      <c r="I26700">
        <v>2168714</v>
      </c>
      <c r="J26700">
        <v>3354</v>
      </c>
      <c r="K26700">
        <v>0.27444562638081998</v>
      </c>
      <c r="L26700">
        <v>2022</v>
      </c>
      <c r="M26700" t="s">
        <v>52</v>
      </c>
      <c r="N26700">
        <v>10</v>
      </c>
      <c r="O26700" t="s">
        <v>61</v>
      </c>
      <c r="P26700">
        <v>2054</v>
      </c>
      <c r="Q26700">
        <v>2</v>
      </c>
      <c r="R26700">
        <v>0.31693500298151461</v>
      </c>
      <c r="S26700">
        <v>531.5</v>
      </c>
      <c r="T26700">
        <v>0.51752677702044791</v>
      </c>
    </row>
    <row r="26701" spans="1:20" hidden="1" x14ac:dyDescent="0.25">
      <c r="A26701" s="4">
        <v>44237</v>
      </c>
      <c r="B26701" t="s">
        <v>15</v>
      </c>
      <c r="C26701">
        <v>2120</v>
      </c>
      <c r="D26701">
        <v>39593</v>
      </c>
      <c r="E26701">
        <v>41713</v>
      </c>
      <c r="F26701">
        <v>930</v>
      </c>
      <c r="G26701">
        <v>178414</v>
      </c>
      <c r="H26701">
        <v>9951</v>
      </c>
      <c r="I26701">
        <v>230078</v>
      </c>
      <c r="J26701">
        <v>4030</v>
      </c>
      <c r="K26701">
        <v>0.40498442367601201</v>
      </c>
      <c r="L26701">
        <v>2021</v>
      </c>
      <c r="M26701" t="s">
        <v>48</v>
      </c>
      <c r="N26701">
        <v>2</v>
      </c>
      <c r="O26701" t="s">
        <v>50</v>
      </c>
      <c r="P26701">
        <v>2055</v>
      </c>
      <c r="Q26701">
        <v>37</v>
      </c>
      <c r="R26701">
        <v>0.23076923076923078</v>
      </c>
      <c r="S26701">
        <v>25.135135135135137</v>
      </c>
      <c r="T26701">
        <v>0.45255474452554745</v>
      </c>
    </row>
    <row r="26702" spans="1:20" hidden="1" x14ac:dyDescent="0.25">
      <c r="A26702" s="4">
        <v>44285</v>
      </c>
      <c r="B26702" t="s">
        <v>17</v>
      </c>
      <c r="C26702">
        <v>1914</v>
      </c>
      <c r="D26702">
        <v>36753</v>
      </c>
      <c r="E26702">
        <v>38667</v>
      </c>
      <c r="F26702">
        <v>1130</v>
      </c>
      <c r="G26702">
        <v>331264</v>
      </c>
      <c r="H26702">
        <v>10590</v>
      </c>
      <c r="I26702">
        <v>380521</v>
      </c>
      <c r="J26702">
        <v>36021</v>
      </c>
      <c r="K26702">
        <v>3.4014164305949</v>
      </c>
      <c r="L26702">
        <v>2021</v>
      </c>
      <c r="M26702" t="s">
        <v>48</v>
      </c>
      <c r="N26702">
        <v>3</v>
      </c>
      <c r="O26702" t="s">
        <v>49</v>
      </c>
      <c r="P26702">
        <v>2055</v>
      </c>
      <c r="Q26702">
        <v>52</v>
      </c>
      <c r="R26702">
        <v>3.1370589378418148E-2</v>
      </c>
      <c r="S26702">
        <v>21.73076923076923</v>
      </c>
      <c r="T26702">
        <v>0.54987834549878345</v>
      </c>
    </row>
    <row r="26703" spans="1:20" hidden="1" x14ac:dyDescent="0.25">
      <c r="A26703" s="4">
        <v>44587</v>
      </c>
      <c r="B26703" t="s">
        <v>5</v>
      </c>
      <c r="C26703">
        <v>1615</v>
      </c>
      <c r="D26703">
        <v>224489</v>
      </c>
      <c r="E26703">
        <v>226104</v>
      </c>
      <c r="F26703">
        <v>7917</v>
      </c>
      <c r="G26703">
        <v>356337</v>
      </c>
      <c r="H26703">
        <v>8336</v>
      </c>
      <c r="I26703">
        <v>590777</v>
      </c>
      <c r="J26703">
        <v>45139</v>
      </c>
      <c r="K26703">
        <v>5.4149472168906003</v>
      </c>
      <c r="L26703">
        <v>2022</v>
      </c>
      <c r="M26703" t="s">
        <v>48</v>
      </c>
      <c r="N26703">
        <v>1</v>
      </c>
      <c r="O26703" t="s">
        <v>51</v>
      </c>
      <c r="P26703">
        <v>2055</v>
      </c>
      <c r="Q26703">
        <v>51</v>
      </c>
      <c r="R26703">
        <v>0.17539156826690888</v>
      </c>
      <c r="S26703">
        <v>155.23529411764707</v>
      </c>
      <c r="T26703">
        <v>3.8525547445255475</v>
      </c>
    </row>
    <row r="26704" spans="1:20" hidden="1" x14ac:dyDescent="0.25">
      <c r="A26704" s="4">
        <v>44643</v>
      </c>
      <c r="B26704" t="s">
        <v>14</v>
      </c>
      <c r="C26704">
        <v>227</v>
      </c>
      <c r="D26704">
        <v>16557</v>
      </c>
      <c r="E26704">
        <v>16784</v>
      </c>
      <c r="F26704">
        <v>2616</v>
      </c>
      <c r="G26704">
        <v>351694</v>
      </c>
      <c r="H26704">
        <v>3673</v>
      </c>
      <c r="I26704">
        <v>372151</v>
      </c>
      <c r="J26704">
        <v>1207</v>
      </c>
      <c r="K26704">
        <v>0.32861421181595402</v>
      </c>
      <c r="L26704">
        <v>2022</v>
      </c>
      <c r="M26704" t="s">
        <v>48</v>
      </c>
      <c r="N26704">
        <v>3</v>
      </c>
      <c r="O26704" t="s">
        <v>49</v>
      </c>
      <c r="P26704">
        <v>2056</v>
      </c>
      <c r="Q26704">
        <v>1</v>
      </c>
      <c r="R26704">
        <v>2.1673570836785419</v>
      </c>
      <c r="S26704">
        <v>2616</v>
      </c>
      <c r="T26704">
        <v>1.272373540856031</v>
      </c>
    </row>
    <row r="26705" spans="1:20" hidden="1" x14ac:dyDescent="0.25">
      <c r="A26705" s="4">
        <v>44822</v>
      </c>
      <c r="B26705" t="s">
        <v>17</v>
      </c>
      <c r="C26705">
        <v>249</v>
      </c>
      <c r="D26705">
        <v>34589</v>
      </c>
      <c r="E26705">
        <v>34838</v>
      </c>
      <c r="F26705">
        <v>1753</v>
      </c>
      <c r="G26705">
        <v>2183786</v>
      </c>
      <c r="H26705">
        <v>15442</v>
      </c>
      <c r="I26705">
        <v>2234066</v>
      </c>
      <c r="J26705">
        <v>0</v>
      </c>
      <c r="L26705">
        <v>2022</v>
      </c>
      <c r="M26705" t="s">
        <v>54</v>
      </c>
      <c r="N26705">
        <v>9</v>
      </c>
      <c r="O26705" t="s">
        <v>62</v>
      </c>
      <c r="P26705">
        <v>2056</v>
      </c>
      <c r="Q26705">
        <v>3</v>
      </c>
      <c r="S26705">
        <v>584.33333333333337</v>
      </c>
      <c r="T26705">
        <v>0.85262645914396884</v>
      </c>
    </row>
    <row r="26706" spans="1:20" hidden="1" x14ac:dyDescent="0.25">
      <c r="A26706" s="4">
        <v>45254</v>
      </c>
      <c r="B26706" t="s">
        <v>18</v>
      </c>
      <c r="C26706">
        <v>429</v>
      </c>
      <c r="D26706">
        <v>12931</v>
      </c>
      <c r="E26706">
        <v>13360</v>
      </c>
      <c r="F26706">
        <v>1290</v>
      </c>
      <c r="G26706">
        <v>4212486</v>
      </c>
      <c r="H26706">
        <v>46722</v>
      </c>
      <c r="I26706">
        <v>4272568</v>
      </c>
      <c r="J26706">
        <v>10887</v>
      </c>
      <c r="K26706">
        <v>0.23301656607165799</v>
      </c>
      <c r="L26706">
        <v>2023</v>
      </c>
      <c r="M26706" t="s">
        <v>52</v>
      </c>
      <c r="N26706">
        <v>11</v>
      </c>
      <c r="O26706" t="s">
        <v>53</v>
      </c>
      <c r="P26706">
        <v>2056</v>
      </c>
      <c r="Q26706">
        <v>5</v>
      </c>
      <c r="R26706">
        <v>0.11848994213281897</v>
      </c>
      <c r="S26706">
        <v>258</v>
      </c>
      <c r="T26706">
        <v>0.62743190661478598</v>
      </c>
    </row>
    <row r="26707" spans="1:20" hidden="1" x14ac:dyDescent="0.25">
      <c r="A26707" s="4">
        <v>44259</v>
      </c>
      <c r="B26707" t="s">
        <v>18</v>
      </c>
      <c r="C26707">
        <v>5267</v>
      </c>
      <c r="D26707">
        <v>67127</v>
      </c>
      <c r="E26707">
        <v>72394</v>
      </c>
      <c r="F26707">
        <v>5174</v>
      </c>
      <c r="G26707">
        <v>517771</v>
      </c>
      <c r="H26707">
        <v>28577</v>
      </c>
      <c r="I26707">
        <v>618742</v>
      </c>
      <c r="J26707">
        <v>29384</v>
      </c>
      <c r="K26707">
        <v>1.0282394932988099</v>
      </c>
      <c r="L26707">
        <v>2021</v>
      </c>
      <c r="M26707" t="s">
        <v>48</v>
      </c>
      <c r="N26707">
        <v>3</v>
      </c>
      <c r="O26707" t="s">
        <v>49</v>
      </c>
      <c r="P26707">
        <v>2057</v>
      </c>
      <c r="Q26707">
        <v>59</v>
      </c>
      <c r="R26707">
        <v>0.17608222161720663</v>
      </c>
      <c r="S26707">
        <v>87.694915254237287</v>
      </c>
      <c r="T26707">
        <v>2.5153135634419055</v>
      </c>
    </row>
    <row r="26708" spans="1:20" hidden="1" x14ac:dyDescent="0.25">
      <c r="A26708" s="4">
        <v>44900</v>
      </c>
      <c r="B26708" t="s">
        <v>18</v>
      </c>
      <c r="C26708">
        <v>1456</v>
      </c>
      <c r="D26708">
        <v>76927</v>
      </c>
      <c r="E26708">
        <v>78383</v>
      </c>
      <c r="F26708">
        <v>1449</v>
      </c>
      <c r="G26708">
        <v>3856686</v>
      </c>
      <c r="H26708">
        <v>43950</v>
      </c>
      <c r="I26708">
        <v>3979019</v>
      </c>
      <c r="J26708">
        <v>11617</v>
      </c>
      <c r="K26708">
        <v>0.26432309442548402</v>
      </c>
      <c r="L26708">
        <v>2022</v>
      </c>
      <c r="M26708" t="s">
        <v>52</v>
      </c>
      <c r="N26708">
        <v>12</v>
      </c>
      <c r="O26708" t="s">
        <v>60</v>
      </c>
      <c r="P26708">
        <v>2057</v>
      </c>
      <c r="Q26708">
        <v>7</v>
      </c>
      <c r="R26708">
        <v>0.12473099767581992</v>
      </c>
      <c r="S26708">
        <v>207</v>
      </c>
      <c r="T26708">
        <v>0.7044239183276616</v>
      </c>
    </row>
    <row r="26709" spans="1:20" hidden="1" x14ac:dyDescent="0.25">
      <c r="A26709" s="4">
        <v>44272</v>
      </c>
      <c r="B26709" t="s">
        <v>10</v>
      </c>
      <c r="C26709">
        <v>1702</v>
      </c>
      <c r="D26709">
        <v>96945</v>
      </c>
      <c r="E26709">
        <v>98647</v>
      </c>
      <c r="F26709">
        <v>2665</v>
      </c>
      <c r="G26709">
        <v>207302</v>
      </c>
      <c r="H26709">
        <v>4817</v>
      </c>
      <c r="I26709">
        <v>310766</v>
      </c>
      <c r="J26709">
        <v>11604</v>
      </c>
      <c r="K26709">
        <v>2.4089682374922199</v>
      </c>
      <c r="L26709">
        <v>2021</v>
      </c>
      <c r="M26709" t="s">
        <v>48</v>
      </c>
      <c r="N26709">
        <v>3</v>
      </c>
      <c r="O26709" t="s">
        <v>49</v>
      </c>
      <c r="P26709">
        <v>2058</v>
      </c>
      <c r="Q26709">
        <v>33</v>
      </c>
      <c r="R26709">
        <v>0.22966218545329198</v>
      </c>
      <c r="S26709">
        <v>80.757575757575751</v>
      </c>
      <c r="T26709">
        <v>1.2949465500485908</v>
      </c>
    </row>
    <row r="26710" spans="1:20" hidden="1" x14ac:dyDescent="0.25">
      <c r="A26710" s="4">
        <v>44684</v>
      </c>
      <c r="B26710" t="s">
        <v>11</v>
      </c>
      <c r="C26710">
        <v>310</v>
      </c>
      <c r="D26710">
        <v>15174</v>
      </c>
      <c r="E26710">
        <v>15484</v>
      </c>
      <c r="F26710">
        <v>1638</v>
      </c>
      <c r="G26710">
        <v>409009</v>
      </c>
      <c r="H26710">
        <v>5281</v>
      </c>
      <c r="I26710">
        <v>429774</v>
      </c>
      <c r="J26710">
        <v>1709</v>
      </c>
      <c r="K26710">
        <v>0.32361295209240698</v>
      </c>
      <c r="L26710">
        <v>2022</v>
      </c>
      <c r="M26710" t="s">
        <v>57</v>
      </c>
      <c r="N26710">
        <v>5</v>
      </c>
      <c r="O26710" t="s">
        <v>59</v>
      </c>
      <c r="P26710">
        <v>2058</v>
      </c>
      <c r="Q26710">
        <v>5</v>
      </c>
      <c r="R26710">
        <v>0.95845523698069046</v>
      </c>
      <c r="S26710">
        <v>327.60000000000002</v>
      </c>
      <c r="T26710">
        <v>0.79591836734693877</v>
      </c>
    </row>
    <row r="26711" spans="1:20" hidden="1" x14ac:dyDescent="0.25">
      <c r="A26711" s="4">
        <v>44698</v>
      </c>
      <c r="B26711" t="s">
        <v>3</v>
      </c>
      <c r="C26711">
        <v>246</v>
      </c>
      <c r="D26711">
        <v>23815</v>
      </c>
      <c r="E26711">
        <v>24061</v>
      </c>
      <c r="F26711">
        <v>1714</v>
      </c>
      <c r="G26711">
        <v>274045</v>
      </c>
      <c r="H26711">
        <v>2415</v>
      </c>
      <c r="I26711">
        <v>300521</v>
      </c>
      <c r="J26711">
        <v>531</v>
      </c>
      <c r="K26711">
        <v>0.21987577639751599</v>
      </c>
      <c r="L26711">
        <v>2022</v>
      </c>
      <c r="M26711" t="s">
        <v>57</v>
      </c>
      <c r="N26711">
        <v>5</v>
      </c>
      <c r="O26711" t="s">
        <v>59</v>
      </c>
      <c r="P26711">
        <v>2059</v>
      </c>
      <c r="Q26711">
        <v>5</v>
      </c>
      <c r="R26711">
        <v>3.2278719397363465</v>
      </c>
      <c r="S26711">
        <v>342.8</v>
      </c>
      <c r="T26711">
        <v>0.83244293346284604</v>
      </c>
    </row>
    <row r="26712" spans="1:20" hidden="1" x14ac:dyDescent="0.25">
      <c r="A26712" s="4">
        <v>44808</v>
      </c>
      <c r="B26712" t="s">
        <v>20</v>
      </c>
      <c r="C26712">
        <v>544</v>
      </c>
      <c r="D26712">
        <v>58774</v>
      </c>
      <c r="E26712">
        <v>59318</v>
      </c>
      <c r="F26712">
        <v>1181</v>
      </c>
      <c r="G26712">
        <v>1953181</v>
      </c>
      <c r="H26712">
        <v>12006</v>
      </c>
      <c r="I26712">
        <v>2024505</v>
      </c>
      <c r="J26712">
        <v>148</v>
      </c>
      <c r="K26712">
        <v>1.2327169748459099E-2</v>
      </c>
      <c r="L26712">
        <v>2022</v>
      </c>
      <c r="M26712" t="s">
        <v>54</v>
      </c>
      <c r="N26712">
        <v>9</v>
      </c>
      <c r="O26712" t="s">
        <v>62</v>
      </c>
      <c r="P26712">
        <v>2059</v>
      </c>
      <c r="Q26712">
        <v>3</v>
      </c>
      <c r="R26712">
        <v>7.9797297297297298</v>
      </c>
      <c r="S26712">
        <v>393.66666666666669</v>
      </c>
      <c r="T26712">
        <v>0.57357940747935887</v>
      </c>
    </row>
    <row r="26713" spans="1:20" hidden="1" x14ac:dyDescent="0.25">
      <c r="A26713" s="4">
        <v>44867</v>
      </c>
      <c r="B26713" t="s">
        <v>9</v>
      </c>
      <c r="C26713">
        <v>452</v>
      </c>
      <c r="D26713">
        <v>47996</v>
      </c>
      <c r="E26713">
        <v>48448</v>
      </c>
      <c r="F26713">
        <v>387</v>
      </c>
      <c r="G26713">
        <v>1412837</v>
      </c>
      <c r="H26713">
        <v>11001</v>
      </c>
      <c r="I26713">
        <v>1472286</v>
      </c>
      <c r="J26713">
        <v>6886</v>
      </c>
      <c r="K26713">
        <v>0.62594309608217402</v>
      </c>
      <c r="L26713">
        <v>2022</v>
      </c>
      <c r="M26713" t="s">
        <v>52</v>
      </c>
      <c r="N26713">
        <v>11</v>
      </c>
      <c r="O26713" t="s">
        <v>53</v>
      </c>
      <c r="P26713">
        <v>2059</v>
      </c>
      <c r="Q26713">
        <v>6</v>
      </c>
      <c r="R26713">
        <v>5.6200987510891663E-2</v>
      </c>
      <c r="S26713">
        <v>64.5</v>
      </c>
      <c r="T26713">
        <v>0.1879553181155901</v>
      </c>
    </row>
    <row r="26714" spans="1:20" hidden="1" x14ac:dyDescent="0.25">
      <c r="A26714" s="4">
        <v>44948</v>
      </c>
      <c r="B26714" t="s">
        <v>20</v>
      </c>
      <c r="C26714">
        <v>589</v>
      </c>
      <c r="D26714">
        <v>28373</v>
      </c>
      <c r="E26714">
        <v>28962</v>
      </c>
      <c r="F26714">
        <v>567</v>
      </c>
      <c r="G26714">
        <v>2314561</v>
      </c>
      <c r="H26714">
        <v>12656</v>
      </c>
      <c r="I26714">
        <v>2356179</v>
      </c>
      <c r="J26714">
        <v>223</v>
      </c>
      <c r="K26714">
        <v>1.7620101137800302E-2</v>
      </c>
      <c r="L26714">
        <v>2023</v>
      </c>
      <c r="M26714" t="s">
        <v>48</v>
      </c>
      <c r="N26714">
        <v>1</v>
      </c>
      <c r="O26714" t="s">
        <v>51</v>
      </c>
      <c r="P26714">
        <v>2060</v>
      </c>
      <c r="Q26714">
        <v>0</v>
      </c>
      <c r="R26714">
        <v>2.5426008968609866</v>
      </c>
      <c r="T26714">
        <v>0.27524271844660192</v>
      </c>
    </row>
    <row r="26715" spans="1:20" hidden="1" x14ac:dyDescent="0.25">
      <c r="A26715" s="4">
        <v>44589</v>
      </c>
      <c r="B26715" t="s">
        <v>7</v>
      </c>
      <c r="C26715">
        <v>198</v>
      </c>
      <c r="D26715">
        <v>24407</v>
      </c>
      <c r="E26715">
        <v>24605</v>
      </c>
      <c r="F26715">
        <v>1936</v>
      </c>
      <c r="G26715">
        <v>124833</v>
      </c>
      <c r="H26715">
        <v>1615</v>
      </c>
      <c r="I26715">
        <v>151053</v>
      </c>
      <c r="J26715">
        <v>9593</v>
      </c>
      <c r="K26715">
        <v>5.9399380804953603</v>
      </c>
      <c r="L26715">
        <v>2022</v>
      </c>
      <c r="M26715" t="s">
        <v>48</v>
      </c>
      <c r="N26715">
        <v>1</v>
      </c>
      <c r="O26715" t="s">
        <v>51</v>
      </c>
      <c r="P26715">
        <v>2063</v>
      </c>
      <c r="Q26715">
        <v>4</v>
      </c>
      <c r="R26715">
        <v>0.20181382257896383</v>
      </c>
      <c r="S26715">
        <v>484</v>
      </c>
      <c r="T26715">
        <v>0.93843916626272417</v>
      </c>
    </row>
    <row r="26716" spans="1:20" hidden="1" x14ac:dyDescent="0.25">
      <c r="A26716" s="4">
        <v>44135</v>
      </c>
      <c r="B26716" t="s">
        <v>18</v>
      </c>
      <c r="C26716">
        <v>4425</v>
      </c>
      <c r="D26716">
        <v>77586</v>
      </c>
      <c r="E26716">
        <v>82011</v>
      </c>
      <c r="F26716">
        <v>8919</v>
      </c>
      <c r="G26716">
        <v>96198</v>
      </c>
      <c r="H26716">
        <v>17535</v>
      </c>
      <c r="I26716">
        <v>195744</v>
      </c>
      <c r="J26716">
        <v>0</v>
      </c>
      <c r="L26716">
        <v>2020</v>
      </c>
      <c r="M26716" t="s">
        <v>52</v>
      </c>
      <c r="N26716">
        <v>10</v>
      </c>
      <c r="O26716" t="s">
        <v>61</v>
      </c>
      <c r="P26716">
        <v>2064</v>
      </c>
      <c r="Q26716">
        <v>73</v>
      </c>
      <c r="S26716">
        <v>122.17808219178082</v>
      </c>
      <c r="T26716">
        <v>4.3212209302325579</v>
      </c>
    </row>
    <row r="26717" spans="1:20" hidden="1" x14ac:dyDescent="0.25">
      <c r="A26717" s="4">
        <v>44286</v>
      </c>
      <c r="B26717" t="s">
        <v>15</v>
      </c>
      <c r="C26717">
        <v>3817</v>
      </c>
      <c r="D26717">
        <v>68618</v>
      </c>
      <c r="E26717">
        <v>72435</v>
      </c>
      <c r="F26717">
        <v>1490</v>
      </c>
      <c r="G26717">
        <v>251468</v>
      </c>
      <c r="H26717">
        <v>11917</v>
      </c>
      <c r="I26717">
        <v>335820</v>
      </c>
      <c r="J26717">
        <v>25323</v>
      </c>
      <c r="K26717">
        <v>2.1249475539145801</v>
      </c>
      <c r="L26717">
        <v>2021</v>
      </c>
      <c r="M26717" t="s">
        <v>48</v>
      </c>
      <c r="N26717">
        <v>3</v>
      </c>
      <c r="O26717" t="s">
        <v>49</v>
      </c>
      <c r="P26717">
        <v>2064</v>
      </c>
      <c r="Q26717">
        <v>58</v>
      </c>
      <c r="R26717">
        <v>5.8839789914307154E-2</v>
      </c>
      <c r="S26717">
        <v>25.689655172413794</v>
      </c>
      <c r="T26717">
        <v>0.7218992248062015</v>
      </c>
    </row>
    <row r="26718" spans="1:20" hidden="1" x14ac:dyDescent="0.25">
      <c r="A26718" s="4">
        <v>44707</v>
      </c>
      <c r="B26718" t="s">
        <v>6</v>
      </c>
      <c r="C26718">
        <v>365</v>
      </c>
      <c r="D26718">
        <v>28503</v>
      </c>
      <c r="E26718">
        <v>28868</v>
      </c>
      <c r="F26718">
        <v>1274</v>
      </c>
      <c r="G26718">
        <v>1151612</v>
      </c>
      <c r="H26718">
        <v>13419</v>
      </c>
      <c r="I26718">
        <v>1193899</v>
      </c>
      <c r="J26718">
        <v>7535</v>
      </c>
      <c r="K26718">
        <v>0.56151725165809696</v>
      </c>
      <c r="L26718">
        <v>2022</v>
      </c>
      <c r="M26718" t="s">
        <v>57</v>
      </c>
      <c r="N26718">
        <v>5</v>
      </c>
      <c r="O26718" t="s">
        <v>59</v>
      </c>
      <c r="P26718">
        <v>2064</v>
      </c>
      <c r="Q26718">
        <v>5</v>
      </c>
      <c r="R26718">
        <v>0.16907763769077638</v>
      </c>
      <c r="S26718">
        <v>254.8</v>
      </c>
      <c r="T26718">
        <v>0.61724806201550386</v>
      </c>
    </row>
    <row r="26719" spans="1:20" hidden="1" x14ac:dyDescent="0.25">
      <c r="A26719" s="4">
        <v>44843</v>
      </c>
      <c r="B26719" t="s">
        <v>20</v>
      </c>
      <c r="C26719">
        <v>525</v>
      </c>
      <c r="D26719">
        <v>51028</v>
      </c>
      <c r="E26719">
        <v>51553</v>
      </c>
      <c r="F26719">
        <v>3023</v>
      </c>
      <c r="G26719">
        <v>2037602</v>
      </c>
      <c r="H26719">
        <v>12116</v>
      </c>
      <c r="I26719">
        <v>2101271</v>
      </c>
      <c r="J26719">
        <v>1035</v>
      </c>
      <c r="K26719">
        <v>8.5424232419940599E-2</v>
      </c>
      <c r="L26719">
        <v>2022</v>
      </c>
      <c r="M26719" t="s">
        <v>52</v>
      </c>
      <c r="N26719">
        <v>10</v>
      </c>
      <c r="O26719" t="s">
        <v>61</v>
      </c>
      <c r="P26719">
        <v>2064</v>
      </c>
      <c r="Q26719">
        <v>0</v>
      </c>
      <c r="R26719">
        <v>2.9207729468599033</v>
      </c>
      <c r="T26719">
        <v>1.4646317829457365</v>
      </c>
    </row>
    <row r="26720" spans="1:20" hidden="1" x14ac:dyDescent="0.25">
      <c r="A26720" s="4">
        <v>44859</v>
      </c>
      <c r="B26720" t="s">
        <v>5</v>
      </c>
      <c r="C26720">
        <v>307</v>
      </c>
      <c r="D26720">
        <v>18731</v>
      </c>
      <c r="E26720">
        <v>19038</v>
      </c>
      <c r="F26720">
        <v>2127</v>
      </c>
      <c r="G26720">
        <v>1651199</v>
      </c>
      <c r="H26720">
        <v>12238</v>
      </c>
      <c r="I26720">
        <v>1682475</v>
      </c>
      <c r="J26720">
        <v>2142</v>
      </c>
      <c r="K26720">
        <v>0.175028599444354</v>
      </c>
      <c r="L26720">
        <v>2022</v>
      </c>
      <c r="M26720" t="s">
        <v>52</v>
      </c>
      <c r="N26720">
        <v>10</v>
      </c>
      <c r="O26720" t="s">
        <v>61</v>
      </c>
      <c r="P26720">
        <v>2064</v>
      </c>
      <c r="Q26720">
        <v>3</v>
      </c>
      <c r="R26720">
        <v>0.99299719887955185</v>
      </c>
      <c r="S26720">
        <v>709</v>
      </c>
      <c r="T26720">
        <v>1.0305232558139534</v>
      </c>
    </row>
    <row r="26721" spans="1:20" hidden="1" x14ac:dyDescent="0.25">
      <c r="A26721" s="4">
        <v>44800</v>
      </c>
      <c r="B26721" t="s">
        <v>10</v>
      </c>
      <c r="C26721">
        <v>330</v>
      </c>
      <c r="D26721">
        <v>112085</v>
      </c>
      <c r="E26721">
        <v>112415</v>
      </c>
      <c r="F26721">
        <v>2043</v>
      </c>
      <c r="G26721">
        <v>2052262</v>
      </c>
      <c r="H26721">
        <v>11068</v>
      </c>
      <c r="I26721">
        <v>2175745</v>
      </c>
      <c r="J26721">
        <v>305</v>
      </c>
      <c r="K26721">
        <v>2.7556920852909301E-2</v>
      </c>
      <c r="L26721">
        <v>2022</v>
      </c>
      <c r="M26721" t="s">
        <v>54</v>
      </c>
      <c r="N26721">
        <v>8</v>
      </c>
      <c r="O26721" t="s">
        <v>55</v>
      </c>
      <c r="P26721">
        <v>2065</v>
      </c>
      <c r="Q26721">
        <v>6</v>
      </c>
      <c r="R26721">
        <v>6.6983606557377051</v>
      </c>
      <c r="S26721">
        <v>340.5</v>
      </c>
      <c r="T26721">
        <v>0.9893462469733656</v>
      </c>
    </row>
    <row r="26722" spans="1:20" hidden="1" x14ac:dyDescent="0.25">
      <c r="A26722" s="4">
        <v>44292</v>
      </c>
      <c r="B26722" t="s">
        <v>15</v>
      </c>
      <c r="C26722">
        <v>3573</v>
      </c>
      <c r="D26722">
        <v>67317</v>
      </c>
      <c r="E26722">
        <v>70890</v>
      </c>
      <c r="F26722">
        <v>791</v>
      </c>
      <c r="G26722">
        <v>262117</v>
      </c>
      <c r="H26722">
        <v>12189</v>
      </c>
      <c r="I26722">
        <v>345196</v>
      </c>
      <c r="J26722">
        <v>24787</v>
      </c>
      <c r="K26722">
        <v>2.03355484453196</v>
      </c>
      <c r="L26722">
        <v>2021</v>
      </c>
      <c r="M26722" t="s">
        <v>57</v>
      </c>
      <c r="N26722">
        <v>4</v>
      </c>
      <c r="O26722" t="s">
        <v>63</v>
      </c>
      <c r="P26722">
        <v>2066</v>
      </c>
      <c r="Q26722">
        <v>38</v>
      </c>
      <c r="R26722">
        <v>3.1911889296808812E-2</v>
      </c>
      <c r="S26722">
        <v>20.815789473684209</v>
      </c>
      <c r="T26722">
        <v>0.38286544046466603</v>
      </c>
    </row>
    <row r="26723" spans="1:20" hidden="1" x14ac:dyDescent="0.25">
      <c r="A26723" s="4">
        <v>44303</v>
      </c>
      <c r="B26723" t="s">
        <v>18</v>
      </c>
      <c r="C26723">
        <v>5624</v>
      </c>
      <c r="D26723">
        <v>62177</v>
      </c>
      <c r="E26723">
        <v>67801</v>
      </c>
      <c r="F26723">
        <v>2546</v>
      </c>
      <c r="G26723">
        <v>679716</v>
      </c>
      <c r="H26723">
        <v>32220</v>
      </c>
      <c r="I26723">
        <v>779737</v>
      </c>
      <c r="J26723">
        <v>48610</v>
      </c>
      <c r="K26723">
        <v>1.50869025450031</v>
      </c>
      <c r="L26723">
        <v>2021</v>
      </c>
      <c r="M26723" t="s">
        <v>57</v>
      </c>
      <c r="N26723">
        <v>4</v>
      </c>
      <c r="O26723" t="s">
        <v>63</v>
      </c>
      <c r="P26723">
        <v>2066</v>
      </c>
      <c r="Q26723">
        <v>74</v>
      </c>
      <c r="R26723">
        <v>5.2376054309812799E-2</v>
      </c>
      <c r="S26723">
        <v>34.405405405405403</v>
      </c>
      <c r="T26723">
        <v>1.2323330106485963</v>
      </c>
    </row>
    <row r="26724" spans="1:20" hidden="1" x14ac:dyDescent="0.25">
      <c r="A26724" s="4">
        <v>44699</v>
      </c>
      <c r="B26724" t="s">
        <v>3</v>
      </c>
      <c r="C26724">
        <v>236</v>
      </c>
      <c r="D26724">
        <v>22852</v>
      </c>
      <c r="E26724">
        <v>23088</v>
      </c>
      <c r="F26724">
        <v>1099</v>
      </c>
      <c r="G26724">
        <v>276112</v>
      </c>
      <c r="H26724">
        <v>2420</v>
      </c>
      <c r="I26724">
        <v>301620</v>
      </c>
      <c r="J26724">
        <v>598</v>
      </c>
      <c r="K26724">
        <v>0.24710743801652901</v>
      </c>
      <c r="L26724">
        <v>2022</v>
      </c>
      <c r="M26724" t="s">
        <v>57</v>
      </c>
      <c r="N26724">
        <v>5</v>
      </c>
      <c r="O26724" t="s">
        <v>59</v>
      </c>
      <c r="P26724">
        <v>2067</v>
      </c>
      <c r="Q26724">
        <v>5</v>
      </c>
      <c r="R26724">
        <v>1.8377926421404682</v>
      </c>
      <c r="S26724">
        <v>219.8</v>
      </c>
      <c r="T26724">
        <v>0.53168843734881466</v>
      </c>
    </row>
    <row r="26725" spans="1:20" hidden="1" x14ac:dyDescent="0.25">
      <c r="A26725" s="4">
        <v>44658</v>
      </c>
      <c r="B26725" t="s">
        <v>12</v>
      </c>
      <c r="C26725">
        <v>326</v>
      </c>
      <c r="D26725">
        <v>42381</v>
      </c>
      <c r="E26725">
        <v>42707</v>
      </c>
      <c r="F26725">
        <v>2101</v>
      </c>
      <c r="G26725">
        <v>282874</v>
      </c>
      <c r="H26725">
        <v>3120</v>
      </c>
      <c r="I26725">
        <v>328701</v>
      </c>
      <c r="J26725">
        <v>394</v>
      </c>
      <c r="K26725">
        <v>0.126282051282051</v>
      </c>
      <c r="L26725">
        <v>2022</v>
      </c>
      <c r="M26725" t="s">
        <v>57</v>
      </c>
      <c r="N26725">
        <v>4</v>
      </c>
      <c r="O26725" t="s">
        <v>63</v>
      </c>
      <c r="P26725">
        <v>2069</v>
      </c>
      <c r="Q26725">
        <v>4</v>
      </c>
      <c r="R26725">
        <v>5.3324873096446703</v>
      </c>
      <c r="S26725">
        <v>525.25</v>
      </c>
      <c r="T26725">
        <v>1.0154664088931851</v>
      </c>
    </row>
    <row r="26726" spans="1:20" hidden="1" x14ac:dyDescent="0.25">
      <c r="A26726" s="4">
        <v>44803</v>
      </c>
      <c r="B26726" t="s">
        <v>6</v>
      </c>
      <c r="C26726">
        <v>293</v>
      </c>
      <c r="D26726">
        <v>33212</v>
      </c>
      <c r="E26726">
        <v>33505</v>
      </c>
      <c r="F26726">
        <v>2076</v>
      </c>
      <c r="G26726">
        <v>1381329</v>
      </c>
      <c r="H26726">
        <v>13595</v>
      </c>
      <c r="I26726">
        <v>1428429</v>
      </c>
      <c r="J26726">
        <v>2303</v>
      </c>
      <c r="K26726">
        <v>0.16940051489518199</v>
      </c>
      <c r="L26726">
        <v>2022</v>
      </c>
      <c r="M26726" t="s">
        <v>54</v>
      </c>
      <c r="N26726">
        <v>8</v>
      </c>
      <c r="O26726" t="s">
        <v>55</v>
      </c>
      <c r="P26726">
        <v>2069</v>
      </c>
      <c r="Q26726">
        <v>0</v>
      </c>
      <c r="R26726">
        <v>0.90143291359096833</v>
      </c>
      <c r="T26726">
        <v>1.0033832769453843</v>
      </c>
    </row>
    <row r="26727" spans="1:20" hidden="1" x14ac:dyDescent="0.25">
      <c r="A26727" s="4">
        <v>44913</v>
      </c>
      <c r="B26727" t="s">
        <v>20</v>
      </c>
      <c r="C26727">
        <v>833</v>
      </c>
      <c r="D26727">
        <v>52139</v>
      </c>
      <c r="E26727">
        <v>52972</v>
      </c>
      <c r="F26727">
        <v>1790</v>
      </c>
      <c r="G26727">
        <v>2237486</v>
      </c>
      <c r="H26727">
        <v>12471</v>
      </c>
      <c r="I26727">
        <v>2302929</v>
      </c>
      <c r="J26727">
        <v>553</v>
      </c>
      <c r="K26727">
        <v>4.4342875471092898E-2</v>
      </c>
      <c r="L26727">
        <v>2022</v>
      </c>
      <c r="M26727" t="s">
        <v>52</v>
      </c>
      <c r="N26727">
        <v>12</v>
      </c>
      <c r="O26727" t="s">
        <v>60</v>
      </c>
      <c r="P26727">
        <v>2069</v>
      </c>
      <c r="Q26727">
        <v>2</v>
      </c>
      <c r="R26727">
        <v>3.236889692585895</v>
      </c>
      <c r="S26727">
        <v>895</v>
      </c>
      <c r="T26727">
        <v>0.86515224746254227</v>
      </c>
    </row>
    <row r="26728" spans="1:20" hidden="1" x14ac:dyDescent="0.25">
      <c r="A26728" s="4">
        <v>44171</v>
      </c>
      <c r="B26728" t="s">
        <v>9</v>
      </c>
      <c r="C26728">
        <v>1612</v>
      </c>
      <c r="D26728">
        <v>27587</v>
      </c>
      <c r="E26728">
        <v>29199</v>
      </c>
      <c r="F26728">
        <v>753</v>
      </c>
      <c r="G26728">
        <v>76331</v>
      </c>
      <c r="H26728">
        <v>2867</v>
      </c>
      <c r="I26728">
        <v>108397</v>
      </c>
      <c r="J26728">
        <v>0</v>
      </c>
      <c r="L26728">
        <v>2020</v>
      </c>
      <c r="M26728" t="s">
        <v>52</v>
      </c>
      <c r="N26728">
        <v>12</v>
      </c>
      <c r="O26728" t="s">
        <v>60</v>
      </c>
      <c r="P26728">
        <v>2070</v>
      </c>
      <c r="Q26728">
        <v>28</v>
      </c>
      <c r="S26728">
        <v>26.892857142857142</v>
      </c>
      <c r="T26728">
        <v>0.36376811594202896</v>
      </c>
    </row>
    <row r="26729" spans="1:20" x14ac:dyDescent="0.25">
      <c r="A26729" s="4">
        <v>45266</v>
      </c>
      <c r="B26729" t="s">
        <v>1</v>
      </c>
      <c r="C26729">
        <v>256</v>
      </c>
      <c r="D26729">
        <v>1225</v>
      </c>
      <c r="E26729">
        <v>1481</v>
      </c>
      <c r="F26729">
        <v>193</v>
      </c>
      <c r="G26729">
        <v>585814</v>
      </c>
      <c r="H26729">
        <v>6330</v>
      </c>
      <c r="I26729">
        <v>593625</v>
      </c>
      <c r="J26729">
        <v>1421</v>
      </c>
      <c r="K26729">
        <v>0.22448657187993701</v>
      </c>
      <c r="L26729">
        <v>2023</v>
      </c>
      <c r="M26729" t="s">
        <v>52</v>
      </c>
      <c r="N26729">
        <v>12</v>
      </c>
      <c r="O26729" t="s">
        <v>60</v>
      </c>
      <c r="P26729">
        <v>153</v>
      </c>
      <c r="Q26729">
        <v>1</v>
      </c>
      <c r="R26729">
        <v>0.13581984517945109</v>
      </c>
      <c r="S26729">
        <v>193</v>
      </c>
      <c r="T26729">
        <v>1.261437908496732</v>
      </c>
    </row>
    <row r="26730" spans="1:20" hidden="1" x14ac:dyDescent="0.25">
      <c r="A26730" s="4">
        <v>44630</v>
      </c>
      <c r="B26730" t="s">
        <v>13</v>
      </c>
      <c r="C26730">
        <v>334</v>
      </c>
      <c r="D26730">
        <v>47692</v>
      </c>
      <c r="E26730">
        <v>48026</v>
      </c>
      <c r="F26730">
        <v>2599</v>
      </c>
      <c r="G26730">
        <v>185646</v>
      </c>
      <c r="H26730">
        <v>2164</v>
      </c>
      <c r="I26730">
        <v>235836</v>
      </c>
      <c r="J26730">
        <v>2261</v>
      </c>
      <c r="K26730">
        <v>1.0448243992606301</v>
      </c>
      <c r="L26730">
        <v>2022</v>
      </c>
      <c r="M26730" t="s">
        <v>48</v>
      </c>
      <c r="N26730">
        <v>3</v>
      </c>
      <c r="O26730" t="s">
        <v>49</v>
      </c>
      <c r="P26730">
        <v>2070</v>
      </c>
      <c r="Q26730">
        <v>6</v>
      </c>
      <c r="R26730">
        <v>1.1494913754975675</v>
      </c>
      <c r="S26730">
        <v>433.16666666666669</v>
      </c>
      <c r="T26730">
        <v>1.2555555555555555</v>
      </c>
    </row>
    <row r="26731" spans="1:20" hidden="1" x14ac:dyDescent="0.25">
      <c r="A26731" s="4">
        <v>44703</v>
      </c>
      <c r="B26731" t="s">
        <v>13</v>
      </c>
      <c r="C26731">
        <v>198</v>
      </c>
      <c r="D26731">
        <v>51781</v>
      </c>
      <c r="E26731">
        <v>51979</v>
      </c>
      <c r="F26731">
        <v>479</v>
      </c>
      <c r="G26731">
        <v>329247</v>
      </c>
      <c r="H26731">
        <v>2582</v>
      </c>
      <c r="I26731">
        <v>383808</v>
      </c>
      <c r="J26731">
        <v>13</v>
      </c>
      <c r="K26731">
        <v>5.0348567002323798E-3</v>
      </c>
      <c r="L26731">
        <v>2022</v>
      </c>
      <c r="M26731" t="s">
        <v>57</v>
      </c>
      <c r="N26731">
        <v>5</v>
      </c>
      <c r="O26731" t="s">
        <v>59</v>
      </c>
      <c r="P26731">
        <v>2070</v>
      </c>
      <c r="Q26731">
        <v>1</v>
      </c>
      <c r="R26731">
        <v>36.846153846153847</v>
      </c>
      <c r="S26731">
        <v>479</v>
      </c>
      <c r="T26731">
        <v>0.23140096618357489</v>
      </c>
    </row>
    <row r="26732" spans="1:20" hidden="1" x14ac:dyDescent="0.25">
      <c r="A26732" s="4">
        <v>44870</v>
      </c>
      <c r="B26732" t="s">
        <v>20</v>
      </c>
      <c r="C26732">
        <v>638</v>
      </c>
      <c r="D26732">
        <v>48227</v>
      </c>
      <c r="E26732">
        <v>48865</v>
      </c>
      <c r="F26732">
        <v>2628</v>
      </c>
      <c r="G26732">
        <v>2121852</v>
      </c>
      <c r="H26732">
        <v>12251</v>
      </c>
      <c r="I26732">
        <v>2182968</v>
      </c>
      <c r="J26732">
        <v>3373</v>
      </c>
      <c r="K26732">
        <v>0.27532446330911797</v>
      </c>
      <c r="L26732">
        <v>2022</v>
      </c>
      <c r="M26732" t="s">
        <v>52</v>
      </c>
      <c r="N26732">
        <v>11</v>
      </c>
      <c r="O26732" t="s">
        <v>53</v>
      </c>
      <c r="P26732">
        <v>2070</v>
      </c>
      <c r="Q26732">
        <v>8</v>
      </c>
      <c r="R26732">
        <v>0.77912837236881116</v>
      </c>
      <c r="S26732">
        <v>328.5</v>
      </c>
      <c r="T26732">
        <v>1.2695652173913043</v>
      </c>
    </row>
    <row r="26733" spans="1:20" hidden="1" x14ac:dyDescent="0.25">
      <c r="A26733" s="4">
        <v>44673</v>
      </c>
      <c r="B26733" t="s">
        <v>3</v>
      </c>
      <c r="C26733">
        <v>326</v>
      </c>
      <c r="D26733">
        <v>29645</v>
      </c>
      <c r="E26733">
        <v>29971</v>
      </c>
      <c r="F26733">
        <v>2182</v>
      </c>
      <c r="G26733">
        <v>234817</v>
      </c>
      <c r="H26733">
        <v>2318</v>
      </c>
      <c r="I26733">
        <v>267106</v>
      </c>
      <c r="J26733">
        <v>850</v>
      </c>
      <c r="K26733">
        <v>0.366695427092321</v>
      </c>
      <c r="L26733">
        <v>2022</v>
      </c>
      <c r="M26733" t="s">
        <v>57</v>
      </c>
      <c r="N26733">
        <v>4</v>
      </c>
      <c r="O26733" t="s">
        <v>63</v>
      </c>
      <c r="P26733">
        <v>2073</v>
      </c>
      <c r="Q26733">
        <v>10</v>
      </c>
      <c r="R26733">
        <v>2.5670588235294116</v>
      </c>
      <c r="S26733">
        <v>218.2</v>
      </c>
      <c r="T26733">
        <v>1.0525808007718283</v>
      </c>
    </row>
    <row r="26734" spans="1:20" hidden="1" x14ac:dyDescent="0.25">
      <c r="A26734" s="4">
        <v>44758</v>
      </c>
      <c r="B26734" t="s">
        <v>11</v>
      </c>
      <c r="C26734">
        <v>414</v>
      </c>
      <c r="D26734">
        <v>23482</v>
      </c>
      <c r="E26734">
        <v>23896</v>
      </c>
      <c r="F26734">
        <v>2349</v>
      </c>
      <c r="G26734">
        <v>479984</v>
      </c>
      <c r="H26734">
        <v>5384</v>
      </c>
      <c r="I26734">
        <v>509264</v>
      </c>
      <c r="J26734">
        <v>423</v>
      </c>
      <c r="K26734">
        <v>7.8566121842496298E-2</v>
      </c>
      <c r="L26734">
        <v>2022</v>
      </c>
      <c r="M26734" t="s">
        <v>54</v>
      </c>
      <c r="N26734">
        <v>7</v>
      </c>
      <c r="O26734" t="s">
        <v>56</v>
      </c>
      <c r="P26734">
        <v>2073</v>
      </c>
      <c r="Q26734">
        <v>5</v>
      </c>
      <c r="R26734">
        <v>5.5531914893617023</v>
      </c>
      <c r="S26734">
        <v>469.8</v>
      </c>
      <c r="T26734">
        <v>1.1331403762662808</v>
      </c>
    </row>
    <row r="26735" spans="1:20" hidden="1" x14ac:dyDescent="0.25">
      <c r="A26735" s="4">
        <v>45263</v>
      </c>
      <c r="B26735" t="s">
        <v>17</v>
      </c>
      <c r="C26735">
        <v>804</v>
      </c>
      <c r="D26735">
        <v>13665</v>
      </c>
      <c r="E26735">
        <v>14469</v>
      </c>
      <c r="F26735">
        <v>659</v>
      </c>
      <c r="G26735">
        <v>2778113</v>
      </c>
      <c r="H26735">
        <v>17171</v>
      </c>
      <c r="I26735">
        <v>2809753</v>
      </c>
      <c r="J26735">
        <v>208</v>
      </c>
      <c r="K26735">
        <v>1.21134470910256E-2</v>
      </c>
      <c r="L26735">
        <v>2023</v>
      </c>
      <c r="M26735" t="s">
        <v>52</v>
      </c>
      <c r="N26735">
        <v>12</v>
      </c>
      <c r="O26735" t="s">
        <v>60</v>
      </c>
      <c r="P26735">
        <v>2073</v>
      </c>
      <c r="Q26735">
        <v>4</v>
      </c>
      <c r="R26735">
        <v>3.1682692307692308</v>
      </c>
      <c r="S26735">
        <v>164.75</v>
      </c>
      <c r="T26735">
        <v>0.31789676796912686</v>
      </c>
    </row>
    <row r="26736" spans="1:20" hidden="1" x14ac:dyDescent="0.25">
      <c r="A26736" s="4">
        <v>44794</v>
      </c>
      <c r="B26736" t="s">
        <v>20</v>
      </c>
      <c r="C26736">
        <v>751</v>
      </c>
      <c r="D26736">
        <v>131399</v>
      </c>
      <c r="E26736">
        <v>132150</v>
      </c>
      <c r="F26736">
        <v>1564</v>
      </c>
      <c r="G26736">
        <v>1858113</v>
      </c>
      <c r="H26736">
        <v>11938</v>
      </c>
      <c r="I26736">
        <v>2002201</v>
      </c>
      <c r="J26736">
        <v>116</v>
      </c>
      <c r="K26736">
        <v>9.7168704975707804E-3</v>
      </c>
      <c r="L26736">
        <v>2022</v>
      </c>
      <c r="M26736" t="s">
        <v>54</v>
      </c>
      <c r="N26736">
        <v>8</v>
      </c>
      <c r="O26736" t="s">
        <v>55</v>
      </c>
      <c r="P26736">
        <v>2074</v>
      </c>
      <c r="Q26736">
        <v>0</v>
      </c>
      <c r="R26736">
        <v>13.482758620689655</v>
      </c>
      <c r="T26736">
        <v>0.75409836065573765</v>
      </c>
    </row>
    <row r="26737" spans="1:20" hidden="1" x14ac:dyDescent="0.25">
      <c r="A26737" s="4">
        <v>44958</v>
      </c>
      <c r="B26737" t="s">
        <v>5</v>
      </c>
      <c r="C26737">
        <v>451</v>
      </c>
      <c r="D26737">
        <v>13115</v>
      </c>
      <c r="E26737">
        <v>13566</v>
      </c>
      <c r="F26737">
        <v>377</v>
      </c>
      <c r="G26737">
        <v>1784501</v>
      </c>
      <c r="H26737">
        <v>12605</v>
      </c>
      <c r="I26737">
        <v>1810672</v>
      </c>
      <c r="J26737">
        <v>482</v>
      </c>
      <c r="K26737">
        <v>3.8238794129313802E-2</v>
      </c>
      <c r="L26737">
        <v>2023</v>
      </c>
      <c r="M26737" t="s">
        <v>48</v>
      </c>
      <c r="N26737">
        <v>2</v>
      </c>
      <c r="O26737" t="s">
        <v>50</v>
      </c>
      <c r="P26737">
        <v>2075</v>
      </c>
      <c r="Q26737">
        <v>4</v>
      </c>
      <c r="R26737">
        <v>0.78215767634854771</v>
      </c>
      <c r="S26737">
        <v>94.25</v>
      </c>
      <c r="T26737">
        <v>0.18168674698795181</v>
      </c>
    </row>
    <row r="26738" spans="1:20" hidden="1" x14ac:dyDescent="0.25">
      <c r="A26738" s="4">
        <v>44703</v>
      </c>
      <c r="B26738" t="s">
        <v>9</v>
      </c>
      <c r="C26738">
        <v>350</v>
      </c>
      <c r="D26738">
        <v>32650</v>
      </c>
      <c r="E26738">
        <v>33000</v>
      </c>
      <c r="F26738">
        <v>1034</v>
      </c>
      <c r="G26738">
        <v>1098285</v>
      </c>
      <c r="H26738">
        <v>10040</v>
      </c>
      <c r="I26738">
        <v>1141325</v>
      </c>
      <c r="J26738">
        <v>19</v>
      </c>
      <c r="K26738">
        <v>1.8924302788844601E-3</v>
      </c>
      <c r="L26738">
        <v>2022</v>
      </c>
      <c r="M26738" t="s">
        <v>57</v>
      </c>
      <c r="N26738">
        <v>5</v>
      </c>
      <c r="O26738" t="s">
        <v>59</v>
      </c>
      <c r="P26738">
        <v>2076</v>
      </c>
      <c r="Q26738">
        <v>2</v>
      </c>
      <c r="R26738">
        <v>54.421052631578945</v>
      </c>
      <c r="S26738">
        <v>517</v>
      </c>
      <c r="T26738">
        <v>0.4980732177263969</v>
      </c>
    </row>
    <row r="26739" spans="1:20" hidden="1" x14ac:dyDescent="0.25">
      <c r="A26739" s="4">
        <v>44758</v>
      </c>
      <c r="B26739" t="s">
        <v>14</v>
      </c>
      <c r="C26739">
        <v>187</v>
      </c>
      <c r="D26739">
        <v>22157</v>
      </c>
      <c r="E26739">
        <v>22344</v>
      </c>
      <c r="F26739">
        <v>2985</v>
      </c>
      <c r="G26739">
        <v>515942</v>
      </c>
      <c r="H26739">
        <v>3966</v>
      </c>
      <c r="I26739">
        <v>542252</v>
      </c>
      <c r="J26739">
        <v>1125</v>
      </c>
      <c r="K26739">
        <v>0.28366111951588502</v>
      </c>
      <c r="L26739">
        <v>2022</v>
      </c>
      <c r="M26739" t="s">
        <v>54</v>
      </c>
      <c r="N26739">
        <v>7</v>
      </c>
      <c r="O26739" t="s">
        <v>56</v>
      </c>
      <c r="P26739">
        <v>2076</v>
      </c>
      <c r="Q26739">
        <v>3</v>
      </c>
      <c r="R26739">
        <v>2.6533333333333333</v>
      </c>
      <c r="S26739">
        <v>995</v>
      </c>
      <c r="T26739">
        <v>1.4378612716763006</v>
      </c>
    </row>
    <row r="26740" spans="1:20" hidden="1" x14ac:dyDescent="0.25">
      <c r="A26740" s="4">
        <v>44882</v>
      </c>
      <c r="B26740" t="s">
        <v>6</v>
      </c>
      <c r="C26740">
        <v>596</v>
      </c>
      <c r="D26740">
        <v>38427</v>
      </c>
      <c r="E26740">
        <v>39023</v>
      </c>
      <c r="F26740">
        <v>2580</v>
      </c>
      <c r="G26740">
        <v>1572211</v>
      </c>
      <c r="H26740">
        <v>13700</v>
      </c>
      <c r="I26740">
        <v>1624934</v>
      </c>
      <c r="J26740">
        <v>5933</v>
      </c>
      <c r="K26740">
        <v>0.43306569343065698</v>
      </c>
      <c r="L26740">
        <v>2022</v>
      </c>
      <c r="M26740" t="s">
        <v>52</v>
      </c>
      <c r="N26740">
        <v>11</v>
      </c>
      <c r="O26740" t="s">
        <v>53</v>
      </c>
      <c r="P26740">
        <v>2076</v>
      </c>
      <c r="Q26740">
        <v>3</v>
      </c>
      <c r="R26740">
        <v>0.43485589078038089</v>
      </c>
      <c r="S26740">
        <v>860</v>
      </c>
      <c r="T26740">
        <v>1.2427745664739884</v>
      </c>
    </row>
    <row r="26741" spans="1:20" hidden="1" x14ac:dyDescent="0.25">
      <c r="A26741" s="4">
        <v>44634</v>
      </c>
      <c r="B26741" t="s">
        <v>21</v>
      </c>
      <c r="C26741">
        <v>590</v>
      </c>
      <c r="D26741">
        <v>80820</v>
      </c>
      <c r="E26741">
        <v>81410</v>
      </c>
      <c r="F26741">
        <v>3346</v>
      </c>
      <c r="G26741">
        <v>701437</v>
      </c>
      <c r="H26741">
        <v>7812</v>
      </c>
      <c r="I26741">
        <v>790659</v>
      </c>
      <c r="J26741">
        <v>4083</v>
      </c>
      <c r="K26741">
        <v>0.52265745007680497</v>
      </c>
      <c r="L26741">
        <v>2022</v>
      </c>
      <c r="M26741" t="s">
        <v>48</v>
      </c>
      <c r="N26741">
        <v>3</v>
      </c>
      <c r="O26741" t="s">
        <v>49</v>
      </c>
      <c r="P26741">
        <v>2077</v>
      </c>
      <c r="Q26741">
        <v>11</v>
      </c>
      <c r="R26741">
        <v>0.81949546901787906</v>
      </c>
      <c r="S26741">
        <v>304.18181818181819</v>
      </c>
      <c r="T26741">
        <v>1.6109773712084738</v>
      </c>
    </row>
    <row r="26742" spans="1:20" hidden="1" x14ac:dyDescent="0.25">
      <c r="A26742" s="4">
        <v>44710</v>
      </c>
      <c r="B26742" t="s">
        <v>5</v>
      </c>
      <c r="C26742">
        <v>550</v>
      </c>
      <c r="D26742">
        <v>72623</v>
      </c>
      <c r="E26742">
        <v>73173</v>
      </c>
      <c r="F26742">
        <v>1371</v>
      </c>
      <c r="G26742">
        <v>1105109</v>
      </c>
      <c r="H26742">
        <v>10925</v>
      </c>
      <c r="I26742">
        <v>1189207</v>
      </c>
      <c r="J26742">
        <v>169</v>
      </c>
      <c r="K26742">
        <v>1.54691075514874E-2</v>
      </c>
      <c r="L26742">
        <v>2022</v>
      </c>
      <c r="M26742" t="s">
        <v>57</v>
      </c>
      <c r="N26742">
        <v>5</v>
      </c>
      <c r="O26742" t="s">
        <v>59</v>
      </c>
      <c r="P26742">
        <v>2077</v>
      </c>
      <c r="Q26742">
        <v>1</v>
      </c>
      <c r="R26742">
        <v>8.112426035502958</v>
      </c>
      <c r="S26742">
        <v>1371</v>
      </c>
      <c r="T26742">
        <v>0.66008666345690903</v>
      </c>
    </row>
    <row r="26743" spans="1:20" hidden="1" x14ac:dyDescent="0.25">
      <c r="A26743" s="4">
        <v>44885</v>
      </c>
      <c r="B26743" t="s">
        <v>6</v>
      </c>
      <c r="C26743">
        <v>600</v>
      </c>
      <c r="D26743">
        <v>39179</v>
      </c>
      <c r="E26743">
        <v>39779</v>
      </c>
      <c r="F26743">
        <v>1669</v>
      </c>
      <c r="G26743">
        <v>1577630</v>
      </c>
      <c r="H26743">
        <v>13704</v>
      </c>
      <c r="I26743">
        <v>1631113</v>
      </c>
      <c r="J26743">
        <v>1376</v>
      </c>
      <c r="K26743">
        <v>0.10040863981319301</v>
      </c>
      <c r="L26743">
        <v>2022</v>
      </c>
      <c r="M26743" t="s">
        <v>52</v>
      </c>
      <c r="N26743">
        <v>11</v>
      </c>
      <c r="O26743" t="s">
        <v>53</v>
      </c>
      <c r="P26743">
        <v>2078</v>
      </c>
      <c r="Q26743">
        <v>0</v>
      </c>
      <c r="R26743">
        <v>1.2129360465116279</v>
      </c>
      <c r="T26743">
        <v>0.80317613089509143</v>
      </c>
    </row>
    <row r="26744" spans="1:20" hidden="1" x14ac:dyDescent="0.25">
      <c r="A26744" s="4">
        <v>44279</v>
      </c>
      <c r="B26744" t="s">
        <v>10</v>
      </c>
      <c r="C26744">
        <v>1766</v>
      </c>
      <c r="D26744">
        <v>96282</v>
      </c>
      <c r="E26744">
        <v>98048</v>
      </c>
      <c r="F26744">
        <v>2045</v>
      </c>
      <c r="G26744">
        <v>221110</v>
      </c>
      <c r="H26744">
        <v>5054</v>
      </c>
      <c r="I26744">
        <v>324212</v>
      </c>
      <c r="J26744">
        <v>17923</v>
      </c>
      <c r="K26744">
        <v>3.5462999604273802</v>
      </c>
      <c r="L26744">
        <v>2021</v>
      </c>
      <c r="M26744" t="s">
        <v>48</v>
      </c>
      <c r="N26744">
        <v>3</v>
      </c>
      <c r="O26744" t="s">
        <v>49</v>
      </c>
      <c r="P26744">
        <v>2080</v>
      </c>
      <c r="Q26744">
        <v>52</v>
      </c>
      <c r="R26744">
        <v>0.11409920214249847</v>
      </c>
      <c r="S26744">
        <v>39.32692307692308</v>
      </c>
      <c r="T26744">
        <v>0.98317307692307687</v>
      </c>
    </row>
    <row r="26745" spans="1:20" hidden="1" x14ac:dyDescent="0.25">
      <c r="A26745" s="4">
        <v>44731</v>
      </c>
      <c r="B26745" t="s">
        <v>20</v>
      </c>
      <c r="C26745">
        <v>536</v>
      </c>
      <c r="D26745">
        <v>120585</v>
      </c>
      <c r="E26745">
        <v>121121</v>
      </c>
      <c r="F26745">
        <v>4807</v>
      </c>
      <c r="G26745">
        <v>1505125</v>
      </c>
      <c r="H26745">
        <v>11412</v>
      </c>
      <c r="I26745">
        <v>1637658</v>
      </c>
      <c r="J26745">
        <v>261</v>
      </c>
      <c r="K26745">
        <v>2.2870662460567799E-2</v>
      </c>
      <c r="L26745">
        <v>2022</v>
      </c>
      <c r="M26745" t="s">
        <v>57</v>
      </c>
      <c r="N26745">
        <v>6</v>
      </c>
      <c r="O26745" t="s">
        <v>58</v>
      </c>
      <c r="P26745">
        <v>2080</v>
      </c>
      <c r="Q26745">
        <v>1</v>
      </c>
      <c r="R26745">
        <v>18.417624521072796</v>
      </c>
      <c r="S26745">
        <v>4807</v>
      </c>
      <c r="T26745">
        <v>2.3110576923076924</v>
      </c>
    </row>
    <row r="26746" spans="1:20" hidden="1" x14ac:dyDescent="0.25">
      <c r="A26746" s="4">
        <v>44866</v>
      </c>
      <c r="B26746" t="s">
        <v>21</v>
      </c>
      <c r="C26746">
        <v>191</v>
      </c>
      <c r="D26746">
        <v>13165</v>
      </c>
      <c r="E26746">
        <v>13356</v>
      </c>
      <c r="F26746">
        <v>1757</v>
      </c>
      <c r="G26746">
        <v>1497753</v>
      </c>
      <c r="H26746">
        <v>9169</v>
      </c>
      <c r="I26746">
        <v>1520278</v>
      </c>
      <c r="J26746">
        <v>8</v>
      </c>
      <c r="K26746">
        <v>8.7250518049950898E-4</v>
      </c>
      <c r="L26746">
        <v>2022</v>
      </c>
      <c r="M26746" t="s">
        <v>52</v>
      </c>
      <c r="N26746">
        <v>11</v>
      </c>
      <c r="O26746" t="s">
        <v>53</v>
      </c>
      <c r="P26746">
        <v>2082</v>
      </c>
      <c r="Q26746">
        <v>2</v>
      </c>
      <c r="R26746">
        <v>219.625</v>
      </c>
      <c r="S26746">
        <v>878.5</v>
      </c>
      <c r="T26746">
        <v>0.84390009606147931</v>
      </c>
    </row>
    <row r="26747" spans="1:20" hidden="1" x14ac:dyDescent="0.25">
      <c r="A26747" s="4">
        <v>44295</v>
      </c>
      <c r="B26747" t="s">
        <v>15</v>
      </c>
      <c r="C26747">
        <v>3260</v>
      </c>
      <c r="D26747">
        <v>64958</v>
      </c>
      <c r="E26747">
        <v>68218</v>
      </c>
      <c r="F26747">
        <v>1488</v>
      </c>
      <c r="G26747">
        <v>267780</v>
      </c>
      <c r="H26747">
        <v>12307</v>
      </c>
      <c r="I26747">
        <v>348305</v>
      </c>
      <c r="J26747">
        <v>25813</v>
      </c>
      <c r="K26747">
        <v>2.09742423011294</v>
      </c>
      <c r="L26747">
        <v>2021</v>
      </c>
      <c r="M26747" t="s">
        <v>57</v>
      </c>
      <c r="N26747">
        <v>4</v>
      </c>
      <c r="O26747" t="s">
        <v>63</v>
      </c>
      <c r="P26747">
        <v>2086</v>
      </c>
      <c r="Q26747">
        <v>36</v>
      </c>
      <c r="R26747">
        <v>5.7645372486731489E-2</v>
      </c>
      <c r="S26747">
        <v>41.333333333333336</v>
      </c>
      <c r="T26747">
        <v>0.71332694151486098</v>
      </c>
    </row>
    <row r="26748" spans="1:20" hidden="1" x14ac:dyDescent="0.25">
      <c r="A26748" s="4">
        <v>44596</v>
      </c>
      <c r="B26748" t="s">
        <v>12</v>
      </c>
      <c r="C26748">
        <v>521</v>
      </c>
      <c r="D26748">
        <v>118125</v>
      </c>
      <c r="E26748">
        <v>118646</v>
      </c>
      <c r="F26748">
        <v>2304</v>
      </c>
      <c r="G26748">
        <v>105213</v>
      </c>
      <c r="H26748">
        <v>2830</v>
      </c>
      <c r="I26748">
        <v>226689</v>
      </c>
      <c r="J26748">
        <v>10183</v>
      </c>
      <c r="K26748">
        <v>3.5982332155477001</v>
      </c>
      <c r="L26748">
        <v>2022</v>
      </c>
      <c r="M26748" t="s">
        <v>48</v>
      </c>
      <c r="N26748">
        <v>2</v>
      </c>
      <c r="O26748" t="s">
        <v>50</v>
      </c>
      <c r="P26748">
        <v>2086</v>
      </c>
      <c r="Q26748">
        <v>8</v>
      </c>
      <c r="R26748">
        <v>0.22625945202788961</v>
      </c>
      <c r="S26748">
        <v>288</v>
      </c>
      <c r="T26748">
        <v>1.1045062320230106</v>
      </c>
    </row>
    <row r="26749" spans="1:20" hidden="1" x14ac:dyDescent="0.25">
      <c r="A26749" s="4">
        <v>44625</v>
      </c>
      <c r="B26749" t="s">
        <v>6</v>
      </c>
      <c r="C26749">
        <v>729</v>
      </c>
      <c r="D26749">
        <v>41771</v>
      </c>
      <c r="E26749">
        <v>42500</v>
      </c>
      <c r="F26749">
        <v>1719</v>
      </c>
      <c r="G26749">
        <v>931697</v>
      </c>
      <c r="H26749">
        <v>13079</v>
      </c>
      <c r="I26749">
        <v>987276</v>
      </c>
      <c r="J26749">
        <v>5678</v>
      </c>
      <c r="K26749">
        <v>0.434131049774448</v>
      </c>
      <c r="L26749">
        <v>2022</v>
      </c>
      <c r="M26749" t="s">
        <v>48</v>
      </c>
      <c r="N26749">
        <v>3</v>
      </c>
      <c r="O26749" t="s">
        <v>49</v>
      </c>
      <c r="P26749">
        <v>2086</v>
      </c>
      <c r="Q26749">
        <v>4</v>
      </c>
      <c r="R26749">
        <v>0.30274744628390277</v>
      </c>
      <c r="S26749">
        <v>429.75</v>
      </c>
      <c r="T26749">
        <v>0.82406519654841803</v>
      </c>
    </row>
    <row r="26750" spans="1:20" hidden="1" x14ac:dyDescent="0.25">
      <c r="A26750" s="4">
        <v>44785</v>
      </c>
      <c r="B26750" t="s">
        <v>13</v>
      </c>
      <c r="C26750">
        <v>265</v>
      </c>
      <c r="D26750">
        <v>69666</v>
      </c>
      <c r="E26750">
        <v>69931</v>
      </c>
      <c r="F26750">
        <v>1200</v>
      </c>
      <c r="G26750">
        <v>440983</v>
      </c>
      <c r="H26750">
        <v>2880</v>
      </c>
      <c r="I26750">
        <v>513794</v>
      </c>
      <c r="J26750">
        <v>426</v>
      </c>
      <c r="K26750">
        <v>0.147916666666667</v>
      </c>
      <c r="L26750">
        <v>2022</v>
      </c>
      <c r="M26750" t="s">
        <v>54</v>
      </c>
      <c r="N26750">
        <v>8</v>
      </c>
      <c r="O26750" t="s">
        <v>55</v>
      </c>
      <c r="P26750">
        <v>2086</v>
      </c>
      <c r="Q26750">
        <v>7</v>
      </c>
      <c r="R26750">
        <v>2.816901408450704</v>
      </c>
      <c r="S26750">
        <v>171.42857142857142</v>
      </c>
      <c r="T26750">
        <v>0.57526366251198469</v>
      </c>
    </row>
    <row r="26751" spans="1:20" hidden="1" x14ac:dyDescent="0.25">
      <c r="A26751" s="4">
        <v>44293</v>
      </c>
      <c r="B26751" t="s">
        <v>10</v>
      </c>
      <c r="C26751">
        <v>1755</v>
      </c>
      <c r="D26751">
        <v>89352</v>
      </c>
      <c r="E26751">
        <v>91107</v>
      </c>
      <c r="F26751">
        <v>1358</v>
      </c>
      <c r="G26751">
        <v>252199</v>
      </c>
      <c r="H26751">
        <v>5653</v>
      </c>
      <c r="I26751">
        <v>348959</v>
      </c>
      <c r="J26751">
        <v>24984</v>
      </c>
      <c r="K26751">
        <v>4.41960021227667</v>
      </c>
      <c r="L26751">
        <v>2021</v>
      </c>
      <c r="M26751" t="s">
        <v>57</v>
      </c>
      <c r="N26751">
        <v>4</v>
      </c>
      <c r="O26751" t="s">
        <v>63</v>
      </c>
      <c r="P26751">
        <v>2087</v>
      </c>
      <c r="Q26751">
        <v>66</v>
      </c>
      <c r="R26751">
        <v>5.435478706372078E-2</v>
      </c>
      <c r="S26751">
        <v>20.575757575757574</v>
      </c>
      <c r="T26751">
        <v>0.65069477719214186</v>
      </c>
    </row>
    <row r="26752" spans="1:20" hidden="1" x14ac:dyDescent="0.25">
      <c r="A26752" s="4">
        <v>44533</v>
      </c>
      <c r="B26752" t="s">
        <v>18</v>
      </c>
      <c r="C26752">
        <v>1026</v>
      </c>
      <c r="D26752">
        <v>34358</v>
      </c>
      <c r="E26752">
        <v>35384</v>
      </c>
      <c r="F26752">
        <v>2809</v>
      </c>
      <c r="G26752">
        <v>870664</v>
      </c>
      <c r="H26752">
        <v>34428</v>
      </c>
      <c r="I26752">
        <v>940476</v>
      </c>
      <c r="J26752">
        <v>83602</v>
      </c>
      <c r="K26752">
        <v>2.4283141628906701</v>
      </c>
      <c r="L26752">
        <v>2021</v>
      </c>
      <c r="M26752" t="s">
        <v>52</v>
      </c>
      <c r="N26752">
        <v>12</v>
      </c>
      <c r="O26752" t="s">
        <v>60</v>
      </c>
      <c r="P26752">
        <v>2087</v>
      </c>
      <c r="Q26752">
        <v>15</v>
      </c>
      <c r="R26752">
        <v>3.3599674648931842E-2</v>
      </c>
      <c r="S26752">
        <v>187.26666666666668</v>
      </c>
      <c r="T26752">
        <v>1.345951126018208</v>
      </c>
    </row>
    <row r="26753" spans="1:20" hidden="1" x14ac:dyDescent="0.25">
      <c r="A26753" s="4">
        <v>44583</v>
      </c>
      <c r="B26753" t="s">
        <v>5</v>
      </c>
      <c r="C26753">
        <v>1573</v>
      </c>
      <c r="D26753">
        <v>206242</v>
      </c>
      <c r="E26753">
        <v>207815</v>
      </c>
      <c r="F26753">
        <v>7508</v>
      </c>
      <c r="G26753">
        <v>350349</v>
      </c>
      <c r="H26753">
        <v>8157</v>
      </c>
      <c r="I26753">
        <v>566321</v>
      </c>
      <c r="J26753">
        <v>43851</v>
      </c>
      <c r="K26753">
        <v>5.3758734828981201</v>
      </c>
      <c r="L26753">
        <v>2022</v>
      </c>
      <c r="M26753" t="s">
        <v>48</v>
      </c>
      <c r="N26753">
        <v>1</v>
      </c>
      <c r="O26753" t="s">
        <v>51</v>
      </c>
      <c r="P26753">
        <v>2088</v>
      </c>
      <c r="Q26753">
        <v>44</v>
      </c>
      <c r="R26753">
        <v>0.17121616382750679</v>
      </c>
      <c r="S26753">
        <v>170.63636363636363</v>
      </c>
      <c r="T26753">
        <v>3.5957854406130267</v>
      </c>
    </row>
    <row r="26754" spans="1:20" hidden="1" x14ac:dyDescent="0.25">
      <c r="A26754" s="4">
        <v>44657</v>
      </c>
      <c r="B26754" t="s">
        <v>13</v>
      </c>
      <c r="C26754">
        <v>368</v>
      </c>
      <c r="D26754">
        <v>79848</v>
      </c>
      <c r="E26754">
        <v>80216</v>
      </c>
      <c r="F26754">
        <v>2342</v>
      </c>
      <c r="G26754">
        <v>228661</v>
      </c>
      <c r="H26754">
        <v>2348</v>
      </c>
      <c r="I26754">
        <v>311225</v>
      </c>
      <c r="J26754">
        <v>1036</v>
      </c>
      <c r="K26754">
        <v>0.441226575809199</v>
      </c>
      <c r="L26754">
        <v>2022</v>
      </c>
      <c r="M26754" t="s">
        <v>57</v>
      </c>
      <c r="N26754">
        <v>4</v>
      </c>
      <c r="O26754" t="s">
        <v>63</v>
      </c>
      <c r="P26754">
        <v>2090</v>
      </c>
      <c r="Q26754">
        <v>8</v>
      </c>
      <c r="R26754">
        <v>2.2606177606177607</v>
      </c>
      <c r="S26754">
        <v>292.75</v>
      </c>
      <c r="T26754">
        <v>1.1205741626794259</v>
      </c>
    </row>
    <row r="26755" spans="1:20" hidden="1" x14ac:dyDescent="0.25">
      <c r="A26755" s="4">
        <v>44158</v>
      </c>
      <c r="B26755" t="s">
        <v>10</v>
      </c>
      <c r="C26755">
        <v>2532</v>
      </c>
      <c r="D26755">
        <v>100977</v>
      </c>
      <c r="E26755">
        <v>103509</v>
      </c>
      <c r="F26755">
        <v>2158</v>
      </c>
      <c r="G26755">
        <v>33613</v>
      </c>
      <c r="H26755">
        <v>1309</v>
      </c>
      <c r="I26755">
        <v>138431</v>
      </c>
      <c r="J26755">
        <v>0</v>
      </c>
      <c r="L26755">
        <v>2020</v>
      </c>
      <c r="M26755" t="s">
        <v>52</v>
      </c>
      <c r="N26755">
        <v>11</v>
      </c>
      <c r="O26755" t="s">
        <v>53</v>
      </c>
      <c r="P26755">
        <v>2091</v>
      </c>
      <c r="Q26755">
        <v>39</v>
      </c>
      <c r="S26755">
        <v>55.333333333333336</v>
      </c>
      <c r="T26755">
        <v>1.0320420851267336</v>
      </c>
    </row>
    <row r="26756" spans="1:20" hidden="1" x14ac:dyDescent="0.25">
      <c r="A26756" s="4">
        <v>44735</v>
      </c>
      <c r="B26756" t="s">
        <v>15</v>
      </c>
      <c r="C26756">
        <v>804</v>
      </c>
      <c r="D26756">
        <v>32849</v>
      </c>
      <c r="E26756">
        <v>33653</v>
      </c>
      <c r="F26756">
        <v>4170</v>
      </c>
      <c r="G26756">
        <v>1486673</v>
      </c>
      <c r="H26756">
        <v>17057</v>
      </c>
      <c r="I26756">
        <v>1537383</v>
      </c>
      <c r="J26756">
        <v>2470</v>
      </c>
      <c r="K26756">
        <v>0.14480858298645699</v>
      </c>
      <c r="L26756">
        <v>2022</v>
      </c>
      <c r="M26756" t="s">
        <v>57</v>
      </c>
      <c r="N26756">
        <v>6</v>
      </c>
      <c r="O26756" t="s">
        <v>58</v>
      </c>
      <c r="P26756">
        <v>2091</v>
      </c>
      <c r="Q26756">
        <v>5</v>
      </c>
      <c r="R26756">
        <v>1.6882591093117409</v>
      </c>
      <c r="S26756">
        <v>834</v>
      </c>
      <c r="T26756">
        <v>1.9942611190817789</v>
      </c>
    </row>
    <row r="26757" spans="1:20" hidden="1" x14ac:dyDescent="0.25">
      <c r="A26757" s="4">
        <v>44910</v>
      </c>
      <c r="B26757" t="s">
        <v>10</v>
      </c>
      <c r="C26757">
        <v>431</v>
      </c>
      <c r="D26757">
        <v>46366</v>
      </c>
      <c r="E26757">
        <v>46797</v>
      </c>
      <c r="F26757">
        <v>1974</v>
      </c>
      <c r="G26757">
        <v>2325157</v>
      </c>
      <c r="H26757">
        <v>11459</v>
      </c>
      <c r="I26757">
        <v>2383413</v>
      </c>
      <c r="J26757">
        <v>1679</v>
      </c>
      <c r="K26757">
        <v>0.14652238415219501</v>
      </c>
      <c r="L26757">
        <v>2022</v>
      </c>
      <c r="M26757" t="s">
        <v>52</v>
      </c>
      <c r="N26757">
        <v>12</v>
      </c>
      <c r="O26757" t="s">
        <v>60</v>
      </c>
      <c r="P26757">
        <v>2092</v>
      </c>
      <c r="Q26757">
        <v>3</v>
      </c>
      <c r="R26757">
        <v>1.1756998213222156</v>
      </c>
      <c r="S26757">
        <v>658</v>
      </c>
      <c r="T26757">
        <v>0.94359464627151046</v>
      </c>
    </row>
    <row r="26758" spans="1:20" hidden="1" x14ac:dyDescent="0.25">
      <c r="A26758" s="4">
        <v>44834</v>
      </c>
      <c r="B26758" t="s">
        <v>20</v>
      </c>
      <c r="C26758">
        <v>450</v>
      </c>
      <c r="D26758">
        <v>43487</v>
      </c>
      <c r="E26758">
        <v>43937</v>
      </c>
      <c r="F26758">
        <v>3086</v>
      </c>
      <c r="G26758">
        <v>2016399</v>
      </c>
      <c r="H26758">
        <v>12085</v>
      </c>
      <c r="I26758">
        <v>2072421</v>
      </c>
      <c r="J26758">
        <v>2653</v>
      </c>
      <c r="K26758">
        <v>0.21952834091849399</v>
      </c>
      <c r="L26758">
        <v>2022</v>
      </c>
      <c r="M26758" t="s">
        <v>54</v>
      </c>
      <c r="N26758">
        <v>9</v>
      </c>
      <c r="O26758" t="s">
        <v>62</v>
      </c>
      <c r="P26758">
        <v>2093</v>
      </c>
      <c r="Q26758">
        <v>0</v>
      </c>
      <c r="R26758">
        <v>1.1632114587259705</v>
      </c>
      <c r="T26758">
        <v>1.4744386048733875</v>
      </c>
    </row>
    <row r="26759" spans="1:20" hidden="1" x14ac:dyDescent="0.25">
      <c r="A26759" s="4">
        <v>44570</v>
      </c>
      <c r="B26759" t="s">
        <v>20</v>
      </c>
      <c r="C26759">
        <v>1640</v>
      </c>
      <c r="D26759">
        <v>162851</v>
      </c>
      <c r="E26759">
        <v>164491</v>
      </c>
      <c r="F26759">
        <v>12828</v>
      </c>
      <c r="G26759">
        <v>436853</v>
      </c>
      <c r="H26759">
        <v>9361</v>
      </c>
      <c r="I26759">
        <v>610705</v>
      </c>
      <c r="J26759">
        <v>55567</v>
      </c>
      <c r="K26759">
        <v>5.9360111099241504</v>
      </c>
      <c r="L26759">
        <v>2022</v>
      </c>
      <c r="M26759" t="s">
        <v>48</v>
      </c>
      <c r="N26759">
        <v>1</v>
      </c>
      <c r="O26759" t="s">
        <v>51</v>
      </c>
      <c r="P26759">
        <v>2094</v>
      </c>
      <c r="Q26759">
        <v>4</v>
      </c>
      <c r="R26759">
        <v>0.23085644357262403</v>
      </c>
      <c r="S26759">
        <v>3207</v>
      </c>
      <c r="T26759">
        <v>6.126074498567335</v>
      </c>
    </row>
    <row r="26760" spans="1:20" hidden="1" x14ac:dyDescent="0.25">
      <c r="A26760" s="4">
        <v>44712</v>
      </c>
      <c r="B26760" t="s">
        <v>6</v>
      </c>
      <c r="C26760">
        <v>324</v>
      </c>
      <c r="D26760">
        <v>25687</v>
      </c>
      <c r="E26760">
        <v>26011</v>
      </c>
      <c r="F26760">
        <v>1310</v>
      </c>
      <c r="G26760">
        <v>1158645</v>
      </c>
      <c r="H26760">
        <v>13431</v>
      </c>
      <c r="I26760">
        <v>1198087</v>
      </c>
      <c r="J26760">
        <v>6336</v>
      </c>
      <c r="K26760">
        <v>0.47174447174447198</v>
      </c>
      <c r="L26760">
        <v>2022</v>
      </c>
      <c r="M26760" t="s">
        <v>57</v>
      </c>
      <c r="N26760">
        <v>5</v>
      </c>
      <c r="O26760" t="s">
        <v>59</v>
      </c>
      <c r="P26760">
        <v>2094</v>
      </c>
      <c r="Q26760">
        <v>2</v>
      </c>
      <c r="R26760">
        <v>0.2067550505050505</v>
      </c>
      <c r="S26760">
        <v>655</v>
      </c>
      <c r="T26760">
        <v>0.62559694364851959</v>
      </c>
    </row>
    <row r="26761" spans="1:20" hidden="1" x14ac:dyDescent="0.25">
      <c r="A26761" s="4">
        <v>44787</v>
      </c>
      <c r="B26761" t="s">
        <v>21</v>
      </c>
      <c r="C26761">
        <v>409</v>
      </c>
      <c r="D26761">
        <v>37164</v>
      </c>
      <c r="E26761">
        <v>37573</v>
      </c>
      <c r="F26761">
        <v>1335</v>
      </c>
      <c r="G26761">
        <v>1384518</v>
      </c>
      <c r="H26761">
        <v>8918</v>
      </c>
      <c r="I26761">
        <v>1431009</v>
      </c>
      <c r="J26761">
        <v>8</v>
      </c>
      <c r="K26761">
        <v>8.9706212155191796E-4</v>
      </c>
      <c r="L26761">
        <v>2022</v>
      </c>
      <c r="M26761" t="s">
        <v>54</v>
      </c>
      <c r="N26761">
        <v>8</v>
      </c>
      <c r="O26761" t="s">
        <v>55</v>
      </c>
      <c r="P26761">
        <v>2095</v>
      </c>
      <c r="Q26761">
        <v>0</v>
      </c>
      <c r="R26761">
        <v>166.875</v>
      </c>
      <c r="T26761">
        <v>0.63723150357995229</v>
      </c>
    </row>
    <row r="26762" spans="1:20" hidden="1" x14ac:dyDescent="0.25">
      <c r="A26762" s="4">
        <v>44924</v>
      </c>
      <c r="B26762" t="s">
        <v>15</v>
      </c>
      <c r="C26762">
        <v>1712</v>
      </c>
      <c r="D26762">
        <v>21390</v>
      </c>
      <c r="E26762">
        <v>23102</v>
      </c>
      <c r="F26762">
        <v>1928</v>
      </c>
      <c r="G26762">
        <v>2063060</v>
      </c>
      <c r="H26762">
        <v>18934</v>
      </c>
      <c r="I26762">
        <v>2105096</v>
      </c>
      <c r="J26762">
        <v>2414</v>
      </c>
      <c r="K26762">
        <v>0.12749551072145299</v>
      </c>
      <c r="L26762">
        <v>2022</v>
      </c>
      <c r="M26762" t="s">
        <v>52</v>
      </c>
      <c r="N26762">
        <v>12</v>
      </c>
      <c r="O26762" t="s">
        <v>60</v>
      </c>
      <c r="P26762">
        <v>2095</v>
      </c>
      <c r="Q26762">
        <v>15</v>
      </c>
      <c r="R26762">
        <v>0.79867439933719964</v>
      </c>
      <c r="S26762">
        <v>128.53333333333333</v>
      </c>
      <c r="T26762">
        <v>0.9202863961813843</v>
      </c>
    </row>
    <row r="26763" spans="1:20" hidden="1" x14ac:dyDescent="0.25">
      <c r="A26763" s="4">
        <v>44166</v>
      </c>
      <c r="B26763" t="s">
        <v>17</v>
      </c>
      <c r="C26763">
        <v>2828</v>
      </c>
      <c r="D26763">
        <v>78169</v>
      </c>
      <c r="E26763">
        <v>80997</v>
      </c>
      <c r="F26763">
        <v>2535</v>
      </c>
      <c r="G26763">
        <v>63312</v>
      </c>
      <c r="H26763">
        <v>3818</v>
      </c>
      <c r="I26763">
        <v>148127</v>
      </c>
      <c r="J26763">
        <v>0</v>
      </c>
      <c r="L26763">
        <v>2020</v>
      </c>
      <c r="M26763" t="s">
        <v>52</v>
      </c>
      <c r="N26763">
        <v>12</v>
      </c>
      <c r="O26763" t="s">
        <v>60</v>
      </c>
      <c r="P26763">
        <v>2096</v>
      </c>
      <c r="Q26763">
        <v>107</v>
      </c>
      <c r="S26763">
        <v>23.691588785046729</v>
      </c>
      <c r="T26763">
        <v>1.2094465648854962</v>
      </c>
    </row>
    <row r="26764" spans="1:20" hidden="1" x14ac:dyDescent="0.25">
      <c r="A26764" s="4">
        <v>44702</v>
      </c>
      <c r="B26764" t="s">
        <v>6</v>
      </c>
      <c r="C26764">
        <v>457</v>
      </c>
      <c r="D26764">
        <v>31937</v>
      </c>
      <c r="E26764">
        <v>32394</v>
      </c>
      <c r="F26764">
        <v>1254</v>
      </c>
      <c r="G26764">
        <v>1142369</v>
      </c>
      <c r="H26764">
        <v>13408</v>
      </c>
      <c r="I26764">
        <v>1188171</v>
      </c>
      <c r="J26764">
        <v>5940</v>
      </c>
      <c r="K26764">
        <v>0.44301909307875897</v>
      </c>
      <c r="L26764">
        <v>2022</v>
      </c>
      <c r="M26764" t="s">
        <v>57</v>
      </c>
      <c r="N26764">
        <v>5</v>
      </c>
      <c r="O26764" t="s">
        <v>59</v>
      </c>
      <c r="P26764">
        <v>2096</v>
      </c>
      <c r="Q26764">
        <v>1</v>
      </c>
      <c r="R26764">
        <v>0.21111111111111111</v>
      </c>
      <c r="S26764">
        <v>1254</v>
      </c>
      <c r="T26764">
        <v>0.59828244274809161</v>
      </c>
    </row>
    <row r="26765" spans="1:20" hidden="1" x14ac:dyDescent="0.25">
      <c r="A26765" s="4">
        <v>44229</v>
      </c>
      <c r="B26765" t="s">
        <v>15</v>
      </c>
      <c r="C26765">
        <v>2374</v>
      </c>
      <c r="D26765">
        <v>42938</v>
      </c>
      <c r="E26765">
        <v>45312</v>
      </c>
      <c r="F26765">
        <v>879</v>
      </c>
      <c r="G26765">
        <v>165682</v>
      </c>
      <c r="H26765">
        <v>9581</v>
      </c>
      <c r="I26765">
        <v>220575</v>
      </c>
      <c r="J26765">
        <v>9503</v>
      </c>
      <c r="K26765">
        <v>0.99185888738127603</v>
      </c>
      <c r="L26765">
        <v>2021</v>
      </c>
      <c r="M26765" t="s">
        <v>48</v>
      </c>
      <c r="N26765">
        <v>2</v>
      </c>
      <c r="O26765" t="s">
        <v>50</v>
      </c>
      <c r="P26765">
        <v>2097</v>
      </c>
      <c r="Q26765">
        <v>71</v>
      </c>
      <c r="R26765">
        <v>9.2497106176996732E-2</v>
      </c>
      <c r="S26765">
        <v>12.380281690140846</v>
      </c>
      <c r="T26765">
        <v>0.41917024320457796</v>
      </c>
    </row>
    <row r="26766" spans="1:20" hidden="1" x14ac:dyDescent="0.25">
      <c r="A26766" s="4">
        <v>44712</v>
      </c>
      <c r="B26766" t="s">
        <v>3</v>
      </c>
      <c r="C26766">
        <v>158</v>
      </c>
      <c r="D26766">
        <v>14582</v>
      </c>
      <c r="E26766">
        <v>14740</v>
      </c>
      <c r="F26766">
        <v>1004</v>
      </c>
      <c r="G26766">
        <v>295215</v>
      </c>
      <c r="H26766">
        <v>2460</v>
      </c>
      <c r="I26766">
        <v>312415</v>
      </c>
      <c r="J26766">
        <v>460</v>
      </c>
      <c r="K26766">
        <v>0.18699186991869901</v>
      </c>
      <c r="L26766">
        <v>2022</v>
      </c>
      <c r="M26766" t="s">
        <v>57</v>
      </c>
      <c r="N26766">
        <v>5</v>
      </c>
      <c r="O26766" t="s">
        <v>59</v>
      </c>
      <c r="P26766">
        <v>2097</v>
      </c>
      <c r="Q26766">
        <v>2</v>
      </c>
      <c r="R26766">
        <v>2.1826086956521737</v>
      </c>
      <c r="S26766">
        <v>502</v>
      </c>
      <c r="T26766">
        <v>0.4787792083929423</v>
      </c>
    </row>
    <row r="26767" spans="1:20" x14ac:dyDescent="0.25">
      <c r="A26767" s="4">
        <v>45267</v>
      </c>
      <c r="B26767" t="s">
        <v>1</v>
      </c>
      <c r="C26767">
        <v>246</v>
      </c>
      <c r="D26767">
        <v>1253</v>
      </c>
      <c r="E26767">
        <v>1499</v>
      </c>
      <c r="F26767">
        <v>255</v>
      </c>
      <c r="G26767">
        <v>586051</v>
      </c>
      <c r="H26767">
        <v>6330</v>
      </c>
      <c r="I26767">
        <v>593880</v>
      </c>
      <c r="J26767">
        <v>934</v>
      </c>
      <c r="K26767">
        <v>0.14755134281200599</v>
      </c>
      <c r="L26767">
        <v>2023</v>
      </c>
      <c r="M26767" t="s">
        <v>52</v>
      </c>
      <c r="N26767">
        <v>12</v>
      </c>
      <c r="O26767" t="s">
        <v>60</v>
      </c>
      <c r="P26767">
        <v>237</v>
      </c>
      <c r="Q26767">
        <v>0</v>
      </c>
      <c r="R26767">
        <v>0.27301927194860814</v>
      </c>
      <c r="T26767">
        <v>1.0759493670886076</v>
      </c>
    </row>
    <row r="26768" spans="1:20" hidden="1" x14ac:dyDescent="0.25">
      <c r="A26768" s="4">
        <v>44679</v>
      </c>
      <c r="B26768" t="s">
        <v>14</v>
      </c>
      <c r="C26768">
        <v>187</v>
      </c>
      <c r="D26768">
        <v>5998</v>
      </c>
      <c r="E26768">
        <v>6185</v>
      </c>
      <c r="F26768">
        <v>1963</v>
      </c>
      <c r="G26768">
        <v>431180</v>
      </c>
      <c r="H26768">
        <v>3832</v>
      </c>
      <c r="I26768">
        <v>441197</v>
      </c>
      <c r="J26768">
        <v>1142</v>
      </c>
      <c r="K26768">
        <v>0.29801670146137799</v>
      </c>
      <c r="L26768">
        <v>2022</v>
      </c>
      <c r="M26768" t="s">
        <v>57</v>
      </c>
      <c r="N26768">
        <v>4</v>
      </c>
      <c r="O26768" t="s">
        <v>63</v>
      </c>
      <c r="P26768">
        <v>2098</v>
      </c>
      <c r="Q26768">
        <v>0</v>
      </c>
      <c r="R26768">
        <v>1.7189141856392294</v>
      </c>
      <c r="T26768">
        <v>0.93565300285986652</v>
      </c>
    </row>
    <row r="26769" spans="1:20" hidden="1" x14ac:dyDescent="0.25">
      <c r="A26769" s="4">
        <v>44703</v>
      </c>
      <c r="B26769" t="s">
        <v>5</v>
      </c>
      <c r="C26769">
        <v>627</v>
      </c>
      <c r="D26769">
        <v>83702</v>
      </c>
      <c r="E26769">
        <v>84329</v>
      </c>
      <c r="F26769">
        <v>1462</v>
      </c>
      <c r="G26769">
        <v>1078394</v>
      </c>
      <c r="H26769">
        <v>10857</v>
      </c>
      <c r="I26769">
        <v>1173580</v>
      </c>
      <c r="J26769">
        <v>245</v>
      </c>
      <c r="K26769">
        <v>2.25660863958736E-2</v>
      </c>
      <c r="L26769">
        <v>2022</v>
      </c>
      <c r="M26769" t="s">
        <v>57</v>
      </c>
      <c r="N26769">
        <v>5</v>
      </c>
      <c r="O26769" t="s">
        <v>59</v>
      </c>
      <c r="P26769">
        <v>2098</v>
      </c>
      <c r="Q26769">
        <v>8</v>
      </c>
      <c r="R26769">
        <v>5.9673469387755098</v>
      </c>
      <c r="S26769">
        <v>182.75</v>
      </c>
      <c r="T26769">
        <v>0.69685414680648239</v>
      </c>
    </row>
    <row r="26770" spans="1:20" hidden="1" x14ac:dyDescent="0.25">
      <c r="A26770" s="4">
        <v>44706</v>
      </c>
      <c r="B26770" t="s">
        <v>21</v>
      </c>
      <c r="C26770">
        <v>349</v>
      </c>
      <c r="D26770">
        <v>41271</v>
      </c>
      <c r="E26770">
        <v>41620</v>
      </c>
      <c r="F26770">
        <v>1561</v>
      </c>
      <c r="G26770">
        <v>1075869</v>
      </c>
      <c r="H26770">
        <v>8467</v>
      </c>
      <c r="I26770">
        <v>1125956</v>
      </c>
      <c r="J26770">
        <v>1833</v>
      </c>
      <c r="K26770">
        <v>0.21648753986063499</v>
      </c>
      <c r="L26770">
        <v>2022</v>
      </c>
      <c r="M26770" t="s">
        <v>57</v>
      </c>
      <c r="N26770">
        <v>5</v>
      </c>
      <c r="O26770" t="s">
        <v>59</v>
      </c>
      <c r="P26770">
        <v>2098</v>
      </c>
      <c r="Q26770">
        <v>11</v>
      </c>
      <c r="R26770">
        <v>0.85160938352427717</v>
      </c>
      <c r="S26770">
        <v>141.90909090909091</v>
      </c>
      <c r="T26770">
        <v>0.74404194470924689</v>
      </c>
    </row>
    <row r="26771" spans="1:20" hidden="1" x14ac:dyDescent="0.25">
      <c r="A26771" s="4">
        <v>44947</v>
      </c>
      <c r="B26771" t="s">
        <v>20</v>
      </c>
      <c r="C26771">
        <v>612</v>
      </c>
      <c r="D26771">
        <v>29843</v>
      </c>
      <c r="E26771">
        <v>30455</v>
      </c>
      <c r="F26771">
        <v>618</v>
      </c>
      <c r="G26771">
        <v>2312501</v>
      </c>
      <c r="H26771">
        <v>12656</v>
      </c>
      <c r="I26771">
        <v>2355612</v>
      </c>
      <c r="J26771">
        <v>1255</v>
      </c>
      <c r="K26771">
        <v>9.9162452591656097E-2</v>
      </c>
      <c r="L26771">
        <v>2023</v>
      </c>
      <c r="M26771" t="s">
        <v>48</v>
      </c>
      <c r="N26771">
        <v>1</v>
      </c>
      <c r="O26771" t="s">
        <v>51</v>
      </c>
      <c r="P26771">
        <v>2098</v>
      </c>
      <c r="Q26771">
        <v>4</v>
      </c>
      <c r="R26771">
        <v>0.49243027888446217</v>
      </c>
      <c r="S26771">
        <v>154.5</v>
      </c>
      <c r="T26771">
        <v>0.29456625357483318</v>
      </c>
    </row>
    <row r="26772" spans="1:20" hidden="1" x14ac:dyDescent="0.25">
      <c r="A26772" s="4">
        <v>44620</v>
      </c>
      <c r="B26772" t="s">
        <v>9</v>
      </c>
      <c r="C26772">
        <v>856</v>
      </c>
      <c r="D26772">
        <v>30193</v>
      </c>
      <c r="E26772">
        <v>31049</v>
      </c>
      <c r="F26772">
        <v>1008</v>
      </c>
      <c r="G26772">
        <v>815947</v>
      </c>
      <c r="H26772">
        <v>9028</v>
      </c>
      <c r="I26772">
        <v>856024</v>
      </c>
      <c r="J26772">
        <v>4447</v>
      </c>
      <c r="K26772">
        <v>0.49257864421798803</v>
      </c>
      <c r="L26772">
        <v>2022</v>
      </c>
      <c r="M26772" t="s">
        <v>48</v>
      </c>
      <c r="N26772">
        <v>2</v>
      </c>
      <c r="O26772" t="s">
        <v>50</v>
      </c>
      <c r="P26772">
        <v>2100</v>
      </c>
      <c r="Q26772">
        <v>23</v>
      </c>
      <c r="R26772">
        <v>0.22666966494265797</v>
      </c>
      <c r="S26772">
        <v>43.826086956521742</v>
      </c>
      <c r="T26772">
        <v>0.48</v>
      </c>
    </row>
    <row r="26773" spans="1:20" hidden="1" x14ac:dyDescent="0.25">
      <c r="A26773" s="4">
        <v>44675</v>
      </c>
      <c r="B26773" t="s">
        <v>13</v>
      </c>
      <c r="C26773">
        <v>303</v>
      </c>
      <c r="D26773">
        <v>85609</v>
      </c>
      <c r="E26773">
        <v>85912</v>
      </c>
      <c r="F26773">
        <v>2119</v>
      </c>
      <c r="G26773">
        <v>258857</v>
      </c>
      <c r="H26773">
        <v>2465</v>
      </c>
      <c r="I26773">
        <v>347234</v>
      </c>
      <c r="J26773">
        <v>33</v>
      </c>
      <c r="K26773">
        <v>1.33874239350913E-2</v>
      </c>
      <c r="L26773">
        <v>2022</v>
      </c>
      <c r="M26773" t="s">
        <v>57</v>
      </c>
      <c r="N26773">
        <v>4</v>
      </c>
      <c r="O26773" t="s">
        <v>63</v>
      </c>
      <c r="P26773">
        <v>2100</v>
      </c>
      <c r="Q26773">
        <v>0</v>
      </c>
      <c r="R26773">
        <v>64.212121212121218</v>
      </c>
      <c r="T26773">
        <v>1.009047619047619</v>
      </c>
    </row>
    <row r="26774" spans="1:20" hidden="1" x14ac:dyDescent="0.25">
      <c r="A26774" s="4">
        <v>44753</v>
      </c>
      <c r="B26774" t="s">
        <v>17</v>
      </c>
      <c r="C26774">
        <v>680</v>
      </c>
      <c r="D26774">
        <v>97510</v>
      </c>
      <c r="E26774">
        <v>98190</v>
      </c>
      <c r="F26774">
        <v>2317</v>
      </c>
      <c r="G26774">
        <v>1831701</v>
      </c>
      <c r="H26774">
        <v>14871</v>
      </c>
      <c r="I26774">
        <v>1944762</v>
      </c>
      <c r="J26774">
        <v>4373</v>
      </c>
      <c r="K26774">
        <v>0.29406226884540398</v>
      </c>
      <c r="L26774">
        <v>2022</v>
      </c>
      <c r="M26774" t="s">
        <v>54</v>
      </c>
      <c r="N26774">
        <v>7</v>
      </c>
      <c r="O26774" t="s">
        <v>56</v>
      </c>
      <c r="P26774">
        <v>2103</v>
      </c>
      <c r="Q26774">
        <v>11</v>
      </c>
      <c r="R26774">
        <v>0.52984221358335237</v>
      </c>
      <c r="S26774">
        <v>210.63636363636363</v>
      </c>
      <c r="T26774">
        <v>1.1017593913456967</v>
      </c>
    </row>
    <row r="26775" spans="1:20" hidden="1" x14ac:dyDescent="0.25">
      <c r="A26775" s="4">
        <v>44628</v>
      </c>
      <c r="B26775" t="s">
        <v>15</v>
      </c>
      <c r="C26775">
        <v>1207</v>
      </c>
      <c r="D26775">
        <v>26150</v>
      </c>
      <c r="E26775">
        <v>27357</v>
      </c>
      <c r="F26775">
        <v>1671</v>
      </c>
      <c r="G26775">
        <v>1158828</v>
      </c>
      <c r="H26775">
        <v>16021</v>
      </c>
      <c r="I26775">
        <v>1202206</v>
      </c>
      <c r="J26775">
        <v>5688</v>
      </c>
      <c r="K26775">
        <v>0.35503401785157002</v>
      </c>
      <c r="L26775">
        <v>2022</v>
      </c>
      <c r="M26775" t="s">
        <v>48</v>
      </c>
      <c r="N26775">
        <v>3</v>
      </c>
      <c r="O26775" t="s">
        <v>49</v>
      </c>
      <c r="P26775">
        <v>2104</v>
      </c>
      <c r="Q26775">
        <v>9</v>
      </c>
      <c r="R26775">
        <v>0.29377637130801687</v>
      </c>
      <c r="S26775">
        <v>185.66666666666666</v>
      </c>
      <c r="T26775">
        <v>0.79420152091254748</v>
      </c>
    </row>
    <row r="26776" spans="1:20" hidden="1" x14ac:dyDescent="0.25">
      <c r="A26776" s="4">
        <v>44708</v>
      </c>
      <c r="B26776" t="s">
        <v>21</v>
      </c>
      <c r="C26776">
        <v>335</v>
      </c>
      <c r="D26776">
        <v>27496</v>
      </c>
      <c r="E26776">
        <v>27831</v>
      </c>
      <c r="F26776">
        <v>1609</v>
      </c>
      <c r="G26776">
        <v>1092727</v>
      </c>
      <c r="H26776">
        <v>8485</v>
      </c>
      <c r="I26776">
        <v>1129043</v>
      </c>
      <c r="J26776">
        <v>1771</v>
      </c>
      <c r="K26776">
        <v>0.208721272834414</v>
      </c>
      <c r="L26776">
        <v>2022</v>
      </c>
      <c r="M26776" t="s">
        <v>57</v>
      </c>
      <c r="N26776">
        <v>5</v>
      </c>
      <c r="O26776" t="s">
        <v>59</v>
      </c>
      <c r="P26776">
        <v>2104</v>
      </c>
      <c r="Q26776">
        <v>14</v>
      </c>
      <c r="R26776">
        <v>0.9085262563523433</v>
      </c>
      <c r="S26776">
        <v>114.92857142857143</v>
      </c>
      <c r="T26776">
        <v>0.76473384030418246</v>
      </c>
    </row>
    <row r="26777" spans="1:20" hidden="1" x14ac:dyDescent="0.25">
      <c r="A26777" s="4">
        <v>44886</v>
      </c>
      <c r="B26777" t="s">
        <v>17</v>
      </c>
      <c r="C26777">
        <v>830</v>
      </c>
      <c r="D26777">
        <v>58261</v>
      </c>
      <c r="E26777">
        <v>59091</v>
      </c>
      <c r="F26777">
        <v>1406</v>
      </c>
      <c r="G26777">
        <v>2427493</v>
      </c>
      <c r="H26777">
        <v>15876</v>
      </c>
      <c r="I26777">
        <v>2502460</v>
      </c>
      <c r="J26777">
        <v>2646</v>
      </c>
      <c r="K26777">
        <v>0.16666666666666699</v>
      </c>
      <c r="L26777">
        <v>2022</v>
      </c>
      <c r="M26777" t="s">
        <v>52</v>
      </c>
      <c r="N26777">
        <v>11</v>
      </c>
      <c r="O26777" t="s">
        <v>53</v>
      </c>
      <c r="P26777">
        <v>2105</v>
      </c>
      <c r="Q26777">
        <v>3</v>
      </c>
      <c r="R26777">
        <v>0.53136810279667424</v>
      </c>
      <c r="S26777">
        <v>468.66666666666669</v>
      </c>
      <c r="T26777">
        <v>0.66793349168646077</v>
      </c>
    </row>
    <row r="26778" spans="1:20" hidden="1" x14ac:dyDescent="0.25">
      <c r="A26778" s="4">
        <v>44192</v>
      </c>
      <c r="B26778" t="s">
        <v>17</v>
      </c>
      <c r="C26778">
        <v>2986</v>
      </c>
      <c r="D26778">
        <v>87035</v>
      </c>
      <c r="E26778">
        <v>90021</v>
      </c>
      <c r="F26778">
        <v>3337</v>
      </c>
      <c r="G26778">
        <v>144593</v>
      </c>
      <c r="H26778">
        <v>6038</v>
      </c>
      <c r="I26778">
        <v>240652</v>
      </c>
      <c r="J26778">
        <v>869</v>
      </c>
      <c r="K26778">
        <v>0.143921828420007</v>
      </c>
      <c r="L26778">
        <v>2020</v>
      </c>
      <c r="M26778" t="s">
        <v>52</v>
      </c>
      <c r="N26778">
        <v>12</v>
      </c>
      <c r="O26778" t="s">
        <v>60</v>
      </c>
      <c r="P26778">
        <v>2106</v>
      </c>
      <c r="Q26778">
        <v>52</v>
      </c>
      <c r="R26778">
        <v>3.8400460299194474</v>
      </c>
      <c r="S26778">
        <v>64.17307692307692</v>
      </c>
      <c r="T26778">
        <v>1.5845204178537511</v>
      </c>
    </row>
    <row r="26779" spans="1:20" hidden="1" x14ac:dyDescent="0.25">
      <c r="A26779" s="4">
        <v>44719</v>
      </c>
      <c r="B26779" t="s">
        <v>9</v>
      </c>
      <c r="C26779">
        <v>239</v>
      </c>
      <c r="D26779">
        <v>23426</v>
      </c>
      <c r="E26779">
        <v>23665</v>
      </c>
      <c r="F26779">
        <v>1628</v>
      </c>
      <c r="G26779">
        <v>1123786</v>
      </c>
      <c r="H26779">
        <v>10114</v>
      </c>
      <c r="I26779">
        <v>1157565</v>
      </c>
      <c r="J26779">
        <v>1689</v>
      </c>
      <c r="K26779">
        <v>0.16699624283171799</v>
      </c>
      <c r="L26779">
        <v>2022</v>
      </c>
      <c r="M26779" t="s">
        <v>57</v>
      </c>
      <c r="N26779">
        <v>6</v>
      </c>
      <c r="O26779" t="s">
        <v>58</v>
      </c>
      <c r="P26779">
        <v>2107</v>
      </c>
      <c r="Q26779">
        <v>1</v>
      </c>
      <c r="R26779">
        <v>0.96388395500296031</v>
      </c>
      <c r="S26779">
        <v>1628</v>
      </c>
      <c r="T26779">
        <v>0.77266255339345036</v>
      </c>
    </row>
    <row r="26780" spans="1:20" hidden="1" x14ac:dyDescent="0.25">
      <c r="A26780" s="4">
        <v>44865</v>
      </c>
      <c r="B26780" t="s">
        <v>10</v>
      </c>
      <c r="C26780">
        <v>281</v>
      </c>
      <c r="D26780">
        <v>41766</v>
      </c>
      <c r="E26780">
        <v>42047</v>
      </c>
      <c r="F26780">
        <v>613</v>
      </c>
      <c r="G26780">
        <v>2240537</v>
      </c>
      <c r="H26780">
        <v>11294</v>
      </c>
      <c r="I26780">
        <v>2293878</v>
      </c>
      <c r="J26780">
        <v>1625</v>
      </c>
      <c r="K26780">
        <v>0.143881707101116</v>
      </c>
      <c r="L26780">
        <v>2022</v>
      </c>
      <c r="M26780" t="s">
        <v>52</v>
      </c>
      <c r="N26780">
        <v>10</v>
      </c>
      <c r="O26780" t="s">
        <v>61</v>
      </c>
      <c r="P26780">
        <v>2107</v>
      </c>
      <c r="Q26780">
        <v>2</v>
      </c>
      <c r="R26780">
        <v>0.37723076923076926</v>
      </c>
      <c r="S26780">
        <v>306.5</v>
      </c>
      <c r="T26780">
        <v>0.29093497864261986</v>
      </c>
    </row>
    <row r="26781" spans="1:20" hidden="1" x14ac:dyDescent="0.25">
      <c r="A26781" s="4">
        <v>44942</v>
      </c>
      <c r="B26781" t="s">
        <v>20</v>
      </c>
      <c r="C26781">
        <v>678</v>
      </c>
      <c r="D26781">
        <v>33869</v>
      </c>
      <c r="E26781">
        <v>34547</v>
      </c>
      <c r="F26781">
        <v>621</v>
      </c>
      <c r="G26781">
        <v>2303986</v>
      </c>
      <c r="H26781">
        <v>12635</v>
      </c>
      <c r="I26781">
        <v>2351168</v>
      </c>
      <c r="J26781">
        <v>1335</v>
      </c>
      <c r="K26781">
        <v>0.105658884052236</v>
      </c>
      <c r="L26781">
        <v>2023</v>
      </c>
      <c r="M26781" t="s">
        <v>48</v>
      </c>
      <c r="N26781">
        <v>1</v>
      </c>
      <c r="O26781" t="s">
        <v>51</v>
      </c>
      <c r="P26781">
        <v>2108</v>
      </c>
      <c r="Q26781">
        <v>6</v>
      </c>
      <c r="R26781">
        <v>0.46516853932584268</v>
      </c>
      <c r="S26781">
        <v>103.5</v>
      </c>
      <c r="T26781">
        <v>0.29459203036053133</v>
      </c>
    </row>
    <row r="26782" spans="1:20" hidden="1" x14ac:dyDescent="0.25">
      <c r="A26782" s="4">
        <v>44170</v>
      </c>
      <c r="B26782" t="s">
        <v>20</v>
      </c>
      <c r="C26782">
        <v>3424</v>
      </c>
      <c r="D26782">
        <v>90055</v>
      </c>
      <c r="E26782">
        <v>93479</v>
      </c>
      <c r="F26782">
        <v>1783</v>
      </c>
      <c r="G26782">
        <v>32536</v>
      </c>
      <c r="H26782">
        <v>2608</v>
      </c>
      <c r="I26782">
        <v>128623</v>
      </c>
      <c r="J26782">
        <v>0</v>
      </c>
      <c r="L26782">
        <v>2020</v>
      </c>
      <c r="M26782" t="s">
        <v>52</v>
      </c>
      <c r="N26782">
        <v>12</v>
      </c>
      <c r="O26782" t="s">
        <v>60</v>
      </c>
      <c r="P26782">
        <v>2109</v>
      </c>
      <c r="Q26782">
        <v>32</v>
      </c>
      <c r="S26782">
        <v>55.71875</v>
      </c>
      <c r="T26782">
        <v>0.84542437174016116</v>
      </c>
    </row>
    <row r="26783" spans="1:20" hidden="1" x14ac:dyDescent="0.25">
      <c r="A26783" s="4">
        <v>44748</v>
      </c>
      <c r="B26783" t="s">
        <v>14</v>
      </c>
      <c r="C26783">
        <v>136</v>
      </c>
      <c r="D26783">
        <v>15332</v>
      </c>
      <c r="E26783">
        <v>15468</v>
      </c>
      <c r="F26783">
        <v>2885</v>
      </c>
      <c r="G26783">
        <v>493449</v>
      </c>
      <c r="H26783">
        <v>3946</v>
      </c>
      <c r="I26783">
        <v>512863</v>
      </c>
      <c r="J26783">
        <v>316</v>
      </c>
      <c r="K26783">
        <v>8.0081094779523604E-2</v>
      </c>
      <c r="L26783">
        <v>2022</v>
      </c>
      <c r="M26783" t="s">
        <v>54</v>
      </c>
      <c r="N26783">
        <v>7</v>
      </c>
      <c r="O26783" t="s">
        <v>56</v>
      </c>
      <c r="P26783">
        <v>2109</v>
      </c>
      <c r="Q26783">
        <v>4</v>
      </c>
      <c r="R26783">
        <v>9.1297468354430382</v>
      </c>
      <c r="S26783">
        <v>721.25</v>
      </c>
      <c r="T26783">
        <v>1.3679468942626838</v>
      </c>
    </row>
    <row r="26784" spans="1:20" hidden="1" x14ac:dyDescent="0.25">
      <c r="A26784" s="4">
        <v>44893</v>
      </c>
      <c r="B26784" t="s">
        <v>17</v>
      </c>
      <c r="C26784">
        <v>882</v>
      </c>
      <c r="D26784">
        <v>60563</v>
      </c>
      <c r="E26784">
        <v>61445</v>
      </c>
      <c r="F26784">
        <v>1164</v>
      </c>
      <c r="G26784">
        <v>2457996</v>
      </c>
      <c r="H26784">
        <v>15943</v>
      </c>
      <c r="I26784">
        <v>2535384</v>
      </c>
      <c r="J26784">
        <v>2711</v>
      </c>
      <c r="K26784">
        <v>0.170043279182086</v>
      </c>
      <c r="L26784">
        <v>2022</v>
      </c>
      <c r="M26784" t="s">
        <v>52</v>
      </c>
      <c r="N26784">
        <v>11</v>
      </c>
      <c r="O26784" t="s">
        <v>53</v>
      </c>
      <c r="P26784">
        <v>2109</v>
      </c>
      <c r="Q26784">
        <v>5</v>
      </c>
      <c r="R26784">
        <v>0.42936185909258578</v>
      </c>
      <c r="S26784">
        <v>232.8</v>
      </c>
      <c r="T26784">
        <v>0.55192034139402557</v>
      </c>
    </row>
    <row r="26785" spans="1:20" hidden="1" x14ac:dyDescent="0.25">
      <c r="A26785" s="4">
        <v>44643</v>
      </c>
      <c r="B26785" t="s">
        <v>6</v>
      </c>
      <c r="C26785">
        <v>585</v>
      </c>
      <c r="D26785">
        <v>49449</v>
      </c>
      <c r="E26785">
        <v>50034</v>
      </c>
      <c r="F26785">
        <v>2820</v>
      </c>
      <c r="G26785">
        <v>964667</v>
      </c>
      <c r="H26785">
        <v>13169</v>
      </c>
      <c r="I26785">
        <v>1027870</v>
      </c>
      <c r="J26785">
        <v>3722</v>
      </c>
      <c r="K26785">
        <v>0.28263345736198597</v>
      </c>
      <c r="L26785">
        <v>2022</v>
      </c>
      <c r="M26785" t="s">
        <v>48</v>
      </c>
      <c r="N26785">
        <v>3</v>
      </c>
      <c r="O26785" t="s">
        <v>49</v>
      </c>
      <c r="P26785">
        <v>2110</v>
      </c>
      <c r="Q26785">
        <v>3</v>
      </c>
      <c r="R26785">
        <v>0.75765717356260076</v>
      </c>
      <c r="S26785">
        <v>940</v>
      </c>
      <c r="T26785">
        <v>1.3364928909952607</v>
      </c>
    </row>
    <row r="26786" spans="1:20" hidden="1" x14ac:dyDescent="0.25">
      <c r="A26786" s="4">
        <v>44732</v>
      </c>
      <c r="B26786" t="s">
        <v>20</v>
      </c>
      <c r="C26786">
        <v>545</v>
      </c>
      <c r="D26786">
        <v>121094</v>
      </c>
      <c r="E26786">
        <v>121639</v>
      </c>
      <c r="F26786">
        <v>2634</v>
      </c>
      <c r="G26786">
        <v>1507235</v>
      </c>
      <c r="H26786">
        <v>11418</v>
      </c>
      <c r="I26786">
        <v>1640292</v>
      </c>
      <c r="J26786">
        <v>1149</v>
      </c>
      <c r="K26786">
        <v>0.100630583289543</v>
      </c>
      <c r="L26786">
        <v>2022</v>
      </c>
      <c r="M26786" t="s">
        <v>57</v>
      </c>
      <c r="N26786">
        <v>6</v>
      </c>
      <c r="O26786" t="s">
        <v>58</v>
      </c>
      <c r="P26786">
        <v>2110</v>
      </c>
      <c r="Q26786">
        <v>6</v>
      </c>
      <c r="R26786">
        <v>2.2924281984334205</v>
      </c>
      <c r="S26786">
        <v>439</v>
      </c>
      <c r="T26786">
        <v>1.2483412322274881</v>
      </c>
    </row>
    <row r="26787" spans="1:20" hidden="1" x14ac:dyDescent="0.25">
      <c r="A26787" s="4">
        <v>44900</v>
      </c>
      <c r="B26787" t="s">
        <v>20</v>
      </c>
      <c r="C26787">
        <v>777</v>
      </c>
      <c r="D26787">
        <v>50820</v>
      </c>
      <c r="E26787">
        <v>51597</v>
      </c>
      <c r="F26787">
        <v>1275</v>
      </c>
      <c r="G26787">
        <v>2205860</v>
      </c>
      <c r="H26787">
        <v>12404</v>
      </c>
      <c r="I26787">
        <v>2269861</v>
      </c>
      <c r="J26787">
        <v>2925</v>
      </c>
      <c r="K26787">
        <v>0.23581102870041901</v>
      </c>
      <c r="L26787">
        <v>2022</v>
      </c>
      <c r="M26787" t="s">
        <v>52</v>
      </c>
      <c r="N26787">
        <v>12</v>
      </c>
      <c r="O26787" t="s">
        <v>60</v>
      </c>
      <c r="P26787">
        <v>2110</v>
      </c>
      <c r="Q26787">
        <v>7</v>
      </c>
      <c r="R26787">
        <v>0.4358974358974359</v>
      </c>
      <c r="S26787">
        <v>182.14285714285714</v>
      </c>
      <c r="T26787">
        <v>0.60426540284360186</v>
      </c>
    </row>
    <row r="26788" spans="1:20" hidden="1" x14ac:dyDescent="0.25">
      <c r="A26788" s="4">
        <v>44598</v>
      </c>
      <c r="B26788" t="s">
        <v>16</v>
      </c>
      <c r="C26788">
        <v>140</v>
      </c>
      <c r="D26788">
        <v>16299</v>
      </c>
      <c r="E26788">
        <v>16439</v>
      </c>
      <c r="F26788">
        <v>870</v>
      </c>
      <c r="G26788">
        <v>154348</v>
      </c>
      <c r="H26788">
        <v>1365</v>
      </c>
      <c r="I26788">
        <v>172152</v>
      </c>
      <c r="J26788">
        <v>259</v>
      </c>
      <c r="K26788">
        <v>0.18974358974359001</v>
      </c>
      <c r="L26788">
        <v>2022</v>
      </c>
      <c r="M26788" t="s">
        <v>48</v>
      </c>
      <c r="N26788">
        <v>2</v>
      </c>
      <c r="O26788" t="s">
        <v>50</v>
      </c>
      <c r="P26788">
        <v>2111</v>
      </c>
      <c r="Q26788">
        <v>2</v>
      </c>
      <c r="R26788">
        <v>3.359073359073359</v>
      </c>
      <c r="S26788">
        <v>435</v>
      </c>
      <c r="T26788">
        <v>0.41212695405021316</v>
      </c>
    </row>
    <row r="26789" spans="1:20" hidden="1" x14ac:dyDescent="0.25">
      <c r="A26789" s="4">
        <v>44902</v>
      </c>
      <c r="B26789" t="s">
        <v>5</v>
      </c>
      <c r="C26789">
        <v>447</v>
      </c>
      <c r="D26789">
        <v>29236</v>
      </c>
      <c r="E26789">
        <v>29683</v>
      </c>
      <c r="F26789">
        <v>1936</v>
      </c>
      <c r="G26789">
        <v>1702783</v>
      </c>
      <c r="H26789">
        <v>12354</v>
      </c>
      <c r="I26789">
        <v>1744820</v>
      </c>
      <c r="J26789">
        <v>1804</v>
      </c>
      <c r="K26789">
        <v>0.14602557875991601</v>
      </c>
      <c r="L26789">
        <v>2022</v>
      </c>
      <c r="M26789" t="s">
        <v>52</v>
      </c>
      <c r="N26789">
        <v>12</v>
      </c>
      <c r="O26789" t="s">
        <v>60</v>
      </c>
      <c r="P26789">
        <v>2111</v>
      </c>
      <c r="Q26789">
        <v>3</v>
      </c>
      <c r="R26789">
        <v>1.0731707317073171</v>
      </c>
      <c r="S26789">
        <v>645.33333333333337</v>
      </c>
      <c r="T26789">
        <v>0.91710090004737088</v>
      </c>
    </row>
    <row r="26790" spans="1:20" hidden="1" x14ac:dyDescent="0.25">
      <c r="A26790" s="4">
        <v>44306</v>
      </c>
      <c r="B26790" t="s">
        <v>10</v>
      </c>
      <c r="C26790">
        <v>1677</v>
      </c>
      <c r="D26790">
        <v>90110</v>
      </c>
      <c r="E26790">
        <v>91787</v>
      </c>
      <c r="F26790">
        <v>1750</v>
      </c>
      <c r="G26790">
        <v>275673</v>
      </c>
      <c r="H26790">
        <v>6039</v>
      </c>
      <c r="I26790">
        <v>373499</v>
      </c>
      <c r="J26790">
        <v>32203</v>
      </c>
      <c r="K26790">
        <v>5.33250538168571</v>
      </c>
      <c r="L26790">
        <v>2021</v>
      </c>
      <c r="M26790" t="s">
        <v>57</v>
      </c>
      <c r="N26790">
        <v>4</v>
      </c>
      <c r="O26790" t="s">
        <v>63</v>
      </c>
      <c r="P26790">
        <v>2112</v>
      </c>
      <c r="Q26790">
        <v>52</v>
      </c>
      <c r="R26790">
        <v>5.4342763096605906E-2</v>
      </c>
      <c r="S26790">
        <v>33.653846153846153</v>
      </c>
      <c r="T26790">
        <v>0.82859848484848486</v>
      </c>
    </row>
    <row r="26791" spans="1:20" hidden="1" x14ac:dyDescent="0.25">
      <c r="A26791" s="4">
        <v>44730</v>
      </c>
      <c r="B26791" t="s">
        <v>17</v>
      </c>
      <c r="C26791">
        <v>259</v>
      </c>
      <c r="D26791">
        <v>37874</v>
      </c>
      <c r="E26791">
        <v>38133</v>
      </c>
      <c r="F26791">
        <v>4419</v>
      </c>
      <c r="G26791">
        <v>1738954</v>
      </c>
      <c r="H26791">
        <v>14750</v>
      </c>
      <c r="I26791">
        <v>1791837</v>
      </c>
      <c r="J26791">
        <v>2906</v>
      </c>
      <c r="K26791">
        <v>0.197016949152542</v>
      </c>
      <c r="L26791">
        <v>2022</v>
      </c>
      <c r="M26791" t="s">
        <v>57</v>
      </c>
      <c r="N26791">
        <v>6</v>
      </c>
      <c r="O26791" t="s">
        <v>58</v>
      </c>
      <c r="P26791">
        <v>2112</v>
      </c>
      <c r="Q26791">
        <v>1</v>
      </c>
      <c r="R26791">
        <v>1.5206469373709566</v>
      </c>
      <c r="S26791">
        <v>4419</v>
      </c>
      <c r="T26791">
        <v>2.0923295454545454</v>
      </c>
    </row>
    <row r="26792" spans="1:20" hidden="1" x14ac:dyDescent="0.25">
      <c r="A26792" s="4">
        <v>44195</v>
      </c>
      <c r="B26792" t="s">
        <v>15</v>
      </c>
      <c r="C26792">
        <v>2871</v>
      </c>
      <c r="D26792">
        <v>53186</v>
      </c>
      <c r="E26792">
        <v>56057</v>
      </c>
      <c r="F26792">
        <v>1427</v>
      </c>
      <c r="G26792">
        <v>105656</v>
      </c>
      <c r="H26792">
        <v>7683</v>
      </c>
      <c r="I26792">
        <v>169396</v>
      </c>
      <c r="J26792">
        <v>2</v>
      </c>
      <c r="K26792">
        <v>2.6031498112716398E-4</v>
      </c>
      <c r="L26792">
        <v>2020</v>
      </c>
      <c r="M26792" t="s">
        <v>52</v>
      </c>
      <c r="N26792">
        <v>12</v>
      </c>
      <c r="O26792" t="s">
        <v>60</v>
      </c>
      <c r="P26792">
        <v>2113</v>
      </c>
      <c r="Q26792">
        <v>69</v>
      </c>
      <c r="R26792">
        <v>713.5</v>
      </c>
      <c r="S26792">
        <v>20.681159420289855</v>
      </c>
      <c r="T26792">
        <v>0.6753431140558448</v>
      </c>
    </row>
    <row r="26793" spans="1:20" hidden="1" x14ac:dyDescent="0.25">
      <c r="A26793" s="4">
        <v>44888</v>
      </c>
      <c r="B26793" t="s">
        <v>15</v>
      </c>
      <c r="C26793">
        <v>1401</v>
      </c>
      <c r="D26793">
        <v>37017</v>
      </c>
      <c r="E26793">
        <v>38418</v>
      </c>
      <c r="F26793">
        <v>4344</v>
      </c>
      <c r="G26793">
        <v>1962549</v>
      </c>
      <c r="H26793">
        <v>18443</v>
      </c>
      <c r="I26793">
        <v>2019410</v>
      </c>
      <c r="J26793">
        <v>6247</v>
      </c>
      <c r="K26793">
        <v>0.33871929729436601</v>
      </c>
      <c r="L26793">
        <v>2022</v>
      </c>
      <c r="M26793" t="s">
        <v>52</v>
      </c>
      <c r="N26793">
        <v>11</v>
      </c>
      <c r="O26793" t="s">
        <v>53</v>
      </c>
      <c r="P26793">
        <v>2113</v>
      </c>
      <c r="Q26793">
        <v>11</v>
      </c>
      <c r="R26793">
        <v>0.69537377941411882</v>
      </c>
      <c r="S26793">
        <v>394.90909090909093</v>
      </c>
      <c r="T26793">
        <v>2.0558447704685281</v>
      </c>
    </row>
    <row r="26794" spans="1:20" hidden="1" x14ac:dyDescent="0.25">
      <c r="A26794" s="4">
        <v>44308</v>
      </c>
      <c r="B26794" t="s">
        <v>6</v>
      </c>
      <c r="C26794">
        <v>2848</v>
      </c>
      <c r="D26794">
        <v>16284</v>
      </c>
      <c r="E26794">
        <v>19132</v>
      </c>
      <c r="F26794">
        <v>1464</v>
      </c>
      <c r="G26794">
        <v>307736</v>
      </c>
      <c r="H26794">
        <v>11085</v>
      </c>
      <c r="I26794">
        <v>337953</v>
      </c>
      <c r="J26794">
        <v>27741</v>
      </c>
      <c r="K26794">
        <v>2.5025710419485798</v>
      </c>
      <c r="L26794">
        <v>2021</v>
      </c>
      <c r="M26794" t="s">
        <v>57</v>
      </c>
      <c r="N26794">
        <v>4</v>
      </c>
      <c r="O26794" t="s">
        <v>63</v>
      </c>
      <c r="P26794">
        <v>2114</v>
      </c>
      <c r="Q26794">
        <v>46</v>
      </c>
      <c r="R26794">
        <v>5.2773872607332108E-2</v>
      </c>
      <c r="S26794">
        <v>31.826086956521738</v>
      </c>
      <c r="T26794">
        <v>0.69252601702932826</v>
      </c>
    </row>
    <row r="26795" spans="1:20" hidden="1" x14ac:dyDescent="0.25">
      <c r="A26795" s="4">
        <v>44176</v>
      </c>
      <c r="B26795" t="s">
        <v>9</v>
      </c>
      <c r="C26795">
        <v>1509</v>
      </c>
      <c r="D26795">
        <v>19315</v>
      </c>
      <c r="E26795">
        <v>20824</v>
      </c>
      <c r="F26795">
        <v>657</v>
      </c>
      <c r="G26795">
        <v>87191</v>
      </c>
      <c r="H26795">
        <v>3082</v>
      </c>
      <c r="I26795">
        <v>111097</v>
      </c>
      <c r="J26795">
        <v>0</v>
      </c>
      <c r="L26795">
        <v>2020</v>
      </c>
      <c r="M26795" t="s">
        <v>52</v>
      </c>
      <c r="N26795">
        <v>12</v>
      </c>
      <c r="O26795" t="s">
        <v>60</v>
      </c>
      <c r="P26795">
        <v>2115</v>
      </c>
      <c r="Q26795">
        <v>50</v>
      </c>
      <c r="S26795">
        <v>13.14</v>
      </c>
      <c r="T26795">
        <v>0.31063829787234043</v>
      </c>
    </row>
    <row r="26796" spans="1:20" hidden="1" x14ac:dyDescent="0.25">
      <c r="A26796" s="4">
        <v>44716</v>
      </c>
      <c r="B26796" t="s">
        <v>15</v>
      </c>
      <c r="C26796">
        <v>706</v>
      </c>
      <c r="D26796">
        <v>15817</v>
      </c>
      <c r="E26796">
        <v>16523</v>
      </c>
      <c r="F26796">
        <v>994</v>
      </c>
      <c r="G26796">
        <v>1458420</v>
      </c>
      <c r="H26796">
        <v>16961</v>
      </c>
      <c r="I26796">
        <v>1491904</v>
      </c>
      <c r="J26796">
        <v>1730</v>
      </c>
      <c r="K26796">
        <v>0.101998702906668</v>
      </c>
      <c r="L26796">
        <v>2022</v>
      </c>
      <c r="M26796" t="s">
        <v>57</v>
      </c>
      <c r="N26796">
        <v>6</v>
      </c>
      <c r="O26796" t="s">
        <v>58</v>
      </c>
      <c r="P26796">
        <v>2115</v>
      </c>
      <c r="Q26796">
        <v>5</v>
      </c>
      <c r="R26796">
        <v>0.5745664739884393</v>
      </c>
      <c r="S26796">
        <v>198.8</v>
      </c>
      <c r="T26796">
        <v>0.46997635933806148</v>
      </c>
    </row>
    <row r="26797" spans="1:20" hidden="1" x14ac:dyDescent="0.25">
      <c r="A26797" s="4">
        <v>44735</v>
      </c>
      <c r="B26797" t="s">
        <v>17</v>
      </c>
      <c r="C26797">
        <v>329</v>
      </c>
      <c r="D26797">
        <v>49985</v>
      </c>
      <c r="E26797">
        <v>50314</v>
      </c>
      <c r="F26797">
        <v>6154</v>
      </c>
      <c r="G26797">
        <v>1749269</v>
      </c>
      <c r="H26797">
        <v>14775</v>
      </c>
      <c r="I26797">
        <v>1814358</v>
      </c>
      <c r="J26797">
        <v>2497</v>
      </c>
      <c r="K26797">
        <v>0.169001692047377</v>
      </c>
      <c r="L26797">
        <v>2022</v>
      </c>
      <c r="M26797" t="s">
        <v>57</v>
      </c>
      <c r="N26797">
        <v>6</v>
      </c>
      <c r="O26797" t="s">
        <v>58</v>
      </c>
      <c r="P26797">
        <v>2115</v>
      </c>
      <c r="Q26797">
        <v>8</v>
      </c>
      <c r="R26797">
        <v>2.4645574689627554</v>
      </c>
      <c r="S26797">
        <v>769.25</v>
      </c>
      <c r="T26797">
        <v>2.909692671394799</v>
      </c>
    </row>
    <row r="26798" spans="1:20" hidden="1" x14ac:dyDescent="0.25">
      <c r="A26798" s="4">
        <v>44741</v>
      </c>
      <c r="B26798" t="s">
        <v>6</v>
      </c>
      <c r="C26798">
        <v>342</v>
      </c>
      <c r="D26798">
        <v>39784</v>
      </c>
      <c r="E26798">
        <v>40126</v>
      </c>
      <c r="F26798">
        <v>3804</v>
      </c>
      <c r="G26798">
        <v>1193526</v>
      </c>
      <c r="H26798">
        <v>13469</v>
      </c>
      <c r="I26798">
        <v>1247121</v>
      </c>
      <c r="J26798">
        <v>2197</v>
      </c>
      <c r="K26798">
        <v>0.16311530180414299</v>
      </c>
      <c r="L26798">
        <v>2022</v>
      </c>
      <c r="M26798" t="s">
        <v>57</v>
      </c>
      <c r="N26798">
        <v>6</v>
      </c>
      <c r="O26798" t="s">
        <v>58</v>
      </c>
      <c r="P26798">
        <v>2115</v>
      </c>
      <c r="Q26798">
        <v>0</v>
      </c>
      <c r="R26798">
        <v>1.73145197997269</v>
      </c>
      <c r="T26798">
        <v>1.7985815602836879</v>
      </c>
    </row>
    <row r="26799" spans="1:20" hidden="1" x14ac:dyDescent="0.25">
      <c r="A26799" s="4">
        <v>44837</v>
      </c>
      <c r="B26799" t="s">
        <v>20</v>
      </c>
      <c r="C26799">
        <v>479</v>
      </c>
      <c r="D26799">
        <v>44424</v>
      </c>
      <c r="E26799">
        <v>44903</v>
      </c>
      <c r="F26799">
        <v>1437</v>
      </c>
      <c r="G26799">
        <v>2022380</v>
      </c>
      <c r="H26799">
        <v>12093</v>
      </c>
      <c r="I26799">
        <v>2079376</v>
      </c>
      <c r="J26799">
        <v>1873</v>
      </c>
      <c r="K26799">
        <v>0.154882990159596</v>
      </c>
      <c r="L26799">
        <v>2022</v>
      </c>
      <c r="M26799" t="s">
        <v>52</v>
      </c>
      <c r="N26799">
        <v>10</v>
      </c>
      <c r="O26799" t="s">
        <v>61</v>
      </c>
      <c r="P26799">
        <v>2115</v>
      </c>
      <c r="Q26799">
        <v>8</v>
      </c>
      <c r="R26799">
        <v>0.76721836625734119</v>
      </c>
      <c r="S26799">
        <v>179.625</v>
      </c>
      <c r="T26799">
        <v>0.67943262411347516</v>
      </c>
    </row>
    <row r="26800" spans="1:20" hidden="1" x14ac:dyDescent="0.25">
      <c r="A26800" s="4">
        <v>44267</v>
      </c>
      <c r="B26800" t="s">
        <v>18</v>
      </c>
      <c r="C26800">
        <v>6576</v>
      </c>
      <c r="D26800">
        <v>86149</v>
      </c>
      <c r="E26800">
        <v>92725</v>
      </c>
      <c r="F26800">
        <v>6262</v>
      </c>
      <c r="G26800">
        <v>535077</v>
      </c>
      <c r="H26800">
        <v>29093</v>
      </c>
      <c r="I26800">
        <v>656895</v>
      </c>
      <c r="J26800">
        <v>35363</v>
      </c>
      <c r="K26800">
        <v>1.2155157598047599</v>
      </c>
      <c r="L26800">
        <v>2021</v>
      </c>
      <c r="M26800" t="s">
        <v>48</v>
      </c>
      <c r="N26800">
        <v>3</v>
      </c>
      <c r="O26800" t="s">
        <v>49</v>
      </c>
      <c r="P26800">
        <v>2116</v>
      </c>
      <c r="Q26800">
        <v>89</v>
      </c>
      <c r="R26800">
        <v>0.17707773661736845</v>
      </c>
      <c r="S26800">
        <v>70.359550561797747</v>
      </c>
      <c r="T26800">
        <v>2.9593572778827979</v>
      </c>
    </row>
    <row r="26801" spans="1:20" hidden="1" x14ac:dyDescent="0.25">
      <c r="A26801" s="4">
        <v>44826</v>
      </c>
      <c r="B26801" t="s">
        <v>21</v>
      </c>
      <c r="C26801">
        <v>108</v>
      </c>
      <c r="D26801">
        <v>8960</v>
      </c>
      <c r="E26801">
        <v>9068</v>
      </c>
      <c r="F26801">
        <v>853</v>
      </c>
      <c r="G26801">
        <v>1452438</v>
      </c>
      <c r="H26801">
        <v>9066</v>
      </c>
      <c r="I26801">
        <v>1470572</v>
      </c>
      <c r="J26801">
        <v>915</v>
      </c>
      <c r="K26801">
        <v>0.100926538716082</v>
      </c>
      <c r="L26801">
        <v>2022</v>
      </c>
      <c r="M26801" t="s">
        <v>54</v>
      </c>
      <c r="N26801">
        <v>9</v>
      </c>
      <c r="O26801" t="s">
        <v>62</v>
      </c>
      <c r="P26801">
        <v>2116</v>
      </c>
      <c r="Q26801">
        <v>6</v>
      </c>
      <c r="R26801">
        <v>0.93224043715846994</v>
      </c>
      <c r="S26801">
        <v>142.16666666666666</v>
      </c>
      <c r="T26801">
        <v>0.40311909262759926</v>
      </c>
    </row>
    <row r="26802" spans="1:20" hidden="1" x14ac:dyDescent="0.25">
      <c r="A26802" s="4">
        <v>44835</v>
      </c>
      <c r="B26802" t="s">
        <v>6</v>
      </c>
      <c r="C26802">
        <v>375</v>
      </c>
      <c r="D26802">
        <v>42202</v>
      </c>
      <c r="E26802">
        <v>42577</v>
      </c>
      <c r="F26802">
        <v>3249</v>
      </c>
      <c r="G26802">
        <v>1426179</v>
      </c>
      <c r="H26802">
        <v>13620</v>
      </c>
      <c r="I26802">
        <v>1482376</v>
      </c>
      <c r="J26802">
        <v>271</v>
      </c>
      <c r="K26802">
        <v>1.98972099853157E-2</v>
      </c>
      <c r="L26802">
        <v>2022</v>
      </c>
      <c r="M26802" t="s">
        <v>52</v>
      </c>
      <c r="N26802">
        <v>10</v>
      </c>
      <c r="O26802" t="s">
        <v>61</v>
      </c>
      <c r="P26802">
        <v>2116</v>
      </c>
      <c r="Q26802">
        <v>1</v>
      </c>
      <c r="R26802">
        <v>11.988929889298893</v>
      </c>
      <c r="S26802">
        <v>3249</v>
      </c>
      <c r="T26802">
        <v>1.5354442344045369</v>
      </c>
    </row>
    <row r="26803" spans="1:20" hidden="1" x14ac:dyDescent="0.25">
      <c r="A26803" s="4">
        <v>44250</v>
      </c>
      <c r="B26803" t="s">
        <v>10</v>
      </c>
      <c r="C26803">
        <v>1459</v>
      </c>
      <c r="D26803">
        <v>69074</v>
      </c>
      <c r="E26803">
        <v>70533</v>
      </c>
      <c r="F26803">
        <v>1436</v>
      </c>
      <c r="G26803">
        <v>181042</v>
      </c>
      <c r="H26803">
        <v>4179</v>
      </c>
      <c r="I26803">
        <v>255754</v>
      </c>
      <c r="J26803">
        <v>11034</v>
      </c>
      <c r="K26803">
        <v>2.6403445800430698</v>
      </c>
      <c r="L26803">
        <v>2021</v>
      </c>
      <c r="M26803" t="s">
        <v>48</v>
      </c>
      <c r="N26803">
        <v>2</v>
      </c>
      <c r="O26803" t="s">
        <v>50</v>
      </c>
      <c r="P26803">
        <v>2117</v>
      </c>
      <c r="Q26803">
        <v>38</v>
      </c>
      <c r="R26803">
        <v>0.13014319376472722</v>
      </c>
      <c r="S26803">
        <v>37.789473684210527</v>
      </c>
      <c r="T26803">
        <v>0.6783183750590458</v>
      </c>
    </row>
    <row r="26804" spans="1:20" hidden="1" x14ac:dyDescent="0.25">
      <c r="A26804" s="4">
        <v>44703</v>
      </c>
      <c r="B26804" t="s">
        <v>17</v>
      </c>
      <c r="C26804">
        <v>406</v>
      </c>
      <c r="D26804">
        <v>39229</v>
      </c>
      <c r="E26804">
        <v>39635</v>
      </c>
      <c r="F26804">
        <v>1389</v>
      </c>
      <c r="G26804">
        <v>1687113</v>
      </c>
      <c r="H26804">
        <v>14645</v>
      </c>
      <c r="I26804">
        <v>1741393</v>
      </c>
      <c r="J26804">
        <v>139</v>
      </c>
      <c r="K26804">
        <v>9.4912939569818996E-3</v>
      </c>
      <c r="L26804">
        <v>2022</v>
      </c>
      <c r="M26804" t="s">
        <v>57</v>
      </c>
      <c r="N26804">
        <v>5</v>
      </c>
      <c r="O26804" t="s">
        <v>59</v>
      </c>
      <c r="P26804">
        <v>2117</v>
      </c>
      <c r="Q26804">
        <v>4</v>
      </c>
      <c r="R26804">
        <v>9.9928057553956826</v>
      </c>
      <c r="S26804">
        <v>347.25</v>
      </c>
      <c r="T26804">
        <v>0.65611714690599909</v>
      </c>
    </row>
    <row r="26805" spans="1:20" hidden="1" x14ac:dyDescent="0.25">
      <c r="A26805" s="4">
        <v>44633</v>
      </c>
      <c r="B26805" t="s">
        <v>5</v>
      </c>
      <c r="C26805">
        <v>895</v>
      </c>
      <c r="D26805">
        <v>227297</v>
      </c>
      <c r="E26805">
        <v>228192</v>
      </c>
      <c r="F26805">
        <v>4803</v>
      </c>
      <c r="G26805">
        <v>618881</v>
      </c>
      <c r="H26805">
        <v>9737</v>
      </c>
      <c r="I26805">
        <v>856810</v>
      </c>
      <c r="J26805">
        <v>3207</v>
      </c>
      <c r="K26805">
        <v>0.32936222655848801</v>
      </c>
      <c r="L26805">
        <v>2022</v>
      </c>
      <c r="M26805" t="s">
        <v>48</v>
      </c>
      <c r="N26805">
        <v>3</v>
      </c>
      <c r="O26805" t="s">
        <v>49</v>
      </c>
      <c r="P26805">
        <v>2118</v>
      </c>
      <c r="Q26805">
        <v>9</v>
      </c>
      <c r="R26805">
        <v>1.4976613657623947</v>
      </c>
      <c r="S26805">
        <v>533.66666666666663</v>
      </c>
      <c r="T26805">
        <v>2.2677053824362607</v>
      </c>
    </row>
    <row r="26806" spans="1:20" hidden="1" x14ac:dyDescent="0.25">
      <c r="A26806" s="4">
        <v>44870</v>
      </c>
      <c r="B26806" t="s">
        <v>6</v>
      </c>
      <c r="C26806">
        <v>523</v>
      </c>
      <c r="D26806">
        <v>37806</v>
      </c>
      <c r="E26806">
        <v>38329</v>
      </c>
      <c r="F26806">
        <v>1792</v>
      </c>
      <c r="G26806">
        <v>1548953</v>
      </c>
      <c r="H26806">
        <v>13682</v>
      </c>
      <c r="I26806">
        <v>1600964</v>
      </c>
      <c r="J26806">
        <v>3131</v>
      </c>
      <c r="K26806">
        <v>0.228840812746674</v>
      </c>
      <c r="L26806">
        <v>2022</v>
      </c>
      <c r="M26806" t="s">
        <v>52</v>
      </c>
      <c r="N26806">
        <v>11</v>
      </c>
      <c r="O26806" t="s">
        <v>53</v>
      </c>
      <c r="P26806">
        <v>2118</v>
      </c>
      <c r="Q26806">
        <v>4</v>
      </c>
      <c r="R26806">
        <v>0.57234110507824976</v>
      </c>
      <c r="S26806">
        <v>448</v>
      </c>
      <c r="T26806">
        <v>0.84608120868744097</v>
      </c>
    </row>
    <row r="26807" spans="1:20" hidden="1" x14ac:dyDescent="0.25">
      <c r="A26807" s="4">
        <v>44912</v>
      </c>
      <c r="B26807" t="s">
        <v>20</v>
      </c>
      <c r="C26807">
        <v>844</v>
      </c>
      <c r="D26807">
        <v>52409</v>
      </c>
      <c r="E26807">
        <v>53253</v>
      </c>
      <c r="F26807">
        <v>2022</v>
      </c>
      <c r="G26807">
        <v>2235417</v>
      </c>
      <c r="H26807">
        <v>12469</v>
      </c>
      <c r="I26807">
        <v>2301139</v>
      </c>
      <c r="J26807">
        <v>2203</v>
      </c>
      <c r="K26807">
        <v>0.176678161841367</v>
      </c>
      <c r="L26807">
        <v>2022</v>
      </c>
      <c r="M26807" t="s">
        <v>52</v>
      </c>
      <c r="N26807">
        <v>12</v>
      </c>
      <c r="O26807" t="s">
        <v>60</v>
      </c>
      <c r="P26807">
        <v>2118</v>
      </c>
      <c r="Q26807">
        <v>2</v>
      </c>
      <c r="R26807">
        <v>0.91783931003177488</v>
      </c>
      <c r="S26807">
        <v>1011</v>
      </c>
      <c r="T26807">
        <v>0.95467422096317278</v>
      </c>
    </row>
    <row r="26808" spans="1:20" hidden="1" x14ac:dyDescent="0.25">
      <c r="A26808" s="4">
        <v>44230</v>
      </c>
      <c r="B26808" t="s">
        <v>20</v>
      </c>
      <c r="C26808">
        <v>2629</v>
      </c>
      <c r="D26808">
        <v>57140</v>
      </c>
      <c r="E26808">
        <v>59769</v>
      </c>
      <c r="F26808">
        <v>1164</v>
      </c>
      <c r="G26808">
        <v>143279</v>
      </c>
      <c r="H26808">
        <v>5123</v>
      </c>
      <c r="I26808">
        <v>208171</v>
      </c>
      <c r="J26808">
        <v>6418</v>
      </c>
      <c r="K26808">
        <v>1.2527815732969001</v>
      </c>
      <c r="L26808">
        <v>2021</v>
      </c>
      <c r="M26808" t="s">
        <v>48</v>
      </c>
      <c r="N26808">
        <v>2</v>
      </c>
      <c r="O26808" t="s">
        <v>50</v>
      </c>
      <c r="P26808">
        <v>2119</v>
      </c>
      <c r="Q26808">
        <v>49</v>
      </c>
      <c r="R26808">
        <v>0.18136491118728576</v>
      </c>
      <c r="S26808">
        <v>23.755102040816325</v>
      </c>
      <c r="T26808">
        <v>0.54931571495988674</v>
      </c>
    </row>
    <row r="26809" spans="1:20" hidden="1" x14ac:dyDescent="0.25">
      <c r="A26809" s="4">
        <v>44247</v>
      </c>
      <c r="B26809" t="s">
        <v>5</v>
      </c>
      <c r="C26809">
        <v>1007</v>
      </c>
      <c r="D26809">
        <v>28899</v>
      </c>
      <c r="E26809">
        <v>29906</v>
      </c>
      <c r="F26809">
        <v>474</v>
      </c>
      <c r="G26809">
        <v>114692</v>
      </c>
      <c r="H26809">
        <v>3981</v>
      </c>
      <c r="I26809">
        <v>148579</v>
      </c>
      <c r="J26809">
        <v>7174</v>
      </c>
      <c r="K26809">
        <v>1.8020597839738799</v>
      </c>
      <c r="L26809">
        <v>2021</v>
      </c>
      <c r="M26809" t="s">
        <v>48</v>
      </c>
      <c r="N26809">
        <v>2</v>
      </c>
      <c r="O26809" t="s">
        <v>50</v>
      </c>
      <c r="P26809">
        <v>2119</v>
      </c>
      <c r="Q26809">
        <v>18</v>
      </c>
      <c r="R26809">
        <v>6.6071926400892114E-2</v>
      </c>
      <c r="S26809">
        <v>26.333333333333332</v>
      </c>
      <c r="T26809">
        <v>0.22369042000943842</v>
      </c>
    </row>
    <row r="26810" spans="1:20" hidden="1" x14ac:dyDescent="0.25">
      <c r="A26810" s="4">
        <v>44720</v>
      </c>
      <c r="B26810" t="s">
        <v>20</v>
      </c>
      <c r="C26810">
        <v>516</v>
      </c>
      <c r="D26810">
        <v>117147</v>
      </c>
      <c r="E26810">
        <v>117663</v>
      </c>
      <c r="F26810">
        <v>2844</v>
      </c>
      <c r="G26810">
        <v>1467709</v>
      </c>
      <c r="H26810">
        <v>11366</v>
      </c>
      <c r="I26810">
        <v>1596738</v>
      </c>
      <c r="J26810">
        <v>1638</v>
      </c>
      <c r="K26810">
        <v>0.144114024282949</v>
      </c>
      <c r="L26810">
        <v>2022</v>
      </c>
      <c r="M26810" t="s">
        <v>57</v>
      </c>
      <c r="N26810">
        <v>6</v>
      </c>
      <c r="O26810" t="s">
        <v>58</v>
      </c>
      <c r="P26810">
        <v>2119</v>
      </c>
      <c r="Q26810">
        <v>7</v>
      </c>
      <c r="R26810">
        <v>1.7362637362637363</v>
      </c>
      <c r="S26810">
        <v>406.28571428571428</v>
      </c>
      <c r="T26810">
        <v>1.3421425200566306</v>
      </c>
    </row>
    <row r="26811" spans="1:20" hidden="1" x14ac:dyDescent="0.25">
      <c r="A26811" s="4">
        <v>44890</v>
      </c>
      <c r="B26811" t="s">
        <v>6</v>
      </c>
      <c r="C26811">
        <v>668</v>
      </c>
      <c r="D26811">
        <v>41141</v>
      </c>
      <c r="E26811">
        <v>41809</v>
      </c>
      <c r="F26811">
        <v>2621</v>
      </c>
      <c r="G26811">
        <v>1588498</v>
      </c>
      <c r="H26811">
        <v>13715</v>
      </c>
      <c r="I26811">
        <v>1644022</v>
      </c>
      <c r="J26811">
        <v>5706</v>
      </c>
      <c r="K26811">
        <v>0.41604083120670798</v>
      </c>
      <c r="L26811">
        <v>2022</v>
      </c>
      <c r="M26811" t="s">
        <v>52</v>
      </c>
      <c r="N26811">
        <v>11</v>
      </c>
      <c r="O26811" t="s">
        <v>53</v>
      </c>
      <c r="P26811">
        <v>2119</v>
      </c>
      <c r="Q26811">
        <v>3</v>
      </c>
      <c r="R26811">
        <v>0.4593410445145461</v>
      </c>
      <c r="S26811">
        <v>873.66666666666663</v>
      </c>
      <c r="T26811">
        <v>1.2369042000943842</v>
      </c>
    </row>
    <row r="26812" spans="1:20" hidden="1" x14ac:dyDescent="0.25">
      <c r="A26812" s="4">
        <v>44747</v>
      </c>
      <c r="B26812" t="s">
        <v>11</v>
      </c>
      <c r="C26812">
        <v>274</v>
      </c>
      <c r="D26812">
        <v>18589</v>
      </c>
      <c r="E26812">
        <v>18863</v>
      </c>
      <c r="F26812">
        <v>3234</v>
      </c>
      <c r="G26812">
        <v>459907</v>
      </c>
      <c r="H26812">
        <v>5361</v>
      </c>
      <c r="I26812">
        <v>484131</v>
      </c>
      <c r="J26812">
        <v>654</v>
      </c>
      <c r="K26812">
        <v>0.121992165640739</v>
      </c>
      <c r="L26812">
        <v>2022</v>
      </c>
      <c r="M26812" t="s">
        <v>54</v>
      </c>
      <c r="N26812">
        <v>7</v>
      </c>
      <c r="O26812" t="s">
        <v>56</v>
      </c>
      <c r="P26812">
        <v>2120</v>
      </c>
      <c r="Q26812">
        <v>1</v>
      </c>
      <c r="R26812">
        <v>4.9449541284403669</v>
      </c>
      <c r="S26812">
        <v>3234</v>
      </c>
      <c r="T26812">
        <v>1.5254716981132075</v>
      </c>
    </row>
    <row r="26813" spans="1:20" hidden="1" x14ac:dyDescent="0.25">
      <c r="A26813" s="4">
        <v>44903</v>
      </c>
      <c r="B26813" t="s">
        <v>6</v>
      </c>
      <c r="C26813">
        <v>758</v>
      </c>
      <c r="D26813">
        <v>40959</v>
      </c>
      <c r="E26813">
        <v>41717</v>
      </c>
      <c r="F26813">
        <v>1932</v>
      </c>
      <c r="G26813">
        <v>1620794</v>
      </c>
      <c r="H26813">
        <v>13739</v>
      </c>
      <c r="I26813">
        <v>1676250</v>
      </c>
      <c r="J26813">
        <v>549</v>
      </c>
      <c r="K26813">
        <v>3.9959240119368203E-2</v>
      </c>
      <c r="L26813">
        <v>2022</v>
      </c>
      <c r="M26813" t="s">
        <v>52</v>
      </c>
      <c r="N26813">
        <v>12</v>
      </c>
      <c r="O26813" t="s">
        <v>60</v>
      </c>
      <c r="P26813">
        <v>2120</v>
      </c>
      <c r="Q26813">
        <v>1</v>
      </c>
      <c r="R26813">
        <v>3.5191256830601092</v>
      </c>
      <c r="S26813">
        <v>1932</v>
      </c>
      <c r="T26813">
        <v>0.91132075471698115</v>
      </c>
    </row>
    <row r="26814" spans="1:20" hidden="1" x14ac:dyDescent="0.25">
      <c r="A26814" s="4">
        <v>44300</v>
      </c>
      <c r="B26814" t="s">
        <v>20</v>
      </c>
      <c r="C26814">
        <v>3375</v>
      </c>
      <c r="D26814">
        <v>47857</v>
      </c>
      <c r="E26814">
        <v>51232</v>
      </c>
      <c r="F26814">
        <v>1230</v>
      </c>
      <c r="G26814">
        <v>246782</v>
      </c>
      <c r="H26814">
        <v>7155</v>
      </c>
      <c r="I26814">
        <v>305169</v>
      </c>
      <c r="J26814">
        <v>29530</v>
      </c>
      <c r="K26814">
        <v>4.1271837875611501</v>
      </c>
      <c r="L26814">
        <v>2021</v>
      </c>
      <c r="M26814" t="s">
        <v>57</v>
      </c>
      <c r="N26814">
        <v>4</v>
      </c>
      <c r="O26814" t="s">
        <v>63</v>
      </c>
      <c r="P26814">
        <v>2121</v>
      </c>
      <c r="Q26814">
        <v>49</v>
      </c>
      <c r="R26814">
        <v>4.1652556721977652E-2</v>
      </c>
      <c r="S26814">
        <v>25.102040816326532</v>
      </c>
      <c r="T26814">
        <v>0.57991513437057995</v>
      </c>
    </row>
    <row r="26815" spans="1:20" hidden="1" x14ac:dyDescent="0.25">
      <c r="A26815" s="4">
        <v>44616</v>
      </c>
      <c r="B26815" t="s">
        <v>3</v>
      </c>
      <c r="C26815">
        <v>374</v>
      </c>
      <c r="D26815">
        <v>33458</v>
      </c>
      <c r="E26815">
        <v>33832</v>
      </c>
      <c r="F26815">
        <v>1499</v>
      </c>
      <c r="G26815">
        <v>136359</v>
      </c>
      <c r="H26815">
        <v>2022</v>
      </c>
      <c r="I26815">
        <v>172213</v>
      </c>
      <c r="J26815">
        <v>3357</v>
      </c>
      <c r="K26815">
        <v>1.66023738872404</v>
      </c>
      <c r="L26815">
        <v>2022</v>
      </c>
      <c r="M26815" t="s">
        <v>48</v>
      </c>
      <c r="N26815">
        <v>2</v>
      </c>
      <c r="O26815" t="s">
        <v>50</v>
      </c>
      <c r="P26815">
        <v>2121</v>
      </c>
      <c r="Q26815">
        <v>7</v>
      </c>
      <c r="R26815">
        <v>0.44652963955913016</v>
      </c>
      <c r="S26815">
        <v>214.14285714285714</v>
      </c>
      <c r="T26815">
        <v>0.70674210278170679</v>
      </c>
    </row>
    <row r="26816" spans="1:20" hidden="1" x14ac:dyDescent="0.25">
      <c r="A26816" s="4">
        <v>44793</v>
      </c>
      <c r="B26816" t="s">
        <v>15</v>
      </c>
      <c r="C26816">
        <v>1175</v>
      </c>
      <c r="D26816">
        <v>27809</v>
      </c>
      <c r="E26816">
        <v>28984</v>
      </c>
      <c r="F26816">
        <v>1744</v>
      </c>
      <c r="G26816">
        <v>1757283</v>
      </c>
      <c r="H26816">
        <v>17795</v>
      </c>
      <c r="I26816">
        <v>1804062</v>
      </c>
      <c r="J26816">
        <v>1971</v>
      </c>
      <c r="K26816">
        <v>0.110761449845462</v>
      </c>
      <c r="L26816">
        <v>2022</v>
      </c>
      <c r="M26816" t="s">
        <v>54</v>
      </c>
      <c r="N26816">
        <v>8</v>
      </c>
      <c r="O26816" t="s">
        <v>55</v>
      </c>
      <c r="P26816">
        <v>2121</v>
      </c>
      <c r="Q26816">
        <v>8</v>
      </c>
      <c r="R26816">
        <v>0.88483003551496697</v>
      </c>
      <c r="S26816">
        <v>218</v>
      </c>
      <c r="T26816">
        <v>0.82225365393682226</v>
      </c>
    </row>
    <row r="26817" spans="1:20" x14ac:dyDescent="0.25">
      <c r="A26817" s="4">
        <v>45268</v>
      </c>
      <c r="B26817" t="s">
        <v>1</v>
      </c>
      <c r="C26817">
        <v>230</v>
      </c>
      <c r="D26817">
        <v>1285</v>
      </c>
      <c r="E26817">
        <v>1515</v>
      </c>
      <c r="F26817">
        <v>184</v>
      </c>
      <c r="G26817">
        <v>586215</v>
      </c>
      <c r="H26817">
        <v>6334</v>
      </c>
      <c r="I26817">
        <v>594064</v>
      </c>
      <c r="J26817">
        <v>593</v>
      </c>
      <c r="K26817">
        <v>9.3621724029049599E-2</v>
      </c>
      <c r="L26817">
        <v>2023</v>
      </c>
      <c r="M26817" t="s">
        <v>52</v>
      </c>
      <c r="N26817">
        <v>12</v>
      </c>
      <c r="O26817" t="s">
        <v>60</v>
      </c>
      <c r="P26817">
        <v>164</v>
      </c>
      <c r="Q26817">
        <v>4</v>
      </c>
      <c r="R26817">
        <v>0.3102866779089376</v>
      </c>
      <c r="S26817">
        <v>46</v>
      </c>
      <c r="T26817">
        <v>1.1219512195121952</v>
      </c>
    </row>
    <row r="26818" spans="1:20" hidden="1" x14ac:dyDescent="0.25">
      <c r="A26818" s="4">
        <v>44842</v>
      </c>
      <c r="B26818" t="s">
        <v>21</v>
      </c>
      <c r="C26818">
        <v>137</v>
      </c>
      <c r="D26818">
        <v>12725</v>
      </c>
      <c r="E26818">
        <v>12862</v>
      </c>
      <c r="F26818">
        <v>1408</v>
      </c>
      <c r="G26818">
        <v>1467061</v>
      </c>
      <c r="H26818">
        <v>9106</v>
      </c>
      <c r="I26818">
        <v>1489029</v>
      </c>
      <c r="J26818">
        <v>282</v>
      </c>
      <c r="K26818">
        <v>3.0968592137052501E-2</v>
      </c>
      <c r="L26818">
        <v>2022</v>
      </c>
      <c r="M26818" t="s">
        <v>52</v>
      </c>
      <c r="N26818">
        <v>10</v>
      </c>
      <c r="O26818" t="s">
        <v>61</v>
      </c>
      <c r="P26818">
        <v>2124</v>
      </c>
      <c r="Q26818">
        <v>8</v>
      </c>
      <c r="R26818">
        <v>4.9929078014184398</v>
      </c>
      <c r="S26818">
        <v>176</v>
      </c>
      <c r="T26818">
        <v>0.66290018832391717</v>
      </c>
    </row>
    <row r="26819" spans="1:20" hidden="1" x14ac:dyDescent="0.25">
      <c r="A26819" s="4">
        <v>44657</v>
      </c>
      <c r="B26819" t="s">
        <v>3</v>
      </c>
      <c r="C26819">
        <v>347</v>
      </c>
      <c r="D26819">
        <v>29950</v>
      </c>
      <c r="E26819">
        <v>30297</v>
      </c>
      <c r="F26819">
        <v>1989</v>
      </c>
      <c r="G26819">
        <v>207233</v>
      </c>
      <c r="H26819">
        <v>2259</v>
      </c>
      <c r="I26819">
        <v>239789</v>
      </c>
      <c r="J26819">
        <v>600</v>
      </c>
      <c r="K26819">
        <v>0.26560424966799501</v>
      </c>
      <c r="L26819">
        <v>2022</v>
      </c>
      <c r="M26819" t="s">
        <v>57</v>
      </c>
      <c r="N26819">
        <v>4</v>
      </c>
      <c r="O26819" t="s">
        <v>63</v>
      </c>
      <c r="P26819">
        <v>2125</v>
      </c>
      <c r="Q26819">
        <v>4</v>
      </c>
      <c r="R26819">
        <v>3.3149999999999999</v>
      </c>
      <c r="S26819">
        <v>497.25</v>
      </c>
      <c r="T26819">
        <v>0.93600000000000005</v>
      </c>
    </row>
    <row r="26820" spans="1:20" hidden="1" x14ac:dyDescent="0.25">
      <c r="A26820" s="4">
        <v>44887</v>
      </c>
      <c r="B26820" t="s">
        <v>9</v>
      </c>
      <c r="C26820">
        <v>495</v>
      </c>
      <c r="D26820">
        <v>59841</v>
      </c>
      <c r="E26820">
        <v>60336</v>
      </c>
      <c r="F26820">
        <v>3620</v>
      </c>
      <c r="G26820">
        <v>1438394</v>
      </c>
      <c r="H26820">
        <v>11126</v>
      </c>
      <c r="I26820">
        <v>1509856</v>
      </c>
      <c r="J26820">
        <v>4056</v>
      </c>
      <c r="K26820">
        <v>0.364551500988675</v>
      </c>
      <c r="L26820">
        <v>2022</v>
      </c>
      <c r="M26820" t="s">
        <v>52</v>
      </c>
      <c r="N26820">
        <v>11</v>
      </c>
      <c r="O26820" t="s">
        <v>53</v>
      </c>
      <c r="P26820">
        <v>2126</v>
      </c>
      <c r="Q26820">
        <v>14</v>
      </c>
      <c r="R26820">
        <v>0.89250493096646943</v>
      </c>
      <c r="S26820">
        <v>258.57142857142856</v>
      </c>
      <c r="T26820">
        <v>1.702728127939793</v>
      </c>
    </row>
    <row r="26821" spans="1:20" hidden="1" x14ac:dyDescent="0.25">
      <c r="A26821" s="4">
        <v>44686</v>
      </c>
      <c r="B26821" t="s">
        <v>3</v>
      </c>
      <c r="C26821">
        <v>284</v>
      </c>
      <c r="D26821">
        <v>26777</v>
      </c>
      <c r="E26821">
        <v>27061</v>
      </c>
      <c r="F26821">
        <v>1383</v>
      </c>
      <c r="G26821">
        <v>257058</v>
      </c>
      <c r="H26821">
        <v>2365</v>
      </c>
      <c r="I26821">
        <v>286484</v>
      </c>
      <c r="J26821">
        <v>485</v>
      </c>
      <c r="K26821">
        <v>0.20507399577166999</v>
      </c>
      <c r="L26821">
        <v>2022</v>
      </c>
      <c r="M26821" t="s">
        <v>57</v>
      </c>
      <c r="N26821">
        <v>5</v>
      </c>
      <c r="O26821" t="s">
        <v>59</v>
      </c>
      <c r="P26821">
        <v>2127</v>
      </c>
      <c r="Q26821">
        <v>4</v>
      </c>
      <c r="R26821">
        <v>2.8515463917525774</v>
      </c>
      <c r="S26821">
        <v>345.75</v>
      </c>
      <c r="T26821">
        <v>0.65021156558533144</v>
      </c>
    </row>
    <row r="26822" spans="1:20" hidden="1" x14ac:dyDescent="0.25">
      <c r="A26822" s="4">
        <v>44279</v>
      </c>
      <c r="B26822" t="s">
        <v>6</v>
      </c>
      <c r="C26822">
        <v>3962</v>
      </c>
      <c r="D26822">
        <v>30986</v>
      </c>
      <c r="E26822">
        <v>34948</v>
      </c>
      <c r="F26822">
        <v>2223</v>
      </c>
      <c r="G26822">
        <v>249738</v>
      </c>
      <c r="H26822">
        <v>10053</v>
      </c>
      <c r="I26822">
        <v>294739</v>
      </c>
      <c r="J26822">
        <v>15531</v>
      </c>
      <c r="K26822">
        <v>1.54491196657714</v>
      </c>
      <c r="L26822">
        <v>2021</v>
      </c>
      <c r="M26822" t="s">
        <v>48</v>
      </c>
      <c r="N26822">
        <v>3</v>
      </c>
      <c r="O26822" t="s">
        <v>49</v>
      </c>
      <c r="P26822">
        <v>2128</v>
      </c>
      <c r="Q26822">
        <v>30</v>
      </c>
      <c r="R26822">
        <v>0.14313308866138691</v>
      </c>
      <c r="S26822">
        <v>74.099999999999994</v>
      </c>
      <c r="T26822">
        <v>1.0446428571428572</v>
      </c>
    </row>
    <row r="26823" spans="1:20" hidden="1" x14ac:dyDescent="0.25">
      <c r="A26823" s="4">
        <v>44615</v>
      </c>
      <c r="B26823" t="s">
        <v>13</v>
      </c>
      <c r="C26823">
        <v>346</v>
      </c>
      <c r="D26823">
        <v>45711</v>
      </c>
      <c r="E26823">
        <v>46057</v>
      </c>
      <c r="F26823">
        <v>1656</v>
      </c>
      <c r="G26823">
        <v>160309</v>
      </c>
      <c r="H26823">
        <v>2064</v>
      </c>
      <c r="I26823">
        <v>208430</v>
      </c>
      <c r="J26823">
        <v>4403</v>
      </c>
      <c r="K26823">
        <v>2.1332364341085301</v>
      </c>
      <c r="L26823">
        <v>2022</v>
      </c>
      <c r="M26823" t="s">
        <v>48</v>
      </c>
      <c r="N26823">
        <v>2</v>
      </c>
      <c r="O26823" t="s">
        <v>50</v>
      </c>
      <c r="P26823">
        <v>2128</v>
      </c>
      <c r="Q26823">
        <v>11</v>
      </c>
      <c r="R26823">
        <v>0.37610719963661138</v>
      </c>
      <c r="S26823">
        <v>150.54545454545453</v>
      </c>
      <c r="T26823">
        <v>0.77819548872180455</v>
      </c>
    </row>
    <row r="26824" spans="1:20" hidden="1" x14ac:dyDescent="0.25">
      <c r="A26824" s="4">
        <v>44636</v>
      </c>
      <c r="B26824" t="s">
        <v>3</v>
      </c>
      <c r="C26824">
        <v>353</v>
      </c>
      <c r="D26824">
        <v>25765</v>
      </c>
      <c r="E26824">
        <v>26118</v>
      </c>
      <c r="F26824">
        <v>2589</v>
      </c>
      <c r="G26824">
        <v>172481</v>
      </c>
      <c r="H26824">
        <v>2135</v>
      </c>
      <c r="I26824">
        <v>200734</v>
      </c>
      <c r="J26824">
        <v>2004</v>
      </c>
      <c r="K26824">
        <v>0.93864168618266997</v>
      </c>
      <c r="L26824">
        <v>2022</v>
      </c>
      <c r="M26824" t="s">
        <v>48</v>
      </c>
      <c r="N26824">
        <v>3</v>
      </c>
      <c r="O26824" t="s">
        <v>49</v>
      </c>
      <c r="P26824">
        <v>2128</v>
      </c>
      <c r="Q26824">
        <v>4</v>
      </c>
      <c r="R26824">
        <v>1.2919161676646707</v>
      </c>
      <c r="S26824">
        <v>647.25</v>
      </c>
      <c r="T26824">
        <v>1.2166353383458646</v>
      </c>
    </row>
    <row r="26825" spans="1:20" hidden="1" x14ac:dyDescent="0.25">
      <c r="A26825" s="4">
        <v>44639</v>
      </c>
      <c r="B26825" t="s">
        <v>15</v>
      </c>
      <c r="C26825">
        <v>918</v>
      </c>
      <c r="D26825">
        <v>36726</v>
      </c>
      <c r="E26825">
        <v>37644</v>
      </c>
      <c r="F26825">
        <v>3904</v>
      </c>
      <c r="G26825">
        <v>1181602</v>
      </c>
      <c r="H26825">
        <v>16143</v>
      </c>
      <c r="I26825">
        <v>1235389</v>
      </c>
      <c r="J26825">
        <v>6265</v>
      </c>
      <c r="K26825">
        <v>0.38809391067335702</v>
      </c>
      <c r="L26825">
        <v>2022</v>
      </c>
      <c r="M26825" t="s">
        <v>48</v>
      </c>
      <c r="N26825">
        <v>3</v>
      </c>
      <c r="O26825" t="s">
        <v>49</v>
      </c>
      <c r="P26825">
        <v>2128</v>
      </c>
      <c r="Q26825">
        <v>5</v>
      </c>
      <c r="R26825">
        <v>0.62314445331205104</v>
      </c>
      <c r="S26825">
        <v>780.8</v>
      </c>
      <c r="T26825">
        <v>1.8345864661654134</v>
      </c>
    </row>
    <row r="26826" spans="1:20" hidden="1" x14ac:dyDescent="0.25">
      <c r="A26826" s="4">
        <v>44762</v>
      </c>
      <c r="B26826" t="s">
        <v>11</v>
      </c>
      <c r="C26826">
        <v>436</v>
      </c>
      <c r="D26826">
        <v>23339</v>
      </c>
      <c r="E26826">
        <v>23775</v>
      </c>
      <c r="F26826">
        <v>2189</v>
      </c>
      <c r="G26826">
        <v>487946</v>
      </c>
      <c r="H26826">
        <v>5396</v>
      </c>
      <c r="I26826">
        <v>517117</v>
      </c>
      <c r="J26826">
        <v>2903</v>
      </c>
      <c r="K26826">
        <v>0.53799110452186805</v>
      </c>
      <c r="L26826">
        <v>2022</v>
      </c>
      <c r="M26826" t="s">
        <v>54</v>
      </c>
      <c r="N26826">
        <v>7</v>
      </c>
      <c r="O26826" t="s">
        <v>56</v>
      </c>
      <c r="P26826">
        <v>2128</v>
      </c>
      <c r="Q26826">
        <v>4</v>
      </c>
      <c r="R26826">
        <v>0.75404753703065797</v>
      </c>
      <c r="S26826">
        <v>547.25</v>
      </c>
      <c r="T26826">
        <v>1.0286654135338347</v>
      </c>
    </row>
    <row r="26827" spans="1:20" x14ac:dyDescent="0.25">
      <c r="A26827" s="4">
        <v>45269</v>
      </c>
      <c r="B26827" t="s">
        <v>1</v>
      </c>
      <c r="C26827">
        <v>244</v>
      </c>
      <c r="D26827">
        <v>1293</v>
      </c>
      <c r="E26827">
        <v>1537</v>
      </c>
      <c r="F26827">
        <v>82</v>
      </c>
      <c r="G26827">
        <v>586273</v>
      </c>
      <c r="H26827">
        <v>6336</v>
      </c>
      <c r="I26827">
        <v>594146</v>
      </c>
      <c r="J26827">
        <v>140</v>
      </c>
      <c r="K26827">
        <v>2.2095959595959599E-2</v>
      </c>
      <c r="L26827">
        <v>2023</v>
      </c>
      <c r="M26827" t="s">
        <v>52</v>
      </c>
      <c r="N26827">
        <v>12</v>
      </c>
      <c r="O26827" t="s">
        <v>60</v>
      </c>
      <c r="P26827">
        <v>58</v>
      </c>
      <c r="Q26827">
        <v>2</v>
      </c>
      <c r="R26827">
        <v>0.58571428571428574</v>
      </c>
      <c r="S26827">
        <v>41</v>
      </c>
      <c r="T26827">
        <v>1.4137931034482758</v>
      </c>
    </row>
    <row r="26828" spans="1:20" hidden="1" x14ac:dyDescent="0.25">
      <c r="A26828" s="4">
        <v>44173</v>
      </c>
      <c r="B26828" t="s">
        <v>6</v>
      </c>
      <c r="C26828">
        <v>4454</v>
      </c>
      <c r="D26828">
        <v>60059</v>
      </c>
      <c r="E26828">
        <v>64513</v>
      </c>
      <c r="F26828">
        <v>952</v>
      </c>
      <c r="G26828">
        <v>108392</v>
      </c>
      <c r="H26828">
        <v>6746</v>
      </c>
      <c r="I26828">
        <v>179651</v>
      </c>
      <c r="J26828">
        <v>0</v>
      </c>
      <c r="L26828">
        <v>2020</v>
      </c>
      <c r="M26828" t="s">
        <v>52</v>
      </c>
      <c r="N26828">
        <v>12</v>
      </c>
      <c r="O26828" t="s">
        <v>60</v>
      </c>
      <c r="P26828">
        <v>2129</v>
      </c>
      <c r="Q26828">
        <v>59</v>
      </c>
      <c r="S26828">
        <v>16.135593220338983</v>
      </c>
      <c r="T26828">
        <v>0.44715829027712539</v>
      </c>
    </row>
    <row r="26829" spans="1:20" hidden="1" x14ac:dyDescent="0.25">
      <c r="A26829" s="4">
        <v>44218</v>
      </c>
      <c r="B26829" t="s">
        <v>15</v>
      </c>
      <c r="C26829">
        <v>2622</v>
      </c>
      <c r="D26829">
        <v>48589</v>
      </c>
      <c r="E26829">
        <v>51211</v>
      </c>
      <c r="F26829">
        <v>1347</v>
      </c>
      <c r="G26829">
        <v>147663</v>
      </c>
      <c r="H26829">
        <v>9051</v>
      </c>
      <c r="I26829">
        <v>207925</v>
      </c>
      <c r="J26829">
        <v>1839</v>
      </c>
      <c r="K26829">
        <v>0.20318196884322201</v>
      </c>
      <c r="L26829">
        <v>2021</v>
      </c>
      <c r="M26829" t="s">
        <v>48</v>
      </c>
      <c r="N26829">
        <v>1</v>
      </c>
      <c r="O26829" t="s">
        <v>51</v>
      </c>
      <c r="P26829">
        <v>2130</v>
      </c>
      <c r="Q26829">
        <v>43</v>
      </c>
      <c r="R26829">
        <v>0.73246329526916798</v>
      </c>
      <c r="S26829">
        <v>31.325581395348838</v>
      </c>
      <c r="T26829">
        <v>0.63239436619718314</v>
      </c>
    </row>
    <row r="26830" spans="1:20" hidden="1" x14ac:dyDescent="0.25">
      <c r="A26830" s="4">
        <v>44895</v>
      </c>
      <c r="B26830" t="s">
        <v>10</v>
      </c>
      <c r="C26830">
        <v>351</v>
      </c>
      <c r="D26830">
        <v>43028</v>
      </c>
      <c r="E26830">
        <v>43379</v>
      </c>
      <c r="F26830">
        <v>2177</v>
      </c>
      <c r="G26830">
        <v>2295351</v>
      </c>
      <c r="H26830">
        <v>11396</v>
      </c>
      <c r="I26830">
        <v>2350126</v>
      </c>
      <c r="J26830">
        <v>1657</v>
      </c>
      <c r="K26830">
        <v>0.14540189540189499</v>
      </c>
      <c r="L26830">
        <v>2022</v>
      </c>
      <c r="M26830" t="s">
        <v>52</v>
      </c>
      <c r="N26830">
        <v>11</v>
      </c>
      <c r="O26830" t="s">
        <v>53</v>
      </c>
      <c r="P26830">
        <v>2130</v>
      </c>
      <c r="Q26830">
        <v>4</v>
      </c>
      <c r="R26830">
        <v>1.3138201569100785</v>
      </c>
      <c r="S26830">
        <v>544.25</v>
      </c>
      <c r="T26830">
        <v>1.0220657276995304</v>
      </c>
    </row>
    <row r="26831" spans="1:20" hidden="1" x14ac:dyDescent="0.25">
      <c r="A26831" s="4">
        <v>44302</v>
      </c>
      <c r="B26831" t="s">
        <v>6</v>
      </c>
      <c r="C26831">
        <v>3485</v>
      </c>
      <c r="D26831">
        <v>19887</v>
      </c>
      <c r="E26831">
        <v>23372</v>
      </c>
      <c r="F26831">
        <v>1200</v>
      </c>
      <c r="G26831">
        <v>297901</v>
      </c>
      <c r="H26831">
        <v>10899</v>
      </c>
      <c r="I26831">
        <v>332172</v>
      </c>
      <c r="J26831">
        <v>28561</v>
      </c>
      <c r="K26831">
        <v>2.62051564363703</v>
      </c>
      <c r="L26831">
        <v>2021</v>
      </c>
      <c r="M26831" t="s">
        <v>57</v>
      </c>
      <c r="N26831">
        <v>4</v>
      </c>
      <c r="O26831" t="s">
        <v>63</v>
      </c>
      <c r="P26831">
        <v>2131</v>
      </c>
      <c r="Q26831">
        <v>38</v>
      </c>
      <c r="R26831">
        <v>4.2015335597493084E-2</v>
      </c>
      <c r="S26831">
        <v>31.578947368421051</v>
      </c>
      <c r="T26831">
        <v>0.5631159080244017</v>
      </c>
    </row>
    <row r="26832" spans="1:20" hidden="1" x14ac:dyDescent="0.25">
      <c r="A26832" s="4">
        <v>44310</v>
      </c>
      <c r="B26832" t="s">
        <v>10</v>
      </c>
      <c r="C26832">
        <v>1639</v>
      </c>
      <c r="D26832">
        <v>90223</v>
      </c>
      <c r="E26832">
        <v>91862</v>
      </c>
      <c r="F26832">
        <v>2012</v>
      </c>
      <c r="G26832">
        <v>283223</v>
      </c>
      <c r="H26832">
        <v>6189</v>
      </c>
      <c r="I26832">
        <v>381274</v>
      </c>
      <c r="J26832">
        <v>36407</v>
      </c>
      <c r="K26832">
        <v>5.8825335272257204</v>
      </c>
      <c r="L26832">
        <v>2021</v>
      </c>
      <c r="M26832" t="s">
        <v>57</v>
      </c>
      <c r="N26832">
        <v>4</v>
      </c>
      <c r="O26832" t="s">
        <v>63</v>
      </c>
      <c r="P26832">
        <v>2131</v>
      </c>
      <c r="Q26832">
        <v>45</v>
      </c>
      <c r="R26832">
        <v>5.5264097563655343E-2</v>
      </c>
      <c r="S26832">
        <v>44.711111111111109</v>
      </c>
      <c r="T26832">
        <v>0.94415767245424687</v>
      </c>
    </row>
    <row r="26833" spans="1:20" hidden="1" x14ac:dyDescent="0.25">
      <c r="A26833" s="4">
        <v>44772</v>
      </c>
      <c r="B26833" t="s">
        <v>11</v>
      </c>
      <c r="C26833">
        <v>470</v>
      </c>
      <c r="D26833">
        <v>19390</v>
      </c>
      <c r="E26833">
        <v>19860</v>
      </c>
      <c r="F26833">
        <v>1687</v>
      </c>
      <c r="G26833">
        <v>508709</v>
      </c>
      <c r="H26833">
        <v>5440</v>
      </c>
      <c r="I26833">
        <v>534009</v>
      </c>
      <c r="J26833">
        <v>726</v>
      </c>
      <c r="K26833">
        <v>0.13345588235294101</v>
      </c>
      <c r="L26833">
        <v>2022</v>
      </c>
      <c r="M26833" t="s">
        <v>54</v>
      </c>
      <c r="N26833">
        <v>7</v>
      </c>
      <c r="O26833" t="s">
        <v>56</v>
      </c>
      <c r="P26833">
        <v>2134</v>
      </c>
      <c r="Q26833">
        <v>3</v>
      </c>
      <c r="R26833">
        <v>2.3236914600550964</v>
      </c>
      <c r="S26833">
        <v>562.33333333333337</v>
      </c>
      <c r="T26833">
        <v>0.7905342080599812</v>
      </c>
    </row>
    <row r="26834" spans="1:20" hidden="1" x14ac:dyDescent="0.25">
      <c r="A26834" s="4">
        <v>44819</v>
      </c>
      <c r="B26834" t="s">
        <v>20</v>
      </c>
      <c r="C26834">
        <v>404</v>
      </c>
      <c r="D26834">
        <v>39997</v>
      </c>
      <c r="E26834">
        <v>40401</v>
      </c>
      <c r="F26834">
        <v>1611</v>
      </c>
      <c r="G26834">
        <v>1987889</v>
      </c>
      <c r="H26834">
        <v>12049</v>
      </c>
      <c r="I26834">
        <v>2040339</v>
      </c>
      <c r="J26834">
        <v>1069</v>
      </c>
      <c r="K26834">
        <v>8.8721055689268802E-2</v>
      </c>
      <c r="L26834">
        <v>2022</v>
      </c>
      <c r="M26834" t="s">
        <v>54</v>
      </c>
      <c r="N26834">
        <v>9</v>
      </c>
      <c r="O26834" t="s">
        <v>62</v>
      </c>
      <c r="P26834">
        <v>2134</v>
      </c>
      <c r="Q26834">
        <v>3</v>
      </c>
      <c r="R26834">
        <v>1.5070159027128158</v>
      </c>
      <c r="S26834">
        <v>537</v>
      </c>
      <c r="T26834">
        <v>0.75492033739456421</v>
      </c>
    </row>
    <row r="26835" spans="1:20" hidden="1" x14ac:dyDescent="0.25">
      <c r="A26835" s="4">
        <v>44603</v>
      </c>
      <c r="B26835" t="s">
        <v>16</v>
      </c>
      <c r="C26835">
        <v>122</v>
      </c>
      <c r="D26835">
        <v>12110</v>
      </c>
      <c r="E26835">
        <v>12232</v>
      </c>
      <c r="F26835">
        <v>1031</v>
      </c>
      <c r="G26835">
        <v>163870</v>
      </c>
      <c r="H26835">
        <v>1380</v>
      </c>
      <c r="I26835">
        <v>177482</v>
      </c>
      <c r="J26835">
        <v>1945</v>
      </c>
      <c r="K26835">
        <v>1.4094202898550701</v>
      </c>
      <c r="L26835">
        <v>2022</v>
      </c>
      <c r="M26835" t="s">
        <v>48</v>
      </c>
      <c r="N26835">
        <v>2</v>
      </c>
      <c r="O26835" t="s">
        <v>50</v>
      </c>
      <c r="P26835">
        <v>2135</v>
      </c>
      <c r="Q26835">
        <v>4</v>
      </c>
      <c r="R26835">
        <v>0.53007712082262215</v>
      </c>
      <c r="S26835">
        <v>257.75</v>
      </c>
      <c r="T26835">
        <v>0.48290398126463702</v>
      </c>
    </row>
    <row r="26836" spans="1:20" hidden="1" x14ac:dyDescent="0.25">
      <c r="A26836" s="4">
        <v>44780</v>
      </c>
      <c r="B26836" t="s">
        <v>18</v>
      </c>
      <c r="C26836">
        <v>1149</v>
      </c>
      <c r="D26836">
        <v>93785</v>
      </c>
      <c r="E26836">
        <v>94934</v>
      </c>
      <c r="F26836">
        <v>3145</v>
      </c>
      <c r="G26836">
        <v>3268180</v>
      </c>
      <c r="H26836">
        <v>41779</v>
      </c>
      <c r="I26836">
        <v>3404893</v>
      </c>
      <c r="J26836">
        <v>578</v>
      </c>
      <c r="K26836">
        <v>1.3834701644366801E-2</v>
      </c>
      <c r="L26836">
        <v>2022</v>
      </c>
      <c r="M26836" t="s">
        <v>54</v>
      </c>
      <c r="N26836">
        <v>8</v>
      </c>
      <c r="O26836" t="s">
        <v>55</v>
      </c>
      <c r="P26836">
        <v>2135</v>
      </c>
      <c r="Q26836">
        <v>32</v>
      </c>
      <c r="R26836">
        <v>5.4411764705882355</v>
      </c>
      <c r="S26836">
        <v>98.28125</v>
      </c>
      <c r="T26836">
        <v>1.4730679156908666</v>
      </c>
    </row>
    <row r="26837" spans="1:20" hidden="1" x14ac:dyDescent="0.25">
      <c r="A26837" s="4">
        <v>44282</v>
      </c>
      <c r="B26837" t="s">
        <v>6</v>
      </c>
      <c r="C26837">
        <v>4127</v>
      </c>
      <c r="D26837">
        <v>31458</v>
      </c>
      <c r="E26837">
        <v>35585</v>
      </c>
      <c r="F26837">
        <v>2636</v>
      </c>
      <c r="G26837">
        <v>256309</v>
      </c>
      <c r="H26837">
        <v>10180</v>
      </c>
      <c r="I26837">
        <v>302074</v>
      </c>
      <c r="J26837">
        <v>18336</v>
      </c>
      <c r="K26837">
        <v>1.80117878192534</v>
      </c>
      <c r="L26837">
        <v>2021</v>
      </c>
      <c r="M26837" t="s">
        <v>48</v>
      </c>
      <c r="N26837">
        <v>3</v>
      </c>
      <c r="O26837" t="s">
        <v>49</v>
      </c>
      <c r="P26837">
        <v>2137</v>
      </c>
      <c r="Q26837">
        <v>49</v>
      </c>
      <c r="R26837">
        <v>0.14376090750436299</v>
      </c>
      <c r="S26837">
        <v>53.795918367346935</v>
      </c>
      <c r="T26837">
        <v>1.2335049134300422</v>
      </c>
    </row>
    <row r="26838" spans="1:20" hidden="1" x14ac:dyDescent="0.25">
      <c r="A26838" s="4">
        <v>44355</v>
      </c>
      <c r="B26838" t="s">
        <v>12</v>
      </c>
      <c r="C26838">
        <v>94</v>
      </c>
      <c r="D26838">
        <v>2367</v>
      </c>
      <c r="E26838">
        <v>2461</v>
      </c>
      <c r="F26838">
        <v>25</v>
      </c>
      <c r="G26838">
        <v>69355</v>
      </c>
      <c r="H26838">
        <v>2498</v>
      </c>
      <c r="I26838">
        <v>74314</v>
      </c>
      <c r="J26838">
        <v>12873</v>
      </c>
      <c r="K26838">
        <v>5.1533226581265001</v>
      </c>
      <c r="L26838">
        <v>2021</v>
      </c>
      <c r="M26838" t="s">
        <v>57</v>
      </c>
      <c r="N26838">
        <v>6</v>
      </c>
      <c r="O26838" t="s">
        <v>58</v>
      </c>
      <c r="P26838">
        <v>2137</v>
      </c>
      <c r="Q26838">
        <v>2</v>
      </c>
      <c r="R26838">
        <v>1.9420492503689894E-3</v>
      </c>
      <c r="S26838">
        <v>12.5</v>
      </c>
      <c r="T26838">
        <v>1.169864295741694E-2</v>
      </c>
    </row>
    <row r="26839" spans="1:20" hidden="1" x14ac:dyDescent="0.25">
      <c r="A26839" s="4">
        <v>44577</v>
      </c>
      <c r="B26839" t="s">
        <v>2</v>
      </c>
      <c r="C26839">
        <v>148</v>
      </c>
      <c r="D26839">
        <v>27236</v>
      </c>
      <c r="E26839">
        <v>27384</v>
      </c>
      <c r="F26839">
        <v>1767</v>
      </c>
      <c r="G26839">
        <v>65231</v>
      </c>
      <c r="H26839">
        <v>1445</v>
      </c>
      <c r="I26839">
        <v>94060</v>
      </c>
      <c r="J26839">
        <v>14838</v>
      </c>
      <c r="K26839">
        <v>10.268512110726601</v>
      </c>
      <c r="L26839">
        <v>2022</v>
      </c>
      <c r="M26839" t="s">
        <v>48</v>
      </c>
      <c r="N26839">
        <v>1</v>
      </c>
      <c r="O26839" t="s">
        <v>51</v>
      </c>
      <c r="P26839">
        <v>2137</v>
      </c>
      <c r="Q26839">
        <v>0</v>
      </c>
      <c r="R26839">
        <v>0.11908613020622726</v>
      </c>
      <c r="T26839">
        <v>0.82686008423022928</v>
      </c>
    </row>
    <row r="26840" spans="1:20" hidden="1" x14ac:dyDescent="0.25">
      <c r="A26840" s="4">
        <v>43960</v>
      </c>
      <c r="B26840" t="s">
        <v>18</v>
      </c>
      <c r="C26840">
        <v>5865</v>
      </c>
      <c r="D26840">
        <v>24397</v>
      </c>
      <c r="E26840">
        <v>30262</v>
      </c>
      <c r="F26840">
        <v>502</v>
      </c>
      <c r="G26840">
        <v>36039</v>
      </c>
      <c r="H26840">
        <v>14924</v>
      </c>
      <c r="I26840">
        <v>81225</v>
      </c>
      <c r="J26840">
        <v>0</v>
      </c>
      <c r="L26840">
        <v>2020</v>
      </c>
      <c r="M26840" t="s">
        <v>57</v>
      </c>
      <c r="N26840">
        <v>5</v>
      </c>
      <c r="O26840" t="s">
        <v>59</v>
      </c>
      <c r="P26840">
        <v>2138</v>
      </c>
      <c r="Q26840">
        <v>85</v>
      </c>
      <c r="S26840">
        <v>5.9058823529411768</v>
      </c>
      <c r="T26840">
        <v>0.23479887745556596</v>
      </c>
    </row>
    <row r="26841" spans="1:20" hidden="1" x14ac:dyDescent="0.25">
      <c r="A26841" s="4">
        <v>45270</v>
      </c>
      <c r="B26841" t="s">
        <v>17</v>
      </c>
      <c r="C26841">
        <v>801</v>
      </c>
      <c r="D26841">
        <v>12594</v>
      </c>
      <c r="E26841">
        <v>13395</v>
      </c>
      <c r="F26841">
        <v>749</v>
      </c>
      <c r="G26841">
        <v>2786556</v>
      </c>
      <c r="H26841">
        <v>17205</v>
      </c>
      <c r="I26841">
        <v>2817156</v>
      </c>
      <c r="J26841">
        <v>741</v>
      </c>
      <c r="K26841">
        <v>4.3068875326939801E-2</v>
      </c>
      <c r="L26841">
        <v>2023</v>
      </c>
      <c r="M26841" t="s">
        <v>52</v>
      </c>
      <c r="N26841">
        <v>12</v>
      </c>
      <c r="O26841" t="s">
        <v>60</v>
      </c>
      <c r="P26841">
        <v>2139</v>
      </c>
      <c r="Q26841">
        <v>0</v>
      </c>
      <c r="R26841">
        <v>1.0107962213225372</v>
      </c>
      <c r="T26841">
        <v>0.35016362786348759</v>
      </c>
    </row>
    <row r="26842" spans="1:20" hidden="1" x14ac:dyDescent="0.25">
      <c r="A26842" s="4">
        <v>44776</v>
      </c>
      <c r="B26842" t="s">
        <v>13</v>
      </c>
      <c r="C26842">
        <v>314</v>
      </c>
      <c r="D26842">
        <v>73916</v>
      </c>
      <c r="E26842">
        <v>74230</v>
      </c>
      <c r="F26842">
        <v>1852</v>
      </c>
      <c r="G26842">
        <v>424769</v>
      </c>
      <c r="H26842">
        <v>2839</v>
      </c>
      <c r="I26842">
        <v>501838</v>
      </c>
      <c r="J26842">
        <v>837</v>
      </c>
      <c r="K26842">
        <v>0.29482212046495199</v>
      </c>
      <c r="L26842">
        <v>2022</v>
      </c>
      <c r="M26842" t="s">
        <v>54</v>
      </c>
      <c r="N26842">
        <v>8</v>
      </c>
      <c r="O26842" t="s">
        <v>55</v>
      </c>
      <c r="P26842">
        <v>2140</v>
      </c>
      <c r="Q26842">
        <v>6</v>
      </c>
      <c r="R26842">
        <v>2.2126642771804064</v>
      </c>
      <c r="S26842">
        <v>308.66666666666669</v>
      </c>
      <c r="T26842">
        <v>0.8654205607476636</v>
      </c>
    </row>
    <row r="26843" spans="1:20" hidden="1" x14ac:dyDescent="0.25">
      <c r="A26843" s="4">
        <v>44316</v>
      </c>
      <c r="B26843" t="s">
        <v>21</v>
      </c>
      <c r="C26843">
        <v>1855</v>
      </c>
      <c r="D26843">
        <v>45737</v>
      </c>
      <c r="E26843">
        <v>47592</v>
      </c>
      <c r="F26843">
        <v>1344</v>
      </c>
      <c r="G26843">
        <v>181376</v>
      </c>
      <c r="H26843">
        <v>5873</v>
      </c>
      <c r="I26843">
        <v>234841</v>
      </c>
      <c r="J26843">
        <v>35154</v>
      </c>
      <c r="K26843">
        <v>5.98569725864124</v>
      </c>
      <c r="L26843">
        <v>2021</v>
      </c>
      <c r="M26843" t="s">
        <v>57</v>
      </c>
      <c r="N26843">
        <v>4</v>
      </c>
      <c r="O26843" t="s">
        <v>63</v>
      </c>
      <c r="P26843">
        <v>2144</v>
      </c>
      <c r="Q26843">
        <v>37</v>
      </c>
      <c r="R26843">
        <v>3.8231780167264036E-2</v>
      </c>
      <c r="S26843">
        <v>36.324324324324323</v>
      </c>
      <c r="T26843">
        <v>0.62686567164179108</v>
      </c>
    </row>
    <row r="26844" spans="1:20" hidden="1" x14ac:dyDescent="0.25">
      <c r="A26844" s="4">
        <v>44809</v>
      </c>
      <c r="B26844" t="s">
        <v>18</v>
      </c>
      <c r="C26844">
        <v>588</v>
      </c>
      <c r="D26844">
        <v>39951</v>
      </c>
      <c r="E26844">
        <v>40539</v>
      </c>
      <c r="F26844">
        <v>738</v>
      </c>
      <c r="G26844">
        <v>3401437</v>
      </c>
      <c r="H26844">
        <v>42295</v>
      </c>
      <c r="I26844">
        <v>3484271</v>
      </c>
      <c r="J26844">
        <v>3664</v>
      </c>
      <c r="K26844">
        <v>8.6629625251211706E-2</v>
      </c>
      <c r="L26844">
        <v>2022</v>
      </c>
      <c r="M26844" t="s">
        <v>54</v>
      </c>
      <c r="N26844">
        <v>9</v>
      </c>
      <c r="O26844" t="s">
        <v>62</v>
      </c>
      <c r="P26844">
        <v>2144</v>
      </c>
      <c r="Q26844">
        <v>4</v>
      </c>
      <c r="R26844">
        <v>0.20141921397379914</v>
      </c>
      <c r="S26844">
        <v>184.5</v>
      </c>
      <c r="T26844">
        <v>0.34421641791044777</v>
      </c>
    </row>
    <row r="26845" spans="1:20" hidden="1" x14ac:dyDescent="0.25">
      <c r="A26845" s="4">
        <v>44608</v>
      </c>
      <c r="B26845" t="s">
        <v>14</v>
      </c>
      <c r="C26845">
        <v>349</v>
      </c>
      <c r="D26845">
        <v>24209</v>
      </c>
      <c r="E26845">
        <v>24558</v>
      </c>
      <c r="F26845">
        <v>2204</v>
      </c>
      <c r="G26845">
        <v>281004</v>
      </c>
      <c r="H26845">
        <v>3526</v>
      </c>
      <c r="I26845">
        <v>309088</v>
      </c>
      <c r="J26845">
        <v>3951</v>
      </c>
      <c r="K26845">
        <v>1.12053318207601</v>
      </c>
      <c r="L26845">
        <v>2022</v>
      </c>
      <c r="M26845" t="s">
        <v>48</v>
      </c>
      <c r="N26845">
        <v>2</v>
      </c>
      <c r="O26845" t="s">
        <v>50</v>
      </c>
      <c r="P26845">
        <v>2146</v>
      </c>
      <c r="Q26845">
        <v>10</v>
      </c>
      <c r="R26845">
        <v>0.5578334598835738</v>
      </c>
      <c r="S26845">
        <v>220.4</v>
      </c>
      <c r="T26845">
        <v>1.027027027027027</v>
      </c>
    </row>
    <row r="26846" spans="1:20" hidden="1" x14ac:dyDescent="0.25">
      <c r="A26846" s="4">
        <v>44196</v>
      </c>
      <c r="B26846" t="s">
        <v>18</v>
      </c>
      <c r="C26846">
        <v>3926</v>
      </c>
      <c r="D26846">
        <v>50697</v>
      </c>
      <c r="E26846">
        <v>54623</v>
      </c>
      <c r="F26846">
        <v>3859</v>
      </c>
      <c r="G26846">
        <v>399157</v>
      </c>
      <c r="H26846">
        <v>25123</v>
      </c>
      <c r="I26846">
        <v>478903</v>
      </c>
      <c r="J26846">
        <v>715</v>
      </c>
      <c r="K26846">
        <v>2.8459976913585198E-2</v>
      </c>
      <c r="L26846">
        <v>2020</v>
      </c>
      <c r="M26846" t="s">
        <v>52</v>
      </c>
      <c r="N26846">
        <v>12</v>
      </c>
      <c r="O26846" t="s">
        <v>60</v>
      </c>
      <c r="P26846">
        <v>2147</v>
      </c>
      <c r="Q26846">
        <v>85</v>
      </c>
      <c r="R26846">
        <v>5.3972027972027972</v>
      </c>
      <c r="S26846">
        <v>45.4</v>
      </c>
      <c r="T26846">
        <v>1.7973917093619003</v>
      </c>
    </row>
    <row r="26847" spans="1:20" hidden="1" x14ac:dyDescent="0.25">
      <c r="A26847" s="4">
        <v>44641</v>
      </c>
      <c r="B26847" t="s">
        <v>6</v>
      </c>
      <c r="C26847">
        <v>596</v>
      </c>
      <c r="D26847">
        <v>48142</v>
      </c>
      <c r="E26847">
        <v>48738</v>
      </c>
      <c r="F26847">
        <v>2315</v>
      </c>
      <c r="G26847">
        <v>959806</v>
      </c>
      <c r="H26847">
        <v>13161</v>
      </c>
      <c r="I26847">
        <v>1021705</v>
      </c>
      <c r="J26847">
        <v>4640</v>
      </c>
      <c r="K26847">
        <v>0.35255679659600297</v>
      </c>
      <c r="L26847">
        <v>2022</v>
      </c>
      <c r="M26847" t="s">
        <v>48</v>
      </c>
      <c r="N26847">
        <v>3</v>
      </c>
      <c r="O26847" t="s">
        <v>49</v>
      </c>
      <c r="P26847">
        <v>2147</v>
      </c>
      <c r="Q26847">
        <v>7</v>
      </c>
      <c r="R26847">
        <v>0.49892241379310343</v>
      </c>
      <c r="S26847">
        <v>330.71428571428572</v>
      </c>
      <c r="T26847">
        <v>1.0782487191429901</v>
      </c>
    </row>
    <row r="26848" spans="1:20" hidden="1" x14ac:dyDescent="0.25">
      <c r="A26848" s="4">
        <v>44657</v>
      </c>
      <c r="B26848" t="s">
        <v>14</v>
      </c>
      <c r="C26848">
        <v>245</v>
      </c>
      <c r="D26848">
        <v>12187</v>
      </c>
      <c r="E26848">
        <v>12432</v>
      </c>
      <c r="F26848">
        <v>1981</v>
      </c>
      <c r="G26848">
        <v>386419</v>
      </c>
      <c r="H26848">
        <v>3741</v>
      </c>
      <c r="I26848">
        <v>402592</v>
      </c>
      <c r="J26848">
        <v>677</v>
      </c>
      <c r="K26848">
        <v>0.18096765570703</v>
      </c>
      <c r="L26848">
        <v>2022</v>
      </c>
      <c r="M26848" t="s">
        <v>57</v>
      </c>
      <c r="N26848">
        <v>4</v>
      </c>
      <c r="O26848" t="s">
        <v>63</v>
      </c>
      <c r="P26848">
        <v>2147</v>
      </c>
      <c r="Q26848">
        <v>8</v>
      </c>
      <c r="R26848">
        <v>2.9261447562776959</v>
      </c>
      <c r="S26848">
        <v>247.625</v>
      </c>
      <c r="T26848">
        <v>0.92268281322775969</v>
      </c>
    </row>
    <row r="26849" spans="1:20" hidden="1" x14ac:dyDescent="0.25">
      <c r="A26849" s="4">
        <v>44225</v>
      </c>
      <c r="B26849" t="s">
        <v>18</v>
      </c>
      <c r="C26849">
        <v>3869</v>
      </c>
      <c r="D26849">
        <v>45645</v>
      </c>
      <c r="E26849">
        <v>49514</v>
      </c>
      <c r="F26849">
        <v>1900</v>
      </c>
      <c r="G26849">
        <v>458254</v>
      </c>
      <c r="H26849">
        <v>27016</v>
      </c>
      <c r="I26849">
        <v>534784</v>
      </c>
      <c r="J26849">
        <v>13558</v>
      </c>
      <c r="K26849">
        <v>0.50185075510808397</v>
      </c>
      <c r="L26849">
        <v>2021</v>
      </c>
      <c r="M26849" t="s">
        <v>48</v>
      </c>
      <c r="N26849">
        <v>1</v>
      </c>
      <c r="O26849" t="s">
        <v>51</v>
      </c>
      <c r="P26849">
        <v>2148</v>
      </c>
      <c r="Q26849">
        <v>77</v>
      </c>
      <c r="R26849">
        <v>0.14013866351969317</v>
      </c>
      <c r="S26849">
        <v>24.675324675324674</v>
      </c>
      <c r="T26849">
        <v>0.88454376163873372</v>
      </c>
    </row>
    <row r="26850" spans="1:20" hidden="1" x14ac:dyDescent="0.25">
      <c r="A26850" s="4">
        <v>44675</v>
      </c>
      <c r="B26850" t="s">
        <v>9</v>
      </c>
      <c r="C26850">
        <v>681</v>
      </c>
      <c r="D26850">
        <v>53300</v>
      </c>
      <c r="E26850">
        <v>53981</v>
      </c>
      <c r="F26850">
        <v>3403</v>
      </c>
      <c r="G26850">
        <v>1015096</v>
      </c>
      <c r="H26850">
        <v>9791</v>
      </c>
      <c r="I26850">
        <v>1078868</v>
      </c>
      <c r="J26850">
        <v>91</v>
      </c>
      <c r="K26850">
        <v>9.2942498212644307E-3</v>
      </c>
      <c r="L26850">
        <v>2022</v>
      </c>
      <c r="M26850" t="s">
        <v>57</v>
      </c>
      <c r="N26850">
        <v>4</v>
      </c>
      <c r="O26850" t="s">
        <v>63</v>
      </c>
      <c r="P26850">
        <v>2148</v>
      </c>
      <c r="Q26850">
        <v>3</v>
      </c>
      <c r="R26850">
        <v>37.395604395604394</v>
      </c>
      <c r="S26850">
        <v>1134.3333333333333</v>
      </c>
      <c r="T26850">
        <v>1.5842644320297952</v>
      </c>
    </row>
    <row r="26851" spans="1:20" hidden="1" x14ac:dyDescent="0.25">
      <c r="A26851" s="4">
        <v>44691</v>
      </c>
      <c r="B26851" t="s">
        <v>11</v>
      </c>
      <c r="C26851">
        <v>270</v>
      </c>
      <c r="D26851">
        <v>13166</v>
      </c>
      <c r="E26851">
        <v>13436</v>
      </c>
      <c r="F26851">
        <v>1455</v>
      </c>
      <c r="G26851">
        <v>418133</v>
      </c>
      <c r="H26851">
        <v>5298</v>
      </c>
      <c r="I26851">
        <v>436867</v>
      </c>
      <c r="J26851">
        <v>1602</v>
      </c>
      <c r="K26851">
        <v>0.30237825594564</v>
      </c>
      <c r="L26851">
        <v>2022</v>
      </c>
      <c r="M26851" t="s">
        <v>57</v>
      </c>
      <c r="N26851">
        <v>5</v>
      </c>
      <c r="O26851" t="s">
        <v>59</v>
      </c>
      <c r="P26851">
        <v>2148</v>
      </c>
      <c r="Q26851">
        <v>5</v>
      </c>
      <c r="R26851">
        <v>0.90823970037453183</v>
      </c>
      <c r="S26851">
        <v>291</v>
      </c>
      <c r="T26851">
        <v>0.67737430167597767</v>
      </c>
    </row>
    <row r="26852" spans="1:20" hidden="1" x14ac:dyDescent="0.25">
      <c r="A26852" s="4">
        <v>44702</v>
      </c>
      <c r="B26852" t="s">
        <v>13</v>
      </c>
      <c r="C26852">
        <v>204</v>
      </c>
      <c r="D26852">
        <v>53367</v>
      </c>
      <c r="E26852">
        <v>53571</v>
      </c>
      <c r="F26852">
        <v>834</v>
      </c>
      <c r="G26852">
        <v>327177</v>
      </c>
      <c r="H26852">
        <v>2581</v>
      </c>
      <c r="I26852">
        <v>383329</v>
      </c>
      <c r="J26852">
        <v>339</v>
      </c>
      <c r="K26852">
        <v>0.13134444013948099</v>
      </c>
      <c r="L26852">
        <v>2022</v>
      </c>
      <c r="M26852" t="s">
        <v>57</v>
      </c>
      <c r="N26852">
        <v>5</v>
      </c>
      <c r="O26852" t="s">
        <v>59</v>
      </c>
      <c r="P26852">
        <v>2148</v>
      </c>
      <c r="Q26852">
        <v>2</v>
      </c>
      <c r="R26852">
        <v>2.4601769911504423</v>
      </c>
      <c r="S26852">
        <v>417</v>
      </c>
      <c r="T26852">
        <v>0.38826815642458101</v>
      </c>
    </row>
    <row r="26853" spans="1:20" hidden="1" x14ac:dyDescent="0.25">
      <c r="A26853" s="4">
        <v>44631</v>
      </c>
      <c r="B26853" t="s">
        <v>15</v>
      </c>
      <c r="C26853">
        <v>1106</v>
      </c>
      <c r="D26853">
        <v>27812</v>
      </c>
      <c r="E26853">
        <v>28918</v>
      </c>
      <c r="F26853">
        <v>2910</v>
      </c>
      <c r="G26853">
        <v>1165221</v>
      </c>
      <c r="H26853">
        <v>16058</v>
      </c>
      <c r="I26853">
        <v>1210197</v>
      </c>
      <c r="J26853">
        <v>5064</v>
      </c>
      <c r="K26853">
        <v>0.31535683148586402</v>
      </c>
      <c r="L26853">
        <v>2022</v>
      </c>
      <c r="M26853" t="s">
        <v>48</v>
      </c>
      <c r="N26853">
        <v>3</v>
      </c>
      <c r="O26853" t="s">
        <v>49</v>
      </c>
      <c r="P26853">
        <v>2150</v>
      </c>
      <c r="Q26853">
        <v>12</v>
      </c>
      <c r="R26853">
        <v>0.57464454976303314</v>
      </c>
      <c r="S26853">
        <v>242.5</v>
      </c>
      <c r="T26853">
        <v>1.3534883720930233</v>
      </c>
    </row>
    <row r="26854" spans="1:20" hidden="1" x14ac:dyDescent="0.25">
      <c r="A26854" s="4">
        <v>44871</v>
      </c>
      <c r="B26854" t="s">
        <v>6</v>
      </c>
      <c r="C26854">
        <v>535</v>
      </c>
      <c r="D26854">
        <v>37027</v>
      </c>
      <c r="E26854">
        <v>37562</v>
      </c>
      <c r="F26854">
        <v>1385</v>
      </c>
      <c r="G26854">
        <v>1551103</v>
      </c>
      <c r="H26854">
        <v>13684</v>
      </c>
      <c r="I26854">
        <v>1602349</v>
      </c>
      <c r="J26854">
        <v>1207</v>
      </c>
      <c r="K26854">
        <v>8.8205203156971598E-2</v>
      </c>
      <c r="L26854">
        <v>2022</v>
      </c>
      <c r="M26854" t="s">
        <v>52</v>
      </c>
      <c r="N26854">
        <v>11</v>
      </c>
      <c r="O26854" t="s">
        <v>53</v>
      </c>
      <c r="P26854">
        <v>2150</v>
      </c>
      <c r="Q26854">
        <v>2</v>
      </c>
      <c r="R26854">
        <v>1.1474730737365368</v>
      </c>
      <c r="S26854">
        <v>692.5</v>
      </c>
      <c r="T26854">
        <v>0.64418604651162792</v>
      </c>
    </row>
    <row r="26855" spans="1:20" hidden="1" x14ac:dyDescent="0.25">
      <c r="A26855" s="4">
        <v>44204</v>
      </c>
      <c r="B26855" t="s">
        <v>10</v>
      </c>
      <c r="C26855">
        <v>1495</v>
      </c>
      <c r="D26855">
        <v>73651</v>
      </c>
      <c r="E26855">
        <v>75146</v>
      </c>
      <c r="F26855">
        <v>984</v>
      </c>
      <c r="G26855">
        <v>119030</v>
      </c>
      <c r="H26855">
        <v>3079</v>
      </c>
      <c r="I26855">
        <v>197255</v>
      </c>
      <c r="J26855">
        <v>10460</v>
      </c>
      <c r="K26855">
        <v>3.3972068853523898</v>
      </c>
      <c r="L26855">
        <v>2021</v>
      </c>
      <c r="M26855" t="s">
        <v>48</v>
      </c>
      <c r="N26855">
        <v>1</v>
      </c>
      <c r="O26855" t="s">
        <v>51</v>
      </c>
      <c r="P26855">
        <v>2151</v>
      </c>
      <c r="Q26855">
        <v>46</v>
      </c>
      <c r="R26855">
        <v>9.4072657743785856E-2</v>
      </c>
      <c r="S26855">
        <v>21.391304347826086</v>
      </c>
      <c r="T26855">
        <v>0.45746164574616455</v>
      </c>
    </row>
    <row r="26856" spans="1:20" hidden="1" x14ac:dyDescent="0.25">
      <c r="A26856" s="4">
        <v>44571</v>
      </c>
      <c r="B26856" t="s">
        <v>20</v>
      </c>
      <c r="C26856">
        <v>1715</v>
      </c>
      <c r="D26856">
        <v>170046</v>
      </c>
      <c r="E26856">
        <v>171761</v>
      </c>
      <c r="F26856">
        <v>9440</v>
      </c>
      <c r="G26856">
        <v>439004</v>
      </c>
      <c r="H26856">
        <v>9380</v>
      </c>
      <c r="I26856">
        <v>620145</v>
      </c>
      <c r="J26856">
        <v>66034</v>
      </c>
      <c r="K26856">
        <v>7.03987206823028</v>
      </c>
      <c r="L26856">
        <v>2022</v>
      </c>
      <c r="M26856" t="s">
        <v>48</v>
      </c>
      <c r="N26856">
        <v>1</v>
      </c>
      <c r="O26856" t="s">
        <v>51</v>
      </c>
      <c r="P26856">
        <v>2151</v>
      </c>
      <c r="Q26856">
        <v>19</v>
      </c>
      <c r="R26856">
        <v>0.14295665869097737</v>
      </c>
      <c r="S26856">
        <v>496.84210526315792</v>
      </c>
      <c r="T26856">
        <v>4.3886564388656435</v>
      </c>
    </row>
    <row r="26857" spans="1:20" hidden="1" x14ac:dyDescent="0.25">
      <c r="A26857" s="4">
        <v>44925</v>
      </c>
      <c r="B26857" t="s">
        <v>15</v>
      </c>
      <c r="C26857">
        <v>1655</v>
      </c>
      <c r="D26857">
        <v>20891</v>
      </c>
      <c r="E26857">
        <v>22546</v>
      </c>
      <c r="F26857">
        <v>1616</v>
      </c>
      <c r="G26857">
        <v>2065211</v>
      </c>
      <c r="H26857">
        <v>18955</v>
      </c>
      <c r="I26857">
        <v>2106712</v>
      </c>
      <c r="J26857">
        <v>2249</v>
      </c>
      <c r="K26857">
        <v>0.118649432867317</v>
      </c>
      <c r="L26857">
        <v>2022</v>
      </c>
      <c r="M26857" t="s">
        <v>52</v>
      </c>
      <c r="N26857">
        <v>12</v>
      </c>
      <c r="O26857" t="s">
        <v>60</v>
      </c>
      <c r="P26857">
        <v>2151</v>
      </c>
      <c r="Q26857">
        <v>21</v>
      </c>
      <c r="R26857">
        <v>0.71854157403290353</v>
      </c>
      <c r="S26857">
        <v>76.952380952380949</v>
      </c>
      <c r="T26857">
        <v>0.75127847512784751</v>
      </c>
    </row>
    <row r="26858" spans="1:20" hidden="1" x14ac:dyDescent="0.25">
      <c r="A26858" s="4">
        <v>44889</v>
      </c>
      <c r="B26858" t="s">
        <v>6</v>
      </c>
      <c r="C26858">
        <v>632</v>
      </c>
      <c r="D26858">
        <v>40678</v>
      </c>
      <c r="E26858">
        <v>41310</v>
      </c>
      <c r="F26858">
        <v>2707</v>
      </c>
      <c r="G26858">
        <v>1586379</v>
      </c>
      <c r="H26858">
        <v>13712</v>
      </c>
      <c r="I26858">
        <v>1641401</v>
      </c>
      <c r="J26858">
        <v>6104</v>
      </c>
      <c r="K26858">
        <v>0.44515752625437599</v>
      </c>
      <c r="L26858">
        <v>2022</v>
      </c>
      <c r="M26858" t="s">
        <v>52</v>
      </c>
      <c r="N26858">
        <v>11</v>
      </c>
      <c r="O26858" t="s">
        <v>53</v>
      </c>
      <c r="P26858">
        <v>2152</v>
      </c>
      <c r="Q26858">
        <v>0</v>
      </c>
      <c r="R26858">
        <v>0.44347968545216254</v>
      </c>
      <c r="T26858">
        <v>1.2578996282527881</v>
      </c>
    </row>
    <row r="26859" spans="1:20" hidden="1" x14ac:dyDescent="0.25">
      <c r="A26859" s="4">
        <v>44585</v>
      </c>
      <c r="B26859" t="s">
        <v>14</v>
      </c>
      <c r="C26859">
        <v>350</v>
      </c>
      <c r="D26859">
        <v>20212</v>
      </c>
      <c r="E26859">
        <v>20562</v>
      </c>
      <c r="F26859">
        <v>2268</v>
      </c>
      <c r="G26859">
        <v>200475</v>
      </c>
      <c r="H26859">
        <v>3356</v>
      </c>
      <c r="I26859">
        <v>224393</v>
      </c>
      <c r="J26859">
        <v>12961</v>
      </c>
      <c r="K26859">
        <v>3.8620381406436199</v>
      </c>
      <c r="L26859">
        <v>2022</v>
      </c>
      <c r="M26859" t="s">
        <v>48</v>
      </c>
      <c r="N26859">
        <v>1</v>
      </c>
      <c r="O26859" t="s">
        <v>51</v>
      </c>
      <c r="P26859">
        <v>2153</v>
      </c>
      <c r="Q26859">
        <v>8</v>
      </c>
      <c r="R26859">
        <v>0.17498649795540466</v>
      </c>
      <c r="S26859">
        <v>283.5</v>
      </c>
      <c r="T26859">
        <v>1.0534138411518812</v>
      </c>
    </row>
    <row r="26860" spans="1:20" hidden="1" x14ac:dyDescent="0.25">
      <c r="A26860" s="4">
        <v>44572</v>
      </c>
      <c r="B26860" t="s">
        <v>21</v>
      </c>
      <c r="C26860">
        <v>524</v>
      </c>
      <c r="D26860">
        <v>68886</v>
      </c>
      <c r="E26860">
        <v>69410</v>
      </c>
      <c r="F26860">
        <v>7287</v>
      </c>
      <c r="G26860">
        <v>287045</v>
      </c>
      <c r="H26860">
        <v>7028</v>
      </c>
      <c r="I26860">
        <v>363483</v>
      </c>
      <c r="J26860">
        <v>62221</v>
      </c>
      <c r="K26860">
        <v>8.8533010813887305</v>
      </c>
      <c r="L26860">
        <v>2022</v>
      </c>
      <c r="M26860" t="s">
        <v>48</v>
      </c>
      <c r="N26860">
        <v>1</v>
      </c>
      <c r="O26860" t="s">
        <v>51</v>
      </c>
      <c r="P26860">
        <v>2154</v>
      </c>
      <c r="Q26860">
        <v>4</v>
      </c>
      <c r="R26860">
        <v>0.11711480046929493</v>
      </c>
      <c r="S26860">
        <v>1821.75</v>
      </c>
      <c r="T26860">
        <v>3.383008356545961</v>
      </c>
    </row>
    <row r="26861" spans="1:20" hidden="1" x14ac:dyDescent="0.25">
      <c r="A26861" s="4">
        <v>44936</v>
      </c>
      <c r="B26861" t="s">
        <v>21</v>
      </c>
      <c r="C26861">
        <v>268</v>
      </c>
      <c r="D26861">
        <v>18351</v>
      </c>
      <c r="E26861">
        <v>18619</v>
      </c>
      <c r="F26861">
        <v>1939</v>
      </c>
      <c r="G26861">
        <v>1582614</v>
      </c>
      <c r="H26861">
        <v>9474</v>
      </c>
      <c r="I26861">
        <v>1610707</v>
      </c>
      <c r="J26861">
        <v>1861</v>
      </c>
      <c r="K26861">
        <v>0.19643234114418401</v>
      </c>
      <c r="L26861">
        <v>2023</v>
      </c>
      <c r="M26861" t="s">
        <v>48</v>
      </c>
      <c r="N26861">
        <v>1</v>
      </c>
      <c r="O26861" t="s">
        <v>51</v>
      </c>
      <c r="P26861">
        <v>2154</v>
      </c>
      <c r="Q26861">
        <v>9</v>
      </c>
      <c r="R26861">
        <v>1.0419129500268673</v>
      </c>
      <c r="S26861">
        <v>215.44444444444446</v>
      </c>
      <c r="T26861">
        <v>0.90018570102135564</v>
      </c>
    </row>
    <row r="26862" spans="1:20" hidden="1" x14ac:dyDescent="0.25">
      <c r="A26862" s="4">
        <v>44231</v>
      </c>
      <c r="B26862" t="s">
        <v>18</v>
      </c>
      <c r="C26862">
        <v>3901</v>
      </c>
      <c r="D26862">
        <v>42995</v>
      </c>
      <c r="E26862">
        <v>46896</v>
      </c>
      <c r="F26862">
        <v>1746</v>
      </c>
      <c r="G26862">
        <v>469348</v>
      </c>
      <c r="H26862">
        <v>27299</v>
      </c>
      <c r="I26862">
        <v>543543</v>
      </c>
      <c r="J26862">
        <v>28051</v>
      </c>
      <c r="K26862">
        <v>1.0275467965859599</v>
      </c>
      <c r="L26862">
        <v>2021</v>
      </c>
      <c r="M26862" t="s">
        <v>48</v>
      </c>
      <c r="N26862">
        <v>2</v>
      </c>
      <c r="O26862" t="s">
        <v>50</v>
      </c>
      <c r="P26862">
        <v>2155</v>
      </c>
      <c r="Q26862">
        <v>40</v>
      </c>
      <c r="R26862">
        <v>6.2243770275569502E-2</v>
      </c>
      <c r="S26862">
        <v>43.65</v>
      </c>
      <c r="T26862">
        <v>0.8102088167053364</v>
      </c>
    </row>
    <row r="26863" spans="1:20" hidden="1" x14ac:dyDescent="0.25">
      <c r="A26863" s="4">
        <v>44239</v>
      </c>
      <c r="B26863" t="s">
        <v>15</v>
      </c>
      <c r="C26863">
        <v>2061</v>
      </c>
      <c r="D26863">
        <v>37952</v>
      </c>
      <c r="E26863">
        <v>40013</v>
      </c>
      <c r="F26863">
        <v>1538</v>
      </c>
      <c r="G26863">
        <v>182876</v>
      </c>
      <c r="H26863">
        <v>10049</v>
      </c>
      <c r="I26863">
        <v>232938</v>
      </c>
      <c r="J26863">
        <v>5340</v>
      </c>
      <c r="K26863">
        <v>0.53139615882177305</v>
      </c>
      <c r="L26863">
        <v>2021</v>
      </c>
      <c r="M26863" t="s">
        <v>48</v>
      </c>
      <c r="N26863">
        <v>2</v>
      </c>
      <c r="O26863" t="s">
        <v>50</v>
      </c>
      <c r="P26863">
        <v>2155</v>
      </c>
      <c r="Q26863">
        <v>27</v>
      </c>
      <c r="R26863">
        <v>0.28801498127340824</v>
      </c>
      <c r="S26863">
        <v>56.962962962962962</v>
      </c>
      <c r="T26863">
        <v>0.71368909512761025</v>
      </c>
    </row>
    <row r="26864" spans="1:20" hidden="1" x14ac:dyDescent="0.25">
      <c r="A26864" s="4">
        <v>44301</v>
      </c>
      <c r="B26864" t="s">
        <v>6</v>
      </c>
      <c r="C26864">
        <v>3623</v>
      </c>
      <c r="D26864">
        <v>20718</v>
      </c>
      <c r="E26864">
        <v>24341</v>
      </c>
      <c r="F26864">
        <v>1264</v>
      </c>
      <c r="G26864">
        <v>295770</v>
      </c>
      <c r="H26864">
        <v>10861</v>
      </c>
      <c r="I26864">
        <v>330972</v>
      </c>
      <c r="J26864">
        <v>29754</v>
      </c>
      <c r="K26864">
        <v>2.7395267470767002</v>
      </c>
      <c r="L26864">
        <v>2021</v>
      </c>
      <c r="M26864" t="s">
        <v>57</v>
      </c>
      <c r="N26864">
        <v>4</v>
      </c>
      <c r="O26864" t="s">
        <v>63</v>
      </c>
      <c r="P26864">
        <v>2155</v>
      </c>
      <c r="Q26864">
        <v>26</v>
      </c>
      <c r="R26864">
        <v>4.2481683135040665E-2</v>
      </c>
      <c r="S26864">
        <v>48.615384615384613</v>
      </c>
      <c r="T26864">
        <v>0.58654292343387471</v>
      </c>
    </row>
    <row r="26865" spans="1:20" hidden="1" x14ac:dyDescent="0.25">
      <c r="A26865" s="4">
        <v>44570</v>
      </c>
      <c r="B26865" t="s">
        <v>17</v>
      </c>
      <c r="C26865">
        <v>1613</v>
      </c>
      <c r="D26865">
        <v>182846</v>
      </c>
      <c r="E26865">
        <v>184459</v>
      </c>
      <c r="F26865">
        <v>13973</v>
      </c>
      <c r="G26865">
        <v>566736</v>
      </c>
      <c r="H26865">
        <v>12559</v>
      </c>
      <c r="I26865">
        <v>763754</v>
      </c>
      <c r="J26865">
        <v>40833</v>
      </c>
      <c r="K26865">
        <v>3.2512938928258599</v>
      </c>
      <c r="L26865">
        <v>2022</v>
      </c>
      <c r="M26865" t="s">
        <v>48</v>
      </c>
      <c r="N26865">
        <v>1</v>
      </c>
      <c r="O26865" t="s">
        <v>51</v>
      </c>
      <c r="P26865">
        <v>2155</v>
      </c>
      <c r="Q26865">
        <v>20</v>
      </c>
      <c r="R26865">
        <v>0.34219871182621897</v>
      </c>
      <c r="S26865">
        <v>698.65</v>
      </c>
      <c r="T26865">
        <v>6.483990719257541</v>
      </c>
    </row>
    <row r="26866" spans="1:20" hidden="1" x14ac:dyDescent="0.25">
      <c r="A26866" s="4">
        <v>44745</v>
      </c>
      <c r="B26866" t="s">
        <v>10</v>
      </c>
      <c r="C26866">
        <v>546</v>
      </c>
      <c r="D26866">
        <v>130258</v>
      </c>
      <c r="E26866">
        <v>130804</v>
      </c>
      <c r="F26866">
        <v>10078</v>
      </c>
      <c r="G26866">
        <v>1710960</v>
      </c>
      <c r="H26866">
        <v>10633</v>
      </c>
      <c r="I26866">
        <v>1852397</v>
      </c>
      <c r="J26866">
        <v>12</v>
      </c>
      <c r="K26866">
        <v>1.1285620238879E-3</v>
      </c>
      <c r="L26866">
        <v>2022</v>
      </c>
      <c r="M26866" t="s">
        <v>54</v>
      </c>
      <c r="N26866">
        <v>7</v>
      </c>
      <c r="O26866" t="s">
        <v>56</v>
      </c>
      <c r="P26866">
        <v>2155</v>
      </c>
      <c r="Q26866">
        <v>0</v>
      </c>
      <c r="R26866">
        <v>839.83333333333337</v>
      </c>
      <c r="T26866">
        <v>4.676566125290023</v>
      </c>
    </row>
    <row r="26867" spans="1:20" hidden="1" x14ac:dyDescent="0.25">
      <c r="A26867" s="4">
        <v>44288</v>
      </c>
      <c r="B26867" t="s">
        <v>17</v>
      </c>
      <c r="C26867">
        <v>1950</v>
      </c>
      <c r="D26867">
        <v>36049</v>
      </c>
      <c r="E26867">
        <v>37999</v>
      </c>
      <c r="F26867">
        <v>1567</v>
      </c>
      <c r="G26867">
        <v>337357</v>
      </c>
      <c r="H26867">
        <v>10682</v>
      </c>
      <c r="I26867">
        <v>386038</v>
      </c>
      <c r="J26867">
        <v>24134</v>
      </c>
      <c r="K26867">
        <v>2.2593147350683398</v>
      </c>
      <c r="L26867">
        <v>2021</v>
      </c>
      <c r="M26867" t="s">
        <v>57</v>
      </c>
      <c r="N26867">
        <v>4</v>
      </c>
      <c r="O26867" t="s">
        <v>63</v>
      </c>
      <c r="P26867">
        <v>2157</v>
      </c>
      <c r="Q26867">
        <v>29</v>
      </c>
      <c r="R26867">
        <v>6.4929145603712601E-2</v>
      </c>
      <c r="S26867">
        <v>54.03448275862069</v>
      </c>
      <c r="T26867">
        <v>0.72647195178488644</v>
      </c>
    </row>
    <row r="26868" spans="1:20" hidden="1" x14ac:dyDescent="0.25">
      <c r="A26868" s="4">
        <v>44692</v>
      </c>
      <c r="B26868" t="s">
        <v>3</v>
      </c>
      <c r="C26868">
        <v>270</v>
      </c>
      <c r="D26868">
        <v>24305</v>
      </c>
      <c r="E26868">
        <v>24575</v>
      </c>
      <c r="F26868">
        <v>1580</v>
      </c>
      <c r="G26868">
        <v>266692</v>
      </c>
      <c r="H26868">
        <v>2392</v>
      </c>
      <c r="I26868">
        <v>293659</v>
      </c>
      <c r="J26868">
        <v>455</v>
      </c>
      <c r="K26868">
        <v>0.190217391304348</v>
      </c>
      <c r="L26868">
        <v>2022</v>
      </c>
      <c r="M26868" t="s">
        <v>57</v>
      </c>
      <c r="N26868">
        <v>5</v>
      </c>
      <c r="O26868" t="s">
        <v>59</v>
      </c>
      <c r="P26868">
        <v>2157</v>
      </c>
      <c r="Q26868">
        <v>12</v>
      </c>
      <c r="R26868">
        <v>3.4725274725274726</v>
      </c>
      <c r="S26868">
        <v>131.66666666666666</v>
      </c>
      <c r="T26868">
        <v>0.73249884098284657</v>
      </c>
    </row>
    <row r="26869" spans="1:20" hidden="1" x14ac:dyDescent="0.25">
      <c r="A26869" s="4">
        <v>44700</v>
      </c>
      <c r="B26869" t="s">
        <v>6</v>
      </c>
      <c r="C26869">
        <v>535</v>
      </c>
      <c r="D26869">
        <v>33413</v>
      </c>
      <c r="E26869">
        <v>33948</v>
      </c>
      <c r="F26869">
        <v>1820</v>
      </c>
      <c r="G26869">
        <v>1138063</v>
      </c>
      <c r="H26869">
        <v>13405</v>
      </c>
      <c r="I26869">
        <v>1185416</v>
      </c>
      <c r="J26869">
        <v>8116</v>
      </c>
      <c r="K26869">
        <v>0.60544572920551998</v>
      </c>
      <c r="L26869">
        <v>2022</v>
      </c>
      <c r="M26869" t="s">
        <v>57</v>
      </c>
      <c r="N26869">
        <v>5</v>
      </c>
      <c r="O26869" t="s">
        <v>59</v>
      </c>
      <c r="P26869">
        <v>2158</v>
      </c>
      <c r="Q26869">
        <v>7</v>
      </c>
      <c r="R26869">
        <v>0.22424839822572695</v>
      </c>
      <c r="S26869">
        <v>260</v>
      </c>
      <c r="T26869">
        <v>0.84337349397590367</v>
      </c>
    </row>
    <row r="26870" spans="1:20" hidden="1" x14ac:dyDescent="0.25">
      <c r="A26870" s="4">
        <v>44824</v>
      </c>
      <c r="B26870" t="s">
        <v>10</v>
      </c>
      <c r="C26870">
        <v>246</v>
      </c>
      <c r="D26870">
        <v>38968</v>
      </c>
      <c r="E26870">
        <v>39214</v>
      </c>
      <c r="F26870">
        <v>2381</v>
      </c>
      <c r="G26870">
        <v>2162733</v>
      </c>
      <c r="H26870">
        <v>11206</v>
      </c>
      <c r="I26870">
        <v>2213153</v>
      </c>
      <c r="J26870">
        <v>1003</v>
      </c>
      <c r="K26870">
        <v>8.9505621988220596E-2</v>
      </c>
      <c r="L26870">
        <v>2022</v>
      </c>
      <c r="M26870" t="s">
        <v>54</v>
      </c>
      <c r="N26870">
        <v>9</v>
      </c>
      <c r="O26870" t="s">
        <v>62</v>
      </c>
      <c r="P26870">
        <v>2160</v>
      </c>
      <c r="Q26870">
        <v>6</v>
      </c>
      <c r="R26870">
        <v>2.3738783649052841</v>
      </c>
      <c r="S26870">
        <v>396.83333333333331</v>
      </c>
      <c r="T26870">
        <v>1.1023148148148147</v>
      </c>
    </row>
    <row r="26871" spans="1:20" hidden="1" x14ac:dyDescent="0.25">
      <c r="A26871" s="4">
        <v>44223</v>
      </c>
      <c r="B26871" t="s">
        <v>18</v>
      </c>
      <c r="C26871">
        <v>3950</v>
      </c>
      <c r="D26871">
        <v>45088</v>
      </c>
      <c r="E26871">
        <v>49038</v>
      </c>
      <c r="F26871">
        <v>2293</v>
      </c>
      <c r="G26871">
        <v>454392</v>
      </c>
      <c r="H26871">
        <v>26851</v>
      </c>
      <c r="I26871">
        <v>530281</v>
      </c>
      <c r="J26871">
        <v>8079</v>
      </c>
      <c r="K26871">
        <v>0.30088264869092401</v>
      </c>
      <c r="L26871">
        <v>2021</v>
      </c>
      <c r="M26871" t="s">
        <v>48</v>
      </c>
      <c r="N26871">
        <v>1</v>
      </c>
      <c r="O26871" t="s">
        <v>51</v>
      </c>
      <c r="P26871">
        <v>2161</v>
      </c>
      <c r="Q26871">
        <v>62</v>
      </c>
      <c r="R26871">
        <v>0.28382225522960763</v>
      </c>
      <c r="S26871">
        <v>36.983870967741936</v>
      </c>
      <c r="T26871">
        <v>1.0610828320222119</v>
      </c>
    </row>
    <row r="26872" spans="1:20" hidden="1" x14ac:dyDescent="0.25">
      <c r="A26872" s="4">
        <v>44937</v>
      </c>
      <c r="B26872" t="s">
        <v>5</v>
      </c>
      <c r="C26872">
        <v>619</v>
      </c>
      <c r="D26872">
        <v>38484</v>
      </c>
      <c r="E26872">
        <v>39103</v>
      </c>
      <c r="F26872">
        <v>1250</v>
      </c>
      <c r="G26872">
        <v>1745701</v>
      </c>
      <c r="H26872">
        <v>12506</v>
      </c>
      <c r="I26872">
        <v>1797310</v>
      </c>
      <c r="J26872">
        <v>1599</v>
      </c>
      <c r="K26872">
        <v>0.127858627858628</v>
      </c>
      <c r="L26872">
        <v>2023</v>
      </c>
      <c r="M26872" t="s">
        <v>48</v>
      </c>
      <c r="N26872">
        <v>1</v>
      </c>
      <c r="O26872" t="s">
        <v>51</v>
      </c>
      <c r="P26872">
        <v>2161</v>
      </c>
      <c r="Q26872">
        <v>5</v>
      </c>
      <c r="R26872">
        <v>0.78173858661663542</v>
      </c>
      <c r="S26872">
        <v>250</v>
      </c>
      <c r="T26872">
        <v>0.57843590930124944</v>
      </c>
    </row>
    <row r="26873" spans="1:20" hidden="1" x14ac:dyDescent="0.25">
      <c r="A26873" s="4">
        <v>44168</v>
      </c>
      <c r="B26873" t="s">
        <v>10</v>
      </c>
      <c r="C26873">
        <v>2203</v>
      </c>
      <c r="D26873">
        <v>100371</v>
      </c>
      <c r="E26873">
        <v>102574</v>
      </c>
      <c r="F26873">
        <v>2295</v>
      </c>
      <c r="G26873">
        <v>56177</v>
      </c>
      <c r="H26873">
        <v>1818</v>
      </c>
      <c r="I26873">
        <v>160569</v>
      </c>
      <c r="J26873">
        <v>0</v>
      </c>
      <c r="L26873">
        <v>2020</v>
      </c>
      <c r="M26873" t="s">
        <v>52</v>
      </c>
      <c r="N26873">
        <v>12</v>
      </c>
      <c r="O26873" t="s">
        <v>60</v>
      </c>
      <c r="P26873">
        <v>2162</v>
      </c>
      <c r="Q26873">
        <v>54</v>
      </c>
      <c r="S26873">
        <v>42.5</v>
      </c>
      <c r="T26873">
        <v>1.0615171137835338</v>
      </c>
    </row>
    <row r="26874" spans="1:20" hidden="1" x14ac:dyDescent="0.25">
      <c r="A26874" s="4">
        <v>44222</v>
      </c>
      <c r="B26874" t="s">
        <v>18</v>
      </c>
      <c r="C26874">
        <v>3922</v>
      </c>
      <c r="D26874">
        <v>45046</v>
      </c>
      <c r="E26874">
        <v>48968</v>
      </c>
      <c r="F26874">
        <v>1230</v>
      </c>
      <c r="G26874">
        <v>452231</v>
      </c>
      <c r="H26874">
        <v>26789</v>
      </c>
      <c r="I26874">
        <v>527988</v>
      </c>
      <c r="J26874">
        <v>8403</v>
      </c>
      <c r="K26874">
        <v>0.31367352271454702</v>
      </c>
      <c r="L26874">
        <v>2021</v>
      </c>
      <c r="M26874" t="s">
        <v>48</v>
      </c>
      <c r="N26874">
        <v>1</v>
      </c>
      <c r="O26874" t="s">
        <v>51</v>
      </c>
      <c r="P26874">
        <v>2162</v>
      </c>
      <c r="Q26874">
        <v>77</v>
      </c>
      <c r="R26874">
        <v>0.14637629418064976</v>
      </c>
      <c r="S26874">
        <v>15.974025974025974</v>
      </c>
      <c r="T26874">
        <v>0.56891766882516193</v>
      </c>
    </row>
    <row r="26875" spans="1:20" hidden="1" x14ac:dyDescent="0.25">
      <c r="A26875" s="4">
        <v>44634</v>
      </c>
      <c r="B26875" t="s">
        <v>15</v>
      </c>
      <c r="C26875">
        <v>1133</v>
      </c>
      <c r="D26875">
        <v>28962</v>
      </c>
      <c r="E26875">
        <v>30095</v>
      </c>
      <c r="F26875">
        <v>2002</v>
      </c>
      <c r="G26875">
        <v>1171468</v>
      </c>
      <c r="H26875">
        <v>16084</v>
      </c>
      <c r="I26875">
        <v>1217647</v>
      </c>
      <c r="J26875">
        <v>3382</v>
      </c>
      <c r="K26875">
        <v>0.21027107684655599</v>
      </c>
      <c r="L26875">
        <v>2022</v>
      </c>
      <c r="M26875" t="s">
        <v>48</v>
      </c>
      <c r="N26875">
        <v>3</v>
      </c>
      <c r="O26875" t="s">
        <v>49</v>
      </c>
      <c r="P26875">
        <v>2162</v>
      </c>
      <c r="Q26875">
        <v>16</v>
      </c>
      <c r="R26875">
        <v>0.59195742164399767</v>
      </c>
      <c r="S26875">
        <v>125.125</v>
      </c>
      <c r="T26875">
        <v>0.92599444958371879</v>
      </c>
    </row>
    <row r="26876" spans="1:20" hidden="1" x14ac:dyDescent="0.25">
      <c r="A26876" s="4">
        <v>44211</v>
      </c>
      <c r="B26876" t="s">
        <v>15</v>
      </c>
      <c r="C26876">
        <v>2742</v>
      </c>
      <c r="D26876">
        <v>52768</v>
      </c>
      <c r="E26876">
        <v>55510</v>
      </c>
      <c r="F26876">
        <v>1794</v>
      </c>
      <c r="G26876">
        <v>134711</v>
      </c>
      <c r="H26876">
        <v>8657</v>
      </c>
      <c r="I26876">
        <v>198878</v>
      </c>
      <c r="J26876">
        <v>7762</v>
      </c>
      <c r="K26876">
        <v>0.89661545570058898</v>
      </c>
      <c r="L26876">
        <v>2021</v>
      </c>
      <c r="M26876" t="s">
        <v>48</v>
      </c>
      <c r="N26876">
        <v>1</v>
      </c>
      <c r="O26876" t="s">
        <v>51</v>
      </c>
      <c r="P26876">
        <v>2163</v>
      </c>
      <c r="Q26876">
        <v>67</v>
      </c>
      <c r="R26876">
        <v>0.23112599845400669</v>
      </c>
      <c r="S26876">
        <v>26.776119402985074</v>
      </c>
      <c r="T26876">
        <v>0.82940360610263519</v>
      </c>
    </row>
    <row r="26877" spans="1:20" hidden="1" x14ac:dyDescent="0.25">
      <c r="A26877" s="4">
        <v>44541</v>
      </c>
      <c r="B26877" t="s">
        <v>17</v>
      </c>
      <c r="C26877">
        <v>930</v>
      </c>
      <c r="D26877">
        <v>46769</v>
      </c>
      <c r="E26877">
        <v>47699</v>
      </c>
      <c r="F26877">
        <v>4062</v>
      </c>
      <c r="G26877">
        <v>489001</v>
      </c>
      <c r="H26877">
        <v>12050</v>
      </c>
      <c r="I26877">
        <v>548750</v>
      </c>
      <c r="J26877">
        <v>48709</v>
      </c>
      <c r="K26877">
        <v>4.0422406639004196</v>
      </c>
      <c r="L26877">
        <v>2021</v>
      </c>
      <c r="M26877" t="s">
        <v>52</v>
      </c>
      <c r="N26877">
        <v>12</v>
      </c>
      <c r="O26877" t="s">
        <v>60</v>
      </c>
      <c r="P26877">
        <v>2164</v>
      </c>
      <c r="Q26877">
        <v>8</v>
      </c>
      <c r="R26877">
        <v>8.3393212753289953E-2</v>
      </c>
      <c r="S26877">
        <v>507.75</v>
      </c>
      <c r="T26877">
        <v>1.8770794824399262</v>
      </c>
    </row>
    <row r="26878" spans="1:20" hidden="1" x14ac:dyDescent="0.25">
      <c r="A26878" s="4">
        <v>44625</v>
      </c>
      <c r="B26878" t="s">
        <v>14</v>
      </c>
      <c r="C26878">
        <v>191</v>
      </c>
      <c r="D26878">
        <v>16352</v>
      </c>
      <c r="E26878">
        <v>16543</v>
      </c>
      <c r="F26878">
        <v>1533</v>
      </c>
      <c r="G26878">
        <v>314113</v>
      </c>
      <c r="H26878">
        <v>3608</v>
      </c>
      <c r="I26878">
        <v>334264</v>
      </c>
      <c r="J26878">
        <v>2030</v>
      </c>
      <c r="K26878">
        <v>0.56263858093126395</v>
      </c>
      <c r="L26878">
        <v>2022</v>
      </c>
      <c r="M26878" t="s">
        <v>48</v>
      </c>
      <c r="N26878">
        <v>3</v>
      </c>
      <c r="O26878" t="s">
        <v>49</v>
      </c>
      <c r="P26878">
        <v>2166</v>
      </c>
      <c r="Q26878">
        <v>1</v>
      </c>
      <c r="R26878">
        <v>0.7551724137931034</v>
      </c>
      <c r="S26878">
        <v>1533</v>
      </c>
      <c r="T26878">
        <v>0.70775623268698062</v>
      </c>
    </row>
    <row r="26879" spans="1:20" hidden="1" x14ac:dyDescent="0.25">
      <c r="A26879" s="4">
        <v>44861</v>
      </c>
      <c r="B26879" t="s">
        <v>9</v>
      </c>
      <c r="C26879">
        <v>491</v>
      </c>
      <c r="D26879">
        <v>49691</v>
      </c>
      <c r="E26879">
        <v>50182</v>
      </c>
      <c r="F26879">
        <v>2192</v>
      </c>
      <c r="G26879">
        <v>1403234</v>
      </c>
      <c r="H26879">
        <v>10955</v>
      </c>
      <c r="I26879">
        <v>1464371</v>
      </c>
      <c r="J26879">
        <v>10826</v>
      </c>
      <c r="K26879">
        <v>0.988224554997718</v>
      </c>
      <c r="L26879">
        <v>2022</v>
      </c>
      <c r="M26879" t="s">
        <v>52</v>
      </c>
      <c r="N26879">
        <v>10</v>
      </c>
      <c r="O26879" t="s">
        <v>61</v>
      </c>
      <c r="P26879">
        <v>2166</v>
      </c>
      <c r="Q26879">
        <v>7</v>
      </c>
      <c r="R26879">
        <v>0.20247552189174209</v>
      </c>
      <c r="S26879">
        <v>313.14285714285717</v>
      </c>
      <c r="T26879">
        <v>1.0120036934441368</v>
      </c>
    </row>
    <row r="26880" spans="1:20" hidden="1" x14ac:dyDescent="0.25">
      <c r="A26880" s="4">
        <v>44266</v>
      </c>
      <c r="B26880" t="s">
        <v>18</v>
      </c>
      <c r="C26880">
        <v>6363</v>
      </c>
      <c r="D26880">
        <v>82305</v>
      </c>
      <c r="E26880">
        <v>88668</v>
      </c>
      <c r="F26880">
        <v>5849</v>
      </c>
      <c r="G26880">
        <v>532961</v>
      </c>
      <c r="H26880">
        <v>29004</v>
      </c>
      <c r="I26880">
        <v>650633</v>
      </c>
      <c r="J26880">
        <v>36311</v>
      </c>
      <c r="K26880">
        <v>1.2519307681699099</v>
      </c>
      <c r="L26880">
        <v>2021</v>
      </c>
      <c r="M26880" t="s">
        <v>48</v>
      </c>
      <c r="N26880">
        <v>3</v>
      </c>
      <c r="O26880" t="s">
        <v>49</v>
      </c>
      <c r="P26880">
        <v>2167</v>
      </c>
      <c r="Q26880">
        <v>81</v>
      </c>
      <c r="R26880">
        <v>0.16108066426151854</v>
      </c>
      <c r="S26880">
        <v>72.209876543209873</v>
      </c>
      <c r="T26880">
        <v>2.6991232118135673</v>
      </c>
    </row>
    <row r="26881" spans="1:20" hidden="1" x14ac:dyDescent="0.25">
      <c r="A26881" s="4">
        <v>44597</v>
      </c>
      <c r="B26881" t="s">
        <v>12</v>
      </c>
      <c r="C26881">
        <v>521</v>
      </c>
      <c r="D26881">
        <v>118186</v>
      </c>
      <c r="E26881">
        <v>118707</v>
      </c>
      <c r="F26881">
        <v>2235</v>
      </c>
      <c r="G26881">
        <v>107380</v>
      </c>
      <c r="H26881">
        <v>2835</v>
      </c>
      <c r="I26881">
        <v>228922</v>
      </c>
      <c r="J26881">
        <v>5797</v>
      </c>
      <c r="K26881">
        <v>2.0447971781305099</v>
      </c>
      <c r="L26881">
        <v>2022</v>
      </c>
      <c r="M26881" t="s">
        <v>48</v>
      </c>
      <c r="N26881">
        <v>2</v>
      </c>
      <c r="O26881" t="s">
        <v>50</v>
      </c>
      <c r="P26881">
        <v>2167</v>
      </c>
      <c r="Q26881">
        <v>5</v>
      </c>
      <c r="R26881">
        <v>0.38554424702432294</v>
      </c>
      <c r="S26881">
        <v>447</v>
      </c>
      <c r="T26881">
        <v>1.0313797877249653</v>
      </c>
    </row>
    <row r="26882" spans="1:20" hidden="1" x14ac:dyDescent="0.25">
      <c r="A26882" s="4">
        <v>44285</v>
      </c>
      <c r="B26882" t="s">
        <v>6</v>
      </c>
      <c r="C26882">
        <v>4224</v>
      </c>
      <c r="D26882">
        <v>31193</v>
      </c>
      <c r="E26882">
        <v>35417</v>
      </c>
      <c r="F26882">
        <v>1861</v>
      </c>
      <c r="G26882">
        <v>261296</v>
      </c>
      <c r="H26882">
        <v>10269</v>
      </c>
      <c r="I26882">
        <v>306982</v>
      </c>
      <c r="J26882">
        <v>17087</v>
      </c>
      <c r="K26882">
        <v>1.66394001363327</v>
      </c>
      <c r="L26882">
        <v>2021</v>
      </c>
      <c r="M26882" t="s">
        <v>48</v>
      </c>
      <c r="N26882">
        <v>3</v>
      </c>
      <c r="O26882" t="s">
        <v>49</v>
      </c>
      <c r="P26882">
        <v>2168</v>
      </c>
      <c r="Q26882">
        <v>61</v>
      </c>
      <c r="R26882">
        <v>0.10891320887224205</v>
      </c>
      <c r="S26882">
        <v>30.508196721311474</v>
      </c>
      <c r="T26882">
        <v>0.85839483394833949</v>
      </c>
    </row>
    <row r="26883" spans="1:20" hidden="1" x14ac:dyDescent="0.25">
      <c r="A26883" s="4">
        <v>44301</v>
      </c>
      <c r="B26883" t="s">
        <v>10</v>
      </c>
      <c r="C26883">
        <v>1693</v>
      </c>
      <c r="D26883">
        <v>89831</v>
      </c>
      <c r="E26883">
        <v>91524</v>
      </c>
      <c r="F26883">
        <v>2224</v>
      </c>
      <c r="G26883">
        <v>267074</v>
      </c>
      <c r="H26883">
        <v>5891</v>
      </c>
      <c r="I26883">
        <v>364489</v>
      </c>
      <c r="J26883">
        <v>34360</v>
      </c>
      <c r="K26883">
        <v>5.8326260397216103</v>
      </c>
      <c r="L26883">
        <v>2021</v>
      </c>
      <c r="M26883" t="s">
        <v>57</v>
      </c>
      <c r="N26883">
        <v>4</v>
      </c>
      <c r="O26883" t="s">
        <v>63</v>
      </c>
      <c r="P26883">
        <v>2168</v>
      </c>
      <c r="Q26883">
        <v>40</v>
      </c>
      <c r="R26883">
        <v>6.4726426076833529E-2</v>
      </c>
      <c r="S26883">
        <v>55.6</v>
      </c>
      <c r="T26883">
        <v>1.0258302583025831</v>
      </c>
    </row>
    <row r="26884" spans="1:20" hidden="1" x14ac:dyDescent="0.25">
      <c r="A26884" s="4">
        <v>44638</v>
      </c>
      <c r="B26884" t="s">
        <v>14</v>
      </c>
      <c r="C26884">
        <v>191</v>
      </c>
      <c r="D26884">
        <v>15001</v>
      </c>
      <c r="E26884">
        <v>15192</v>
      </c>
      <c r="F26884">
        <v>2862</v>
      </c>
      <c r="G26884">
        <v>341166</v>
      </c>
      <c r="H26884">
        <v>3653</v>
      </c>
      <c r="I26884">
        <v>360011</v>
      </c>
      <c r="J26884">
        <v>1763</v>
      </c>
      <c r="K26884">
        <v>0.48261702710101301</v>
      </c>
      <c r="L26884">
        <v>2022</v>
      </c>
      <c r="M26884" t="s">
        <v>48</v>
      </c>
      <c r="N26884">
        <v>3</v>
      </c>
      <c r="O26884" t="s">
        <v>49</v>
      </c>
      <c r="P26884">
        <v>2170</v>
      </c>
      <c r="Q26884">
        <v>7</v>
      </c>
      <c r="R26884">
        <v>1.6233692569483835</v>
      </c>
      <c r="S26884">
        <v>408.85714285714283</v>
      </c>
      <c r="T26884">
        <v>1.3188940092165899</v>
      </c>
    </row>
    <row r="26885" spans="1:20" hidden="1" x14ac:dyDescent="0.25">
      <c r="A26885" s="4">
        <v>44665</v>
      </c>
      <c r="B26885" t="s">
        <v>14</v>
      </c>
      <c r="C26885">
        <v>205</v>
      </c>
      <c r="D26885">
        <v>9687</v>
      </c>
      <c r="E26885">
        <v>9892</v>
      </c>
      <c r="F26885">
        <v>1894</v>
      </c>
      <c r="G26885">
        <v>403268</v>
      </c>
      <c r="H26885">
        <v>3776</v>
      </c>
      <c r="I26885">
        <v>416936</v>
      </c>
      <c r="J26885">
        <v>783</v>
      </c>
      <c r="K26885">
        <v>0.20736228813559299</v>
      </c>
      <c r="L26885">
        <v>2022</v>
      </c>
      <c r="M26885" t="s">
        <v>57</v>
      </c>
      <c r="N26885">
        <v>4</v>
      </c>
      <c r="O26885" t="s">
        <v>63</v>
      </c>
      <c r="P26885">
        <v>2170</v>
      </c>
      <c r="Q26885">
        <v>5</v>
      </c>
      <c r="R26885">
        <v>2.4189016602809708</v>
      </c>
      <c r="S26885">
        <v>378.8</v>
      </c>
      <c r="T26885">
        <v>0.87281105990783414</v>
      </c>
    </row>
    <row r="26886" spans="1:20" hidden="1" x14ac:dyDescent="0.25">
      <c r="A26886" s="4">
        <v>44295</v>
      </c>
      <c r="B26886" t="s">
        <v>17</v>
      </c>
      <c r="C26886">
        <v>1932</v>
      </c>
      <c r="D26886">
        <v>30986</v>
      </c>
      <c r="E26886">
        <v>32918</v>
      </c>
      <c r="F26886">
        <v>988</v>
      </c>
      <c r="G26886">
        <v>349465</v>
      </c>
      <c r="H26886">
        <v>10899</v>
      </c>
      <c r="I26886">
        <v>393282</v>
      </c>
      <c r="J26886">
        <v>31198</v>
      </c>
      <c r="K26886">
        <v>2.8624644462794802</v>
      </c>
      <c r="L26886">
        <v>2021</v>
      </c>
      <c r="M26886" t="s">
        <v>57</v>
      </c>
      <c r="N26886">
        <v>4</v>
      </c>
      <c r="O26886" t="s">
        <v>63</v>
      </c>
      <c r="P26886">
        <v>2171</v>
      </c>
      <c r="Q26886">
        <v>38</v>
      </c>
      <c r="R26886">
        <v>3.1668696711327646E-2</v>
      </c>
      <c r="S26886">
        <v>26</v>
      </c>
      <c r="T26886">
        <v>0.45508982035928142</v>
      </c>
    </row>
    <row r="26887" spans="1:20" hidden="1" x14ac:dyDescent="0.25">
      <c r="A26887" s="4">
        <v>44635</v>
      </c>
      <c r="B26887" t="s">
        <v>3</v>
      </c>
      <c r="C26887">
        <v>346</v>
      </c>
      <c r="D26887">
        <v>25315</v>
      </c>
      <c r="E26887">
        <v>25661</v>
      </c>
      <c r="F26887">
        <v>3050</v>
      </c>
      <c r="G26887">
        <v>170353</v>
      </c>
      <c r="H26887">
        <v>2131</v>
      </c>
      <c r="I26887">
        <v>198145</v>
      </c>
      <c r="J26887">
        <v>1897</v>
      </c>
      <c r="K26887">
        <v>0.89019239793524196</v>
      </c>
      <c r="L26887">
        <v>2022</v>
      </c>
      <c r="M26887" t="s">
        <v>48</v>
      </c>
      <c r="N26887">
        <v>3</v>
      </c>
      <c r="O26887" t="s">
        <v>49</v>
      </c>
      <c r="P26887">
        <v>2171</v>
      </c>
      <c r="Q26887">
        <v>10</v>
      </c>
      <c r="R26887">
        <v>1.6078017923036374</v>
      </c>
      <c r="S26887">
        <v>305</v>
      </c>
      <c r="T26887">
        <v>1.4048825426070934</v>
      </c>
    </row>
    <row r="26888" spans="1:20" hidden="1" x14ac:dyDescent="0.25">
      <c r="A26888" s="4">
        <v>44690</v>
      </c>
      <c r="B26888" t="s">
        <v>17</v>
      </c>
      <c r="C26888">
        <v>531</v>
      </c>
      <c r="D26888">
        <v>56564</v>
      </c>
      <c r="E26888">
        <v>57095</v>
      </c>
      <c r="F26888">
        <v>1119</v>
      </c>
      <c r="G26888">
        <v>1630928</v>
      </c>
      <c r="H26888">
        <v>14517</v>
      </c>
      <c r="I26888">
        <v>1702540</v>
      </c>
      <c r="J26888">
        <v>1202</v>
      </c>
      <c r="K26888">
        <v>8.2799476475855893E-2</v>
      </c>
      <c r="L26888">
        <v>2022</v>
      </c>
      <c r="M26888" t="s">
        <v>57</v>
      </c>
      <c r="N26888">
        <v>5</v>
      </c>
      <c r="O26888" t="s">
        <v>59</v>
      </c>
      <c r="P26888">
        <v>2171</v>
      </c>
      <c r="Q26888">
        <v>2</v>
      </c>
      <c r="R26888">
        <v>0.93094841930116468</v>
      </c>
      <c r="S26888">
        <v>559.5</v>
      </c>
      <c r="T26888">
        <v>0.51543067710732382</v>
      </c>
    </row>
    <row r="26889" spans="1:20" hidden="1" x14ac:dyDescent="0.25">
      <c r="A26889" s="4">
        <v>44301</v>
      </c>
      <c r="B26889" t="s">
        <v>17</v>
      </c>
      <c r="C26889">
        <v>1640</v>
      </c>
      <c r="D26889">
        <v>26692</v>
      </c>
      <c r="E26889">
        <v>28332</v>
      </c>
      <c r="F26889">
        <v>1085</v>
      </c>
      <c r="G26889">
        <v>359470</v>
      </c>
      <c r="H26889">
        <v>11041</v>
      </c>
      <c r="I26889">
        <v>398843</v>
      </c>
      <c r="J26889">
        <v>20954</v>
      </c>
      <c r="K26889">
        <v>1.8978353410017199</v>
      </c>
      <c r="L26889">
        <v>2021</v>
      </c>
      <c r="M26889" t="s">
        <v>57</v>
      </c>
      <c r="N26889">
        <v>4</v>
      </c>
      <c r="O26889" t="s">
        <v>63</v>
      </c>
      <c r="P26889">
        <v>2172</v>
      </c>
      <c r="Q26889">
        <v>23</v>
      </c>
      <c r="R26889">
        <v>5.1780089720339789E-2</v>
      </c>
      <c r="S26889">
        <v>47.173913043478258</v>
      </c>
      <c r="T26889">
        <v>0.49953959484346222</v>
      </c>
    </row>
    <row r="26890" spans="1:20" hidden="1" x14ac:dyDescent="0.25">
      <c r="A26890" s="4">
        <v>44836</v>
      </c>
      <c r="B26890" t="s">
        <v>6</v>
      </c>
      <c r="C26890">
        <v>391</v>
      </c>
      <c r="D26890">
        <v>42766</v>
      </c>
      <c r="E26890">
        <v>43157</v>
      </c>
      <c r="F26890">
        <v>2754</v>
      </c>
      <c r="G26890">
        <v>1428351</v>
      </c>
      <c r="H26890">
        <v>13622</v>
      </c>
      <c r="I26890">
        <v>1485130</v>
      </c>
      <c r="J26890">
        <v>352</v>
      </c>
      <c r="K26890">
        <v>2.5840552048157401E-2</v>
      </c>
      <c r="L26890">
        <v>2022</v>
      </c>
      <c r="M26890" t="s">
        <v>52</v>
      </c>
      <c r="N26890">
        <v>10</v>
      </c>
      <c r="O26890" t="s">
        <v>61</v>
      </c>
      <c r="P26890">
        <v>2172</v>
      </c>
      <c r="Q26890">
        <v>2</v>
      </c>
      <c r="R26890">
        <v>7.8238636363636367</v>
      </c>
      <c r="S26890">
        <v>1377</v>
      </c>
      <c r="T26890">
        <v>1.2679558011049723</v>
      </c>
    </row>
    <row r="26891" spans="1:20" hidden="1" x14ac:dyDescent="0.25">
      <c r="A26891" s="4">
        <v>44300</v>
      </c>
      <c r="B26891" t="s">
        <v>17</v>
      </c>
      <c r="C26891">
        <v>1721</v>
      </c>
      <c r="D26891">
        <v>27721</v>
      </c>
      <c r="E26891">
        <v>29442</v>
      </c>
      <c r="F26891">
        <v>1081</v>
      </c>
      <c r="G26891">
        <v>357298</v>
      </c>
      <c r="H26891">
        <v>11018</v>
      </c>
      <c r="I26891">
        <v>397758</v>
      </c>
      <c r="J26891">
        <v>15967</v>
      </c>
      <c r="K26891">
        <v>1.4491740787801799</v>
      </c>
      <c r="L26891">
        <v>2021</v>
      </c>
      <c r="M26891" t="s">
        <v>57</v>
      </c>
      <c r="N26891">
        <v>4</v>
      </c>
      <c r="O26891" t="s">
        <v>63</v>
      </c>
      <c r="P26891">
        <v>2174</v>
      </c>
      <c r="Q26891">
        <v>24</v>
      </c>
      <c r="R26891">
        <v>6.7702135654787998E-2</v>
      </c>
      <c r="S26891">
        <v>45.041666666666664</v>
      </c>
      <c r="T26891">
        <v>0.49724011039558419</v>
      </c>
    </row>
    <row r="26892" spans="1:20" hidden="1" x14ac:dyDescent="0.25">
      <c r="A26892" s="4">
        <v>44306</v>
      </c>
      <c r="B26892" t="s">
        <v>20</v>
      </c>
      <c r="C26892">
        <v>3135</v>
      </c>
      <c r="D26892">
        <v>46041</v>
      </c>
      <c r="E26892">
        <v>49176</v>
      </c>
      <c r="F26892">
        <v>926</v>
      </c>
      <c r="G26892">
        <v>255816</v>
      </c>
      <c r="H26892">
        <v>7362</v>
      </c>
      <c r="I26892">
        <v>312354</v>
      </c>
      <c r="J26892">
        <v>31384</v>
      </c>
      <c r="K26892">
        <v>4.2629720184732403</v>
      </c>
      <c r="L26892">
        <v>2021</v>
      </c>
      <c r="M26892" t="s">
        <v>57</v>
      </c>
      <c r="N26892">
        <v>4</v>
      </c>
      <c r="O26892" t="s">
        <v>63</v>
      </c>
      <c r="P26892">
        <v>2174</v>
      </c>
      <c r="Q26892">
        <v>34</v>
      </c>
      <c r="R26892">
        <v>2.950548049961764E-2</v>
      </c>
      <c r="S26892">
        <v>27.235294117647058</v>
      </c>
      <c r="T26892">
        <v>0.42594296228150874</v>
      </c>
    </row>
    <row r="26893" spans="1:20" hidden="1" x14ac:dyDescent="0.25">
      <c r="A26893" s="4">
        <v>44558</v>
      </c>
      <c r="B26893" t="s">
        <v>6</v>
      </c>
      <c r="C26893">
        <v>1210</v>
      </c>
      <c r="D26893">
        <v>46686</v>
      </c>
      <c r="E26893">
        <v>47896</v>
      </c>
      <c r="F26893">
        <v>7933</v>
      </c>
      <c r="G26893">
        <v>402163</v>
      </c>
      <c r="H26893">
        <v>12023</v>
      </c>
      <c r="I26893">
        <v>462082</v>
      </c>
      <c r="J26893">
        <v>37667</v>
      </c>
      <c r="K26893">
        <v>3.1329119188222601</v>
      </c>
      <c r="L26893">
        <v>2021</v>
      </c>
      <c r="M26893" t="s">
        <v>52</v>
      </c>
      <c r="N26893">
        <v>12</v>
      </c>
      <c r="O26893" t="s">
        <v>60</v>
      </c>
      <c r="P26893">
        <v>2175</v>
      </c>
      <c r="Q26893">
        <v>13</v>
      </c>
      <c r="R26893">
        <v>0.21060875567472853</v>
      </c>
      <c r="S26893">
        <v>610.23076923076928</v>
      </c>
      <c r="T26893">
        <v>3.6473563218390805</v>
      </c>
    </row>
    <row r="26894" spans="1:20" hidden="1" x14ac:dyDescent="0.25">
      <c r="A26894" s="4">
        <v>44663</v>
      </c>
      <c r="B26894" t="s">
        <v>11</v>
      </c>
      <c r="C26894">
        <v>294</v>
      </c>
      <c r="D26894">
        <v>17052</v>
      </c>
      <c r="E26894">
        <v>17346</v>
      </c>
      <c r="F26894">
        <v>2249</v>
      </c>
      <c r="G26894">
        <v>379410</v>
      </c>
      <c r="H26894">
        <v>5225</v>
      </c>
      <c r="I26894">
        <v>401981</v>
      </c>
      <c r="J26894">
        <v>1003</v>
      </c>
      <c r="K26894">
        <v>0.191961722488038</v>
      </c>
      <c r="L26894">
        <v>2022</v>
      </c>
      <c r="M26894" t="s">
        <v>57</v>
      </c>
      <c r="N26894">
        <v>4</v>
      </c>
      <c r="O26894" t="s">
        <v>63</v>
      </c>
      <c r="P26894">
        <v>2175</v>
      </c>
      <c r="Q26894">
        <v>1</v>
      </c>
      <c r="R26894">
        <v>2.242273180458624</v>
      </c>
      <c r="S26894">
        <v>2249</v>
      </c>
      <c r="T26894">
        <v>1.034022988505747</v>
      </c>
    </row>
    <row r="26895" spans="1:20" hidden="1" x14ac:dyDescent="0.25">
      <c r="A26895" s="4">
        <v>44696</v>
      </c>
      <c r="B26895" t="s">
        <v>20</v>
      </c>
      <c r="C26895">
        <v>849</v>
      </c>
      <c r="D26895">
        <v>144976</v>
      </c>
      <c r="E26895">
        <v>145825</v>
      </c>
      <c r="F26895">
        <v>2943</v>
      </c>
      <c r="G26895">
        <v>1381213</v>
      </c>
      <c r="H26895">
        <v>11231</v>
      </c>
      <c r="I26895">
        <v>1538269</v>
      </c>
      <c r="J26895">
        <v>672</v>
      </c>
      <c r="K26895">
        <v>5.9834386964651397E-2</v>
      </c>
      <c r="L26895">
        <v>2022</v>
      </c>
      <c r="M26895" t="s">
        <v>57</v>
      </c>
      <c r="N26895">
        <v>5</v>
      </c>
      <c r="O26895" t="s">
        <v>59</v>
      </c>
      <c r="P26895">
        <v>2175</v>
      </c>
      <c r="Q26895">
        <v>2</v>
      </c>
      <c r="R26895">
        <v>4.3794642857142856</v>
      </c>
      <c r="S26895">
        <v>1471.5</v>
      </c>
      <c r="T26895">
        <v>1.3531034482758622</v>
      </c>
    </row>
    <row r="26896" spans="1:20" hidden="1" x14ac:dyDescent="0.25">
      <c r="A26896" s="4">
        <v>44873</v>
      </c>
      <c r="B26896" t="s">
        <v>9</v>
      </c>
      <c r="C26896">
        <v>408</v>
      </c>
      <c r="D26896">
        <v>49467</v>
      </c>
      <c r="E26896">
        <v>49875</v>
      </c>
      <c r="F26896">
        <v>2687</v>
      </c>
      <c r="G26896">
        <v>1422171</v>
      </c>
      <c r="H26896">
        <v>11044</v>
      </c>
      <c r="I26896">
        <v>1483090</v>
      </c>
      <c r="J26896">
        <v>6273</v>
      </c>
      <c r="K26896">
        <v>0.56800072437522597</v>
      </c>
      <c r="L26896">
        <v>2022</v>
      </c>
      <c r="M26896" t="s">
        <v>52</v>
      </c>
      <c r="N26896">
        <v>11</v>
      </c>
      <c r="O26896" t="s">
        <v>53</v>
      </c>
      <c r="P26896">
        <v>2176</v>
      </c>
      <c r="Q26896">
        <v>9</v>
      </c>
      <c r="R26896">
        <v>0.42834369520165788</v>
      </c>
      <c r="S26896">
        <v>298.55555555555554</v>
      </c>
      <c r="T26896">
        <v>1.2348345588235294</v>
      </c>
    </row>
    <row r="26897" spans="1:20" hidden="1" x14ac:dyDescent="0.25">
      <c r="A26897" s="4">
        <v>44323</v>
      </c>
      <c r="B26897" t="s">
        <v>10</v>
      </c>
      <c r="C26897">
        <v>1527</v>
      </c>
      <c r="D26897">
        <v>84966</v>
      </c>
      <c r="E26897">
        <v>86493</v>
      </c>
      <c r="F26897">
        <v>1382</v>
      </c>
      <c r="G26897">
        <v>308632</v>
      </c>
      <c r="H26897">
        <v>6591</v>
      </c>
      <c r="I26897">
        <v>401716</v>
      </c>
      <c r="J26897">
        <v>59816</v>
      </c>
      <c r="K26897">
        <v>9.0754058564709403</v>
      </c>
      <c r="L26897">
        <v>2021</v>
      </c>
      <c r="M26897" t="s">
        <v>57</v>
      </c>
      <c r="N26897">
        <v>5</v>
      </c>
      <c r="O26897" t="s">
        <v>59</v>
      </c>
      <c r="P26897">
        <v>2177</v>
      </c>
      <c r="Q26897">
        <v>43</v>
      </c>
      <c r="R26897">
        <v>2.3104186170924166E-2</v>
      </c>
      <c r="S26897">
        <v>32.139534883720927</v>
      </c>
      <c r="T26897">
        <v>0.63481855764813966</v>
      </c>
    </row>
    <row r="26898" spans="1:20" hidden="1" x14ac:dyDescent="0.25">
      <c r="A26898" s="4">
        <v>44219</v>
      </c>
      <c r="B26898" t="s">
        <v>18</v>
      </c>
      <c r="C26898">
        <v>3897</v>
      </c>
      <c r="D26898">
        <v>48571</v>
      </c>
      <c r="E26898">
        <v>52468</v>
      </c>
      <c r="F26898">
        <v>1535</v>
      </c>
      <c r="G26898">
        <v>444809</v>
      </c>
      <c r="H26898">
        <v>26622</v>
      </c>
      <c r="I26898">
        <v>523899</v>
      </c>
      <c r="J26898">
        <v>1128</v>
      </c>
      <c r="K26898">
        <v>4.2370971377056602E-2</v>
      </c>
      <c r="L26898">
        <v>2021</v>
      </c>
      <c r="M26898" t="s">
        <v>48</v>
      </c>
      <c r="N26898">
        <v>1</v>
      </c>
      <c r="O26898" t="s">
        <v>51</v>
      </c>
      <c r="P26898">
        <v>2178</v>
      </c>
      <c r="Q26898">
        <v>104</v>
      </c>
      <c r="R26898">
        <v>1.3608156028368794</v>
      </c>
      <c r="S26898">
        <v>14.759615384615385</v>
      </c>
      <c r="T26898">
        <v>0.70477502295684114</v>
      </c>
    </row>
    <row r="26899" spans="1:20" hidden="1" x14ac:dyDescent="0.25">
      <c r="A26899" s="4">
        <v>44233</v>
      </c>
      <c r="B26899" t="s">
        <v>16</v>
      </c>
      <c r="C26899">
        <v>276</v>
      </c>
      <c r="D26899">
        <v>4716</v>
      </c>
      <c r="E26899">
        <v>4992</v>
      </c>
      <c r="F26899">
        <v>802</v>
      </c>
      <c r="G26899">
        <v>38122</v>
      </c>
      <c r="H26899">
        <v>897</v>
      </c>
      <c r="I26899">
        <v>44011</v>
      </c>
      <c r="J26899">
        <v>2646</v>
      </c>
      <c r="K26899">
        <v>2.94983277591973</v>
      </c>
      <c r="L26899">
        <v>2021</v>
      </c>
      <c r="M26899" t="s">
        <v>48</v>
      </c>
      <c r="N26899">
        <v>2</v>
      </c>
      <c r="O26899" t="s">
        <v>50</v>
      </c>
      <c r="P26899">
        <v>2179</v>
      </c>
      <c r="Q26899">
        <v>4</v>
      </c>
      <c r="R26899">
        <v>0.30309901738473166</v>
      </c>
      <c r="S26899">
        <v>200.5</v>
      </c>
      <c r="T26899">
        <v>0.36805874254245069</v>
      </c>
    </row>
    <row r="26900" spans="1:20" hidden="1" x14ac:dyDescent="0.25">
      <c r="A26900" s="4">
        <v>44846</v>
      </c>
      <c r="B26900" t="s">
        <v>15</v>
      </c>
      <c r="C26900">
        <v>985</v>
      </c>
      <c r="D26900">
        <v>42288</v>
      </c>
      <c r="E26900">
        <v>43273</v>
      </c>
      <c r="F26900">
        <v>4853</v>
      </c>
      <c r="G26900">
        <v>1845109</v>
      </c>
      <c r="H26900">
        <v>18102</v>
      </c>
      <c r="I26900">
        <v>1906484</v>
      </c>
      <c r="J26900">
        <v>4599</v>
      </c>
      <c r="K26900">
        <v>0.25406032482598601</v>
      </c>
      <c r="L26900">
        <v>2022</v>
      </c>
      <c r="M26900" t="s">
        <v>52</v>
      </c>
      <c r="N26900">
        <v>10</v>
      </c>
      <c r="O26900" t="s">
        <v>61</v>
      </c>
      <c r="P26900">
        <v>2179</v>
      </c>
      <c r="Q26900">
        <v>10</v>
      </c>
      <c r="R26900">
        <v>1.0552293976951512</v>
      </c>
      <c r="S26900">
        <v>485.3</v>
      </c>
      <c r="T26900">
        <v>2.2271684258834328</v>
      </c>
    </row>
    <row r="26901" spans="1:20" x14ac:dyDescent="0.25">
      <c r="A26901" s="4">
        <v>45270</v>
      </c>
      <c r="B26901" t="s">
        <v>1</v>
      </c>
      <c r="C26901">
        <v>254</v>
      </c>
      <c r="D26901">
        <v>1212</v>
      </c>
      <c r="E26901">
        <v>1466</v>
      </c>
      <c r="F26901">
        <v>165</v>
      </c>
      <c r="G26901">
        <v>586508</v>
      </c>
      <c r="H26901">
        <v>6337</v>
      </c>
      <c r="I26901">
        <v>594311</v>
      </c>
      <c r="J26901">
        <v>0</v>
      </c>
      <c r="L26901">
        <v>2023</v>
      </c>
      <c r="M26901" t="s">
        <v>52</v>
      </c>
      <c r="N26901">
        <v>12</v>
      </c>
      <c r="O26901" t="s">
        <v>60</v>
      </c>
      <c r="P26901">
        <v>235</v>
      </c>
      <c r="Q26901">
        <v>1</v>
      </c>
      <c r="S26901">
        <v>165</v>
      </c>
      <c r="T26901">
        <v>0.7021276595744681</v>
      </c>
    </row>
    <row r="26902" spans="1:20" hidden="1" x14ac:dyDescent="0.25">
      <c r="A26902" s="4">
        <v>44760</v>
      </c>
      <c r="B26902" t="s">
        <v>5</v>
      </c>
      <c r="C26902">
        <v>1079</v>
      </c>
      <c r="D26902">
        <v>153909</v>
      </c>
      <c r="E26902">
        <v>154988</v>
      </c>
      <c r="F26902">
        <v>2678</v>
      </c>
      <c r="G26902">
        <v>1322795</v>
      </c>
      <c r="H26902">
        <v>11437</v>
      </c>
      <c r="I26902">
        <v>1489220</v>
      </c>
      <c r="J26902">
        <v>3726</v>
      </c>
      <c r="K26902">
        <v>0.32578473375885297</v>
      </c>
      <c r="L26902">
        <v>2022</v>
      </c>
      <c r="M26902" t="s">
        <v>54</v>
      </c>
      <c r="N26902">
        <v>7</v>
      </c>
      <c r="O26902" t="s">
        <v>56</v>
      </c>
      <c r="P26902">
        <v>2181</v>
      </c>
      <c r="Q26902">
        <v>19</v>
      </c>
      <c r="R26902">
        <v>0.71873322597960276</v>
      </c>
      <c r="S26902">
        <v>140.94736842105263</v>
      </c>
      <c r="T26902">
        <v>1.2278771205868868</v>
      </c>
    </row>
    <row r="26903" spans="1:20" hidden="1" x14ac:dyDescent="0.25">
      <c r="A26903" s="4">
        <v>44322</v>
      </c>
      <c r="B26903" t="s">
        <v>10</v>
      </c>
      <c r="C26903">
        <v>1556</v>
      </c>
      <c r="D26903">
        <v>85775</v>
      </c>
      <c r="E26903">
        <v>87331</v>
      </c>
      <c r="F26903">
        <v>1503</v>
      </c>
      <c r="G26903">
        <v>306455</v>
      </c>
      <c r="H26903">
        <v>6548</v>
      </c>
      <c r="I26903">
        <v>400334</v>
      </c>
      <c r="J26903">
        <v>57636</v>
      </c>
      <c r="K26903">
        <v>8.8020769700671995</v>
      </c>
      <c r="L26903">
        <v>2021</v>
      </c>
      <c r="M26903" t="s">
        <v>57</v>
      </c>
      <c r="N26903">
        <v>5</v>
      </c>
      <c r="O26903" t="s">
        <v>59</v>
      </c>
      <c r="P26903">
        <v>2182</v>
      </c>
      <c r="Q26903">
        <v>26</v>
      </c>
      <c r="R26903">
        <v>2.6077451592754528E-2</v>
      </c>
      <c r="S26903">
        <v>57.807692307692307</v>
      </c>
      <c r="T26903">
        <v>0.68881759853345559</v>
      </c>
    </row>
    <row r="26904" spans="1:20" hidden="1" x14ac:dyDescent="0.25">
      <c r="A26904" s="4">
        <v>44640</v>
      </c>
      <c r="B26904" t="s">
        <v>15</v>
      </c>
      <c r="C26904">
        <v>931</v>
      </c>
      <c r="D26904">
        <v>38416</v>
      </c>
      <c r="E26904">
        <v>39347</v>
      </c>
      <c r="F26904">
        <v>3896</v>
      </c>
      <c r="G26904">
        <v>1183784</v>
      </c>
      <c r="H26904">
        <v>16150</v>
      </c>
      <c r="I26904">
        <v>1239281</v>
      </c>
      <c r="J26904">
        <v>1022</v>
      </c>
      <c r="K26904">
        <v>6.3281733746129998E-2</v>
      </c>
      <c r="L26904">
        <v>2022</v>
      </c>
      <c r="M26904" t="s">
        <v>48</v>
      </c>
      <c r="N26904">
        <v>3</v>
      </c>
      <c r="O26904" t="s">
        <v>49</v>
      </c>
      <c r="P26904">
        <v>2182</v>
      </c>
      <c r="Q26904">
        <v>7</v>
      </c>
      <c r="R26904">
        <v>3.812133072407045</v>
      </c>
      <c r="S26904">
        <v>556.57142857142856</v>
      </c>
      <c r="T26904">
        <v>1.7855178735105408</v>
      </c>
    </row>
    <row r="26905" spans="1:20" hidden="1" x14ac:dyDescent="0.25">
      <c r="A26905" s="4">
        <v>44167</v>
      </c>
      <c r="B26905" t="s">
        <v>10</v>
      </c>
      <c r="C26905">
        <v>2237</v>
      </c>
      <c r="D26905">
        <v>100258</v>
      </c>
      <c r="E26905">
        <v>102495</v>
      </c>
      <c r="F26905">
        <v>1842</v>
      </c>
      <c r="G26905">
        <v>54015</v>
      </c>
      <c r="H26905">
        <v>1764</v>
      </c>
      <c r="I26905">
        <v>158274</v>
      </c>
      <c r="J26905">
        <v>0</v>
      </c>
      <c r="L26905">
        <v>2020</v>
      </c>
      <c r="M26905" t="s">
        <v>52</v>
      </c>
      <c r="N26905">
        <v>12</v>
      </c>
      <c r="O26905" t="s">
        <v>60</v>
      </c>
      <c r="P26905">
        <v>2183</v>
      </c>
      <c r="Q26905">
        <v>43</v>
      </c>
      <c r="S26905">
        <v>42.837209302325583</v>
      </c>
      <c r="T26905">
        <v>0.84379294548786077</v>
      </c>
    </row>
    <row r="26906" spans="1:20" hidden="1" x14ac:dyDescent="0.25">
      <c r="A26906" s="4">
        <v>44803</v>
      </c>
      <c r="B26906" t="s">
        <v>13</v>
      </c>
      <c r="C26906">
        <v>179</v>
      </c>
      <c r="D26906">
        <v>67446</v>
      </c>
      <c r="E26906">
        <v>67625</v>
      </c>
      <c r="F26906">
        <v>1951</v>
      </c>
      <c r="G26906">
        <v>466905</v>
      </c>
      <c r="H26906">
        <v>2944</v>
      </c>
      <c r="I26906">
        <v>537474</v>
      </c>
      <c r="J26906">
        <v>396</v>
      </c>
      <c r="K26906">
        <v>0.13451086956521699</v>
      </c>
      <c r="L26906">
        <v>2022</v>
      </c>
      <c r="M26906" t="s">
        <v>54</v>
      </c>
      <c r="N26906">
        <v>8</v>
      </c>
      <c r="O26906" t="s">
        <v>55</v>
      </c>
      <c r="P26906">
        <v>2183</v>
      </c>
      <c r="Q26906">
        <v>5</v>
      </c>
      <c r="R26906">
        <v>4.9267676767676765</v>
      </c>
      <c r="S26906">
        <v>390.2</v>
      </c>
      <c r="T26906">
        <v>0.89372423270728352</v>
      </c>
    </row>
    <row r="26907" spans="1:20" hidden="1" x14ac:dyDescent="0.25">
      <c r="A26907" s="4">
        <v>44646</v>
      </c>
      <c r="B26907" t="s">
        <v>7</v>
      </c>
      <c r="C26907">
        <v>203</v>
      </c>
      <c r="D26907">
        <v>20851</v>
      </c>
      <c r="E26907">
        <v>21054</v>
      </c>
      <c r="F26907">
        <v>1690</v>
      </c>
      <c r="G26907">
        <v>203481</v>
      </c>
      <c r="H26907">
        <v>1788</v>
      </c>
      <c r="I26907">
        <v>226323</v>
      </c>
      <c r="J26907">
        <v>620</v>
      </c>
      <c r="K26907">
        <v>0.34675615212527999</v>
      </c>
      <c r="L26907">
        <v>2022</v>
      </c>
      <c r="M26907" t="s">
        <v>48</v>
      </c>
      <c r="N26907">
        <v>3</v>
      </c>
      <c r="O26907" t="s">
        <v>49</v>
      </c>
      <c r="P26907">
        <v>2185</v>
      </c>
      <c r="Q26907">
        <v>2</v>
      </c>
      <c r="R26907">
        <v>2.725806451612903</v>
      </c>
      <c r="S26907">
        <v>845</v>
      </c>
      <c r="T26907">
        <v>0.77345537757437066</v>
      </c>
    </row>
    <row r="26908" spans="1:20" hidden="1" x14ac:dyDescent="0.25">
      <c r="A26908" s="4">
        <v>44175</v>
      </c>
      <c r="B26908" t="s">
        <v>10</v>
      </c>
      <c r="C26908">
        <v>1929</v>
      </c>
      <c r="D26908">
        <v>94236</v>
      </c>
      <c r="E26908">
        <v>96165</v>
      </c>
      <c r="F26908">
        <v>1198</v>
      </c>
      <c r="G26908">
        <v>71662</v>
      </c>
      <c r="H26908">
        <v>2165</v>
      </c>
      <c r="I26908">
        <v>169992</v>
      </c>
      <c r="J26908">
        <v>0</v>
      </c>
      <c r="L26908">
        <v>2020</v>
      </c>
      <c r="M26908" t="s">
        <v>52</v>
      </c>
      <c r="N26908">
        <v>12</v>
      </c>
      <c r="O26908" t="s">
        <v>60</v>
      </c>
      <c r="P26908">
        <v>2189</v>
      </c>
      <c r="Q26908">
        <v>57</v>
      </c>
      <c r="S26908">
        <v>21.017543859649123</v>
      </c>
      <c r="T26908">
        <v>0.5472818638647784</v>
      </c>
    </row>
    <row r="26909" spans="1:20" hidden="1" x14ac:dyDescent="0.25">
      <c r="A26909" s="4">
        <v>44791</v>
      </c>
      <c r="B26909" t="s">
        <v>15</v>
      </c>
      <c r="C26909">
        <v>1254</v>
      </c>
      <c r="D26909">
        <v>28704</v>
      </c>
      <c r="E26909">
        <v>29958</v>
      </c>
      <c r="F26909">
        <v>2291</v>
      </c>
      <c r="G26909">
        <v>1752584</v>
      </c>
      <c r="H26909">
        <v>17773</v>
      </c>
      <c r="I26909">
        <v>1800315</v>
      </c>
      <c r="J26909">
        <v>3880</v>
      </c>
      <c r="K26909">
        <v>0.21830867045518501</v>
      </c>
      <c r="L26909">
        <v>2022</v>
      </c>
      <c r="M26909" t="s">
        <v>54</v>
      </c>
      <c r="N26909">
        <v>8</v>
      </c>
      <c r="O26909" t="s">
        <v>55</v>
      </c>
      <c r="P26909">
        <v>2189</v>
      </c>
      <c r="Q26909">
        <v>14</v>
      </c>
      <c r="R26909">
        <v>0.59046391752577321</v>
      </c>
      <c r="S26909">
        <v>163.64285714285714</v>
      </c>
      <c r="T26909">
        <v>1.0465966194609411</v>
      </c>
    </row>
    <row r="26910" spans="1:20" hidden="1" x14ac:dyDescent="0.25">
      <c r="A26910" s="4">
        <v>44581</v>
      </c>
      <c r="B26910" t="s">
        <v>7</v>
      </c>
      <c r="C26910">
        <v>213</v>
      </c>
      <c r="D26910">
        <v>25736</v>
      </c>
      <c r="E26910">
        <v>25949</v>
      </c>
      <c r="F26910">
        <v>2133</v>
      </c>
      <c r="G26910">
        <v>108100</v>
      </c>
      <c r="H26910">
        <v>1577</v>
      </c>
      <c r="I26910">
        <v>135626</v>
      </c>
      <c r="J26910">
        <v>10937</v>
      </c>
      <c r="K26910">
        <v>6.93532022828155</v>
      </c>
      <c r="L26910">
        <v>2022</v>
      </c>
      <c r="M26910" t="s">
        <v>48</v>
      </c>
      <c r="N26910">
        <v>1</v>
      </c>
      <c r="O26910" t="s">
        <v>51</v>
      </c>
      <c r="P26910">
        <v>2190</v>
      </c>
      <c r="Q26910">
        <v>2</v>
      </c>
      <c r="R26910">
        <v>0.19502605833409528</v>
      </c>
      <c r="S26910">
        <v>1066.5</v>
      </c>
      <c r="T26910">
        <v>0.97397260273972608</v>
      </c>
    </row>
    <row r="26911" spans="1:20" hidden="1" x14ac:dyDescent="0.25">
      <c r="A26911" s="4">
        <v>44608</v>
      </c>
      <c r="B26911" t="s">
        <v>3</v>
      </c>
      <c r="C26911">
        <v>425</v>
      </c>
      <c r="D26911">
        <v>35584</v>
      </c>
      <c r="E26911">
        <v>36009</v>
      </c>
      <c r="F26911">
        <v>2877</v>
      </c>
      <c r="G26911">
        <v>121781</v>
      </c>
      <c r="H26911">
        <v>1965</v>
      </c>
      <c r="I26911">
        <v>159755</v>
      </c>
      <c r="J26911">
        <v>5567</v>
      </c>
      <c r="K26911">
        <v>2.8330788804071201</v>
      </c>
      <c r="L26911">
        <v>2022</v>
      </c>
      <c r="M26911" t="s">
        <v>48</v>
      </c>
      <c r="N26911">
        <v>2</v>
      </c>
      <c r="O26911" t="s">
        <v>50</v>
      </c>
      <c r="P26911">
        <v>2191</v>
      </c>
      <c r="Q26911">
        <v>9</v>
      </c>
      <c r="R26911">
        <v>0.51679540147296565</v>
      </c>
      <c r="S26911">
        <v>319.66666666666669</v>
      </c>
      <c r="T26911">
        <v>1.3130990415335464</v>
      </c>
    </row>
    <row r="26912" spans="1:20" hidden="1" x14ac:dyDescent="0.25">
      <c r="A26912" s="4">
        <v>44766</v>
      </c>
      <c r="B26912" t="s">
        <v>13</v>
      </c>
      <c r="C26912">
        <v>329</v>
      </c>
      <c r="D26912">
        <v>73239</v>
      </c>
      <c r="E26912">
        <v>73568</v>
      </c>
      <c r="F26912">
        <v>1724</v>
      </c>
      <c r="G26912">
        <v>404991</v>
      </c>
      <c r="H26912">
        <v>2774</v>
      </c>
      <c r="I26912">
        <v>481333</v>
      </c>
      <c r="J26912">
        <v>32</v>
      </c>
      <c r="K26912">
        <v>1.1535688536409501E-2</v>
      </c>
      <c r="L26912">
        <v>2022</v>
      </c>
      <c r="M26912" t="s">
        <v>54</v>
      </c>
      <c r="N26912">
        <v>7</v>
      </c>
      <c r="O26912" t="s">
        <v>56</v>
      </c>
      <c r="P26912">
        <v>2191</v>
      </c>
      <c r="Q26912">
        <v>4</v>
      </c>
      <c r="R26912">
        <v>53.875</v>
      </c>
      <c r="S26912">
        <v>431</v>
      </c>
      <c r="T26912">
        <v>0.78685531720675495</v>
      </c>
    </row>
    <row r="26913" spans="1:20" hidden="1" x14ac:dyDescent="0.25">
      <c r="A26913" s="4">
        <v>44699</v>
      </c>
      <c r="B26913" t="s">
        <v>12</v>
      </c>
      <c r="C26913">
        <v>283</v>
      </c>
      <c r="D26913">
        <v>29472</v>
      </c>
      <c r="E26913">
        <v>29755</v>
      </c>
      <c r="F26913">
        <v>955</v>
      </c>
      <c r="G26913">
        <v>364969</v>
      </c>
      <c r="H26913">
        <v>3275</v>
      </c>
      <c r="I26913">
        <v>397999</v>
      </c>
      <c r="J26913">
        <v>621</v>
      </c>
      <c r="K26913">
        <v>0.18961832061068701</v>
      </c>
      <c r="L26913">
        <v>2022</v>
      </c>
      <c r="M26913" t="s">
        <v>57</v>
      </c>
      <c r="N26913">
        <v>5</v>
      </c>
      <c r="O26913" t="s">
        <v>59</v>
      </c>
      <c r="P26913">
        <v>2192</v>
      </c>
      <c r="Q26913">
        <v>6</v>
      </c>
      <c r="R26913">
        <v>1.537842190016103</v>
      </c>
      <c r="S26913">
        <v>159.16666666666666</v>
      </c>
      <c r="T26913">
        <v>0.4356751824817518</v>
      </c>
    </row>
    <row r="26914" spans="1:20" hidden="1" x14ac:dyDescent="0.25">
      <c r="A26914" s="4">
        <v>44926</v>
      </c>
      <c r="B26914" t="s">
        <v>20</v>
      </c>
      <c r="C26914">
        <v>721</v>
      </c>
      <c r="D26914">
        <v>46142</v>
      </c>
      <c r="E26914">
        <v>46863</v>
      </c>
      <c r="F26914">
        <v>2565</v>
      </c>
      <c r="G26914">
        <v>2269187</v>
      </c>
      <c r="H26914">
        <v>12545</v>
      </c>
      <c r="I26914">
        <v>2328595</v>
      </c>
      <c r="J26914">
        <v>905</v>
      </c>
      <c r="K26914">
        <v>7.2140294938222396E-2</v>
      </c>
      <c r="L26914">
        <v>2022</v>
      </c>
      <c r="M26914" t="s">
        <v>52</v>
      </c>
      <c r="N26914">
        <v>12</v>
      </c>
      <c r="O26914" t="s">
        <v>60</v>
      </c>
      <c r="P26914">
        <v>2192</v>
      </c>
      <c r="Q26914">
        <v>3</v>
      </c>
      <c r="R26914">
        <v>2.834254143646409</v>
      </c>
      <c r="S26914">
        <v>855</v>
      </c>
      <c r="T26914">
        <v>1.1701642335766422</v>
      </c>
    </row>
    <row r="26915" spans="1:20" hidden="1" x14ac:dyDescent="0.25">
      <c r="A26915" s="4">
        <v>44161</v>
      </c>
      <c r="B26915" t="s">
        <v>6</v>
      </c>
      <c r="C26915">
        <v>5395</v>
      </c>
      <c r="D26915">
        <v>73011</v>
      </c>
      <c r="E26915">
        <v>78406</v>
      </c>
      <c r="F26915">
        <v>2751</v>
      </c>
      <c r="G26915">
        <v>74723</v>
      </c>
      <c r="H26915">
        <v>5875</v>
      </c>
      <c r="I26915">
        <v>159004</v>
      </c>
      <c r="J26915">
        <v>0</v>
      </c>
      <c r="L26915">
        <v>2020</v>
      </c>
      <c r="M26915" t="s">
        <v>52</v>
      </c>
      <c r="N26915">
        <v>11</v>
      </c>
      <c r="O26915" t="s">
        <v>53</v>
      </c>
      <c r="P26915">
        <v>2194</v>
      </c>
      <c r="Q26915">
        <v>72</v>
      </c>
      <c r="S26915">
        <v>38.208333333333336</v>
      </c>
      <c r="T26915">
        <v>1.2538742023701002</v>
      </c>
    </row>
    <row r="26916" spans="1:20" hidden="1" x14ac:dyDescent="0.25">
      <c r="A26916" s="4">
        <v>44843</v>
      </c>
      <c r="B26916" t="s">
        <v>18</v>
      </c>
      <c r="C26916">
        <v>935</v>
      </c>
      <c r="D26916">
        <v>81128</v>
      </c>
      <c r="E26916">
        <v>82063</v>
      </c>
      <c r="F26916">
        <v>6231</v>
      </c>
      <c r="G26916">
        <v>3515025</v>
      </c>
      <c r="H26916">
        <v>42657</v>
      </c>
      <c r="I26916">
        <v>3639745</v>
      </c>
      <c r="J26916">
        <v>614</v>
      </c>
      <c r="K26916">
        <v>1.4393886114822899E-2</v>
      </c>
      <c r="L26916">
        <v>2022</v>
      </c>
      <c r="M26916" t="s">
        <v>52</v>
      </c>
      <c r="N26916">
        <v>10</v>
      </c>
      <c r="O26916" t="s">
        <v>61</v>
      </c>
      <c r="P26916">
        <v>2195</v>
      </c>
      <c r="Q26916">
        <v>13</v>
      </c>
      <c r="R26916">
        <v>10.148208469055374</v>
      </c>
      <c r="S26916">
        <v>479.30769230769232</v>
      </c>
      <c r="T26916">
        <v>2.8387243735763099</v>
      </c>
    </row>
    <row r="26917" spans="1:20" hidden="1" x14ac:dyDescent="0.25">
      <c r="A26917" s="4">
        <v>44338</v>
      </c>
      <c r="B26917" t="s">
        <v>15</v>
      </c>
      <c r="C26917">
        <v>917</v>
      </c>
      <c r="D26917">
        <v>18421</v>
      </c>
      <c r="E26917">
        <v>19338</v>
      </c>
      <c r="F26917">
        <v>340</v>
      </c>
      <c r="G26917">
        <v>349298</v>
      </c>
      <c r="H26917">
        <v>13140</v>
      </c>
      <c r="I26917">
        <v>381776</v>
      </c>
      <c r="J26917">
        <v>33198</v>
      </c>
      <c r="K26917">
        <v>2.5264840182648398</v>
      </c>
      <c r="L26917">
        <v>2021</v>
      </c>
      <c r="M26917" t="s">
        <v>57</v>
      </c>
      <c r="N26917">
        <v>5</v>
      </c>
      <c r="O26917" t="s">
        <v>59</v>
      </c>
      <c r="P26917">
        <v>2196</v>
      </c>
      <c r="Q26917">
        <v>11</v>
      </c>
      <c r="R26917">
        <v>1.0241580818121574E-2</v>
      </c>
      <c r="S26917">
        <v>30.90909090909091</v>
      </c>
      <c r="T26917">
        <v>0.15482695810564662</v>
      </c>
    </row>
    <row r="26918" spans="1:20" hidden="1" x14ac:dyDescent="0.25">
      <c r="A26918" s="4">
        <v>44814</v>
      </c>
      <c r="B26918" t="s">
        <v>20</v>
      </c>
      <c r="C26918">
        <v>473</v>
      </c>
      <c r="D26918">
        <v>43353</v>
      </c>
      <c r="E26918">
        <v>43826</v>
      </c>
      <c r="F26918">
        <v>1379</v>
      </c>
      <c r="G26918">
        <v>1977203</v>
      </c>
      <c r="H26918">
        <v>12036</v>
      </c>
      <c r="I26918">
        <v>2033065</v>
      </c>
      <c r="J26918">
        <v>730</v>
      </c>
      <c r="K26918">
        <v>6.0651379195746098E-2</v>
      </c>
      <c r="L26918">
        <v>2022</v>
      </c>
      <c r="M26918" t="s">
        <v>54</v>
      </c>
      <c r="N26918">
        <v>9</v>
      </c>
      <c r="O26918" t="s">
        <v>62</v>
      </c>
      <c r="P26918">
        <v>2196</v>
      </c>
      <c r="Q26918">
        <v>2</v>
      </c>
      <c r="R26918">
        <v>1.8890410958904109</v>
      </c>
      <c r="S26918">
        <v>689.5</v>
      </c>
      <c r="T26918">
        <v>0.62795992714025506</v>
      </c>
    </row>
    <row r="26919" spans="1:20" hidden="1" x14ac:dyDescent="0.25">
      <c r="A26919" s="4">
        <v>44280</v>
      </c>
      <c r="B26919" t="s">
        <v>6</v>
      </c>
      <c r="C26919">
        <v>4034</v>
      </c>
      <c r="D26919">
        <v>31258</v>
      </c>
      <c r="E26919">
        <v>35292</v>
      </c>
      <c r="F26919">
        <v>2582</v>
      </c>
      <c r="G26919">
        <v>251936</v>
      </c>
      <c r="H26919">
        <v>10093</v>
      </c>
      <c r="I26919">
        <v>297321</v>
      </c>
      <c r="J26919">
        <v>17048</v>
      </c>
      <c r="K26919">
        <v>1.68909144951947</v>
      </c>
      <c r="L26919">
        <v>2021</v>
      </c>
      <c r="M26919" t="s">
        <v>48</v>
      </c>
      <c r="N26919">
        <v>3</v>
      </c>
      <c r="O26919" t="s">
        <v>49</v>
      </c>
      <c r="P26919">
        <v>2198</v>
      </c>
      <c r="Q26919">
        <v>40</v>
      </c>
      <c r="R26919">
        <v>0.15145471609572969</v>
      </c>
      <c r="S26919">
        <v>64.55</v>
      </c>
      <c r="T26919">
        <v>1.1747042766151046</v>
      </c>
    </row>
    <row r="26920" spans="1:20" hidden="1" x14ac:dyDescent="0.25">
      <c r="A26920" s="4">
        <v>44891</v>
      </c>
      <c r="B26920" t="s">
        <v>6</v>
      </c>
      <c r="C26920">
        <v>659</v>
      </c>
      <c r="D26920">
        <v>41455</v>
      </c>
      <c r="E26920">
        <v>42114</v>
      </c>
      <c r="F26920">
        <v>2505</v>
      </c>
      <c r="G26920">
        <v>1590696</v>
      </c>
      <c r="H26920">
        <v>13717</v>
      </c>
      <c r="I26920">
        <v>1646527</v>
      </c>
      <c r="J26920">
        <v>4150</v>
      </c>
      <c r="K26920">
        <v>0.30254428810964501</v>
      </c>
      <c r="L26920">
        <v>2022</v>
      </c>
      <c r="M26920" t="s">
        <v>52</v>
      </c>
      <c r="N26920">
        <v>11</v>
      </c>
      <c r="O26920" t="s">
        <v>53</v>
      </c>
      <c r="P26920">
        <v>2198</v>
      </c>
      <c r="Q26920">
        <v>2</v>
      </c>
      <c r="R26920">
        <v>0.60361445783132528</v>
      </c>
      <c r="S26920">
        <v>1252.5</v>
      </c>
      <c r="T26920">
        <v>1.1396724294813467</v>
      </c>
    </row>
    <row r="26921" spans="1:20" hidden="1" x14ac:dyDescent="0.25">
      <c r="A26921" s="4">
        <v>44770</v>
      </c>
      <c r="B26921" t="s">
        <v>3</v>
      </c>
      <c r="C26921">
        <v>190</v>
      </c>
      <c r="D26921">
        <v>36375</v>
      </c>
      <c r="E26921">
        <v>36565</v>
      </c>
      <c r="F26921">
        <v>1290</v>
      </c>
      <c r="G26921">
        <v>374622</v>
      </c>
      <c r="H26921">
        <v>2591</v>
      </c>
      <c r="I26921">
        <v>413778</v>
      </c>
      <c r="J26921">
        <v>1801</v>
      </c>
      <c r="K26921">
        <v>0.69509841759938196</v>
      </c>
      <c r="L26921">
        <v>2022</v>
      </c>
      <c r="M26921" t="s">
        <v>54</v>
      </c>
      <c r="N26921">
        <v>7</v>
      </c>
      <c r="O26921" t="s">
        <v>56</v>
      </c>
      <c r="P26921">
        <v>2199</v>
      </c>
      <c r="Q26921">
        <v>3</v>
      </c>
      <c r="R26921">
        <v>0.71626873958911719</v>
      </c>
      <c r="S26921">
        <v>430</v>
      </c>
      <c r="T26921">
        <v>0.58663028649386084</v>
      </c>
    </row>
    <row r="26922" spans="1:20" hidden="1" x14ac:dyDescent="0.25">
      <c r="A26922" s="4">
        <v>44745</v>
      </c>
      <c r="B26922" t="s">
        <v>21</v>
      </c>
      <c r="C26922">
        <v>355</v>
      </c>
      <c r="D26922">
        <v>55551</v>
      </c>
      <c r="E26922">
        <v>55906</v>
      </c>
      <c r="F26922">
        <v>5440</v>
      </c>
      <c r="G26922">
        <v>1160125</v>
      </c>
      <c r="H26922">
        <v>8634</v>
      </c>
      <c r="I26922">
        <v>1224665</v>
      </c>
      <c r="J26922">
        <v>4</v>
      </c>
      <c r="K26922">
        <v>4.6328468844104701E-4</v>
      </c>
      <c r="L26922">
        <v>2022</v>
      </c>
      <c r="M26922" t="s">
        <v>54</v>
      </c>
      <c r="N26922">
        <v>7</v>
      </c>
      <c r="O26922" t="s">
        <v>56</v>
      </c>
      <c r="P26922">
        <v>2200</v>
      </c>
      <c r="Q26922">
        <v>0</v>
      </c>
      <c r="R26922">
        <v>1360</v>
      </c>
      <c r="T26922">
        <v>2.4727272727272727</v>
      </c>
    </row>
    <row r="26923" spans="1:20" hidden="1" x14ac:dyDescent="0.25">
      <c r="A26923" s="4">
        <v>44764</v>
      </c>
      <c r="B26923" t="s">
        <v>13</v>
      </c>
      <c r="C26923">
        <v>334</v>
      </c>
      <c r="D26923">
        <v>73098</v>
      </c>
      <c r="E26923">
        <v>73432</v>
      </c>
      <c r="F26923">
        <v>2740</v>
      </c>
      <c r="G26923">
        <v>401018</v>
      </c>
      <c r="H26923">
        <v>2766</v>
      </c>
      <c r="I26923">
        <v>477216</v>
      </c>
      <c r="J26923">
        <v>1559</v>
      </c>
      <c r="K26923">
        <v>0.56362979031091798</v>
      </c>
      <c r="L26923">
        <v>2022</v>
      </c>
      <c r="M26923" t="s">
        <v>54</v>
      </c>
      <c r="N26923">
        <v>7</v>
      </c>
      <c r="O26923" t="s">
        <v>56</v>
      </c>
      <c r="P26923">
        <v>2204</v>
      </c>
      <c r="Q26923">
        <v>8</v>
      </c>
      <c r="R26923">
        <v>1.7575368826170623</v>
      </c>
      <c r="S26923">
        <v>342.5</v>
      </c>
      <c r="T26923">
        <v>1.2431941923774954</v>
      </c>
    </row>
    <row r="26924" spans="1:20" hidden="1" x14ac:dyDescent="0.25">
      <c r="A26924" s="4">
        <v>44181</v>
      </c>
      <c r="B26924" t="s">
        <v>17</v>
      </c>
      <c r="C26924">
        <v>3045</v>
      </c>
      <c r="D26924">
        <v>91180</v>
      </c>
      <c r="E26924">
        <v>94225</v>
      </c>
      <c r="F26924">
        <v>3817</v>
      </c>
      <c r="G26924">
        <v>101313</v>
      </c>
      <c r="H26924">
        <v>5069</v>
      </c>
      <c r="I26924">
        <v>200607</v>
      </c>
      <c r="J26924">
        <v>0</v>
      </c>
      <c r="L26924">
        <v>2020</v>
      </c>
      <c r="M26924" t="s">
        <v>52</v>
      </c>
      <c r="N26924">
        <v>12</v>
      </c>
      <c r="O26924" t="s">
        <v>60</v>
      </c>
      <c r="P26924">
        <v>2205</v>
      </c>
      <c r="Q26924">
        <v>77</v>
      </c>
      <c r="S26924">
        <v>49.571428571428569</v>
      </c>
      <c r="T26924">
        <v>1.7310657596371881</v>
      </c>
    </row>
    <row r="26925" spans="1:20" hidden="1" x14ac:dyDescent="0.25">
      <c r="A26925" s="4">
        <v>44812</v>
      </c>
      <c r="B26925" t="s">
        <v>17</v>
      </c>
      <c r="C26925">
        <v>321</v>
      </c>
      <c r="D26925">
        <v>37535</v>
      </c>
      <c r="E26925">
        <v>37856</v>
      </c>
      <c r="F26925">
        <v>2185</v>
      </c>
      <c r="G26925">
        <v>2161462</v>
      </c>
      <c r="H26925">
        <v>15402</v>
      </c>
      <c r="I26925">
        <v>2214720</v>
      </c>
      <c r="J26925">
        <v>1270</v>
      </c>
      <c r="K26925">
        <v>8.2456823789118297E-2</v>
      </c>
      <c r="L26925">
        <v>2022</v>
      </c>
      <c r="M26925" t="s">
        <v>54</v>
      </c>
      <c r="N26925">
        <v>9</v>
      </c>
      <c r="O26925" t="s">
        <v>62</v>
      </c>
      <c r="P26925">
        <v>2205</v>
      </c>
      <c r="Q26925">
        <v>6</v>
      </c>
      <c r="R26925">
        <v>1.7204724409448819</v>
      </c>
      <c r="S26925">
        <v>364.16666666666669</v>
      </c>
      <c r="T26925">
        <v>0.99092970521541945</v>
      </c>
    </row>
    <row r="26926" spans="1:20" hidden="1" x14ac:dyDescent="0.25">
      <c r="A26926" s="4">
        <v>44839</v>
      </c>
      <c r="B26926" t="s">
        <v>18</v>
      </c>
      <c r="C26926">
        <v>801</v>
      </c>
      <c r="D26926">
        <v>68999</v>
      </c>
      <c r="E26926">
        <v>69800</v>
      </c>
      <c r="F26926">
        <v>8498</v>
      </c>
      <c r="G26926">
        <v>3494626</v>
      </c>
      <c r="H26926">
        <v>42594</v>
      </c>
      <c r="I26926">
        <v>3607020</v>
      </c>
      <c r="J26926">
        <v>9194</v>
      </c>
      <c r="K26926">
        <v>0.21585199793398099</v>
      </c>
      <c r="L26926">
        <v>2022</v>
      </c>
      <c r="M26926" t="s">
        <v>52</v>
      </c>
      <c r="N26926">
        <v>10</v>
      </c>
      <c r="O26926" t="s">
        <v>61</v>
      </c>
      <c r="P26926">
        <v>2205</v>
      </c>
      <c r="Q26926">
        <v>4</v>
      </c>
      <c r="R26926">
        <v>0.92429845551446599</v>
      </c>
      <c r="S26926">
        <v>2124.5</v>
      </c>
      <c r="T26926">
        <v>3.853968253968254</v>
      </c>
    </row>
    <row r="26927" spans="1:20" hidden="1" x14ac:dyDescent="0.25">
      <c r="A26927" s="4">
        <v>44891</v>
      </c>
      <c r="B26927" t="s">
        <v>15</v>
      </c>
      <c r="C26927">
        <v>1434</v>
      </c>
      <c r="D26927">
        <v>40428</v>
      </c>
      <c r="E26927">
        <v>41862</v>
      </c>
      <c r="F26927">
        <v>3292</v>
      </c>
      <c r="G26927">
        <v>1969617</v>
      </c>
      <c r="H26927">
        <v>18467</v>
      </c>
      <c r="I26927">
        <v>2029946</v>
      </c>
      <c r="J26927">
        <v>4176</v>
      </c>
      <c r="K26927">
        <v>0.22613310229057201</v>
      </c>
      <c r="L26927">
        <v>2022</v>
      </c>
      <c r="M26927" t="s">
        <v>52</v>
      </c>
      <c r="N26927">
        <v>11</v>
      </c>
      <c r="O26927" t="s">
        <v>53</v>
      </c>
      <c r="P26927">
        <v>2205</v>
      </c>
      <c r="Q26927">
        <v>3</v>
      </c>
      <c r="R26927">
        <v>0.78831417624521072</v>
      </c>
      <c r="S26927">
        <v>1097.3333333333333</v>
      </c>
      <c r="T26927">
        <v>1.4929705215419502</v>
      </c>
    </row>
    <row r="26928" spans="1:20" hidden="1" x14ac:dyDescent="0.25">
      <c r="A26928" s="4">
        <v>44887</v>
      </c>
      <c r="B26928" t="s">
        <v>15</v>
      </c>
      <c r="C26928">
        <v>1355</v>
      </c>
      <c r="D26928">
        <v>34843</v>
      </c>
      <c r="E26928">
        <v>36198</v>
      </c>
      <c r="F26928">
        <v>2893</v>
      </c>
      <c r="G26928">
        <v>1960436</v>
      </c>
      <c r="H26928">
        <v>18432</v>
      </c>
      <c r="I26928">
        <v>2015066</v>
      </c>
      <c r="J26928">
        <v>5715</v>
      </c>
      <c r="K26928">
        <v>0.31005859375</v>
      </c>
      <c r="L26928">
        <v>2022</v>
      </c>
      <c r="M26928" t="s">
        <v>52</v>
      </c>
      <c r="N26928">
        <v>11</v>
      </c>
      <c r="O26928" t="s">
        <v>53</v>
      </c>
      <c r="P26928">
        <v>2206</v>
      </c>
      <c r="Q26928">
        <v>18</v>
      </c>
      <c r="R26928">
        <v>0.50621172353455823</v>
      </c>
      <c r="S26928">
        <v>160.72222222222223</v>
      </c>
      <c r="T26928">
        <v>1.3114233907524933</v>
      </c>
    </row>
    <row r="26929" spans="1:20" hidden="1" x14ac:dyDescent="0.25">
      <c r="A26929" s="4">
        <v>44584</v>
      </c>
      <c r="B26929" t="s">
        <v>2</v>
      </c>
      <c r="C26929">
        <v>162</v>
      </c>
      <c r="D26929">
        <v>26139</v>
      </c>
      <c r="E26929">
        <v>26301</v>
      </c>
      <c r="F26929">
        <v>1675</v>
      </c>
      <c r="G26929">
        <v>82337</v>
      </c>
      <c r="H26929">
        <v>1461</v>
      </c>
      <c r="I26929">
        <v>110099</v>
      </c>
      <c r="J26929">
        <v>2106</v>
      </c>
      <c r="K26929">
        <v>1.4414784394250499</v>
      </c>
      <c r="L26929">
        <v>2022</v>
      </c>
      <c r="M26929" t="s">
        <v>48</v>
      </c>
      <c r="N26929">
        <v>1</v>
      </c>
      <c r="O26929" t="s">
        <v>51</v>
      </c>
      <c r="P26929">
        <v>2207</v>
      </c>
      <c r="Q26929">
        <v>0</v>
      </c>
      <c r="R26929">
        <v>0.79534662867996198</v>
      </c>
      <c r="T26929">
        <v>0.758948799275034</v>
      </c>
    </row>
    <row r="26930" spans="1:20" hidden="1" x14ac:dyDescent="0.25">
      <c r="A26930" s="4">
        <v>44774</v>
      </c>
      <c r="B26930" t="s">
        <v>17</v>
      </c>
      <c r="C26930">
        <v>760</v>
      </c>
      <c r="D26930">
        <v>88591</v>
      </c>
      <c r="E26930">
        <v>89351</v>
      </c>
      <c r="F26930">
        <v>1465</v>
      </c>
      <c r="G26930">
        <v>1996934</v>
      </c>
      <c r="H26930">
        <v>15073</v>
      </c>
      <c r="I26930">
        <v>2101358</v>
      </c>
      <c r="J26930">
        <v>3690</v>
      </c>
      <c r="K26930">
        <v>0.24480859815564299</v>
      </c>
      <c r="L26930">
        <v>2022</v>
      </c>
      <c r="M26930" t="s">
        <v>54</v>
      </c>
      <c r="N26930">
        <v>8</v>
      </c>
      <c r="O26930" t="s">
        <v>55</v>
      </c>
      <c r="P26930">
        <v>2207</v>
      </c>
      <c r="Q26930">
        <v>3</v>
      </c>
      <c r="R26930">
        <v>0.39701897018970189</v>
      </c>
      <c r="S26930">
        <v>488.33333333333331</v>
      </c>
      <c r="T26930">
        <v>0.66379700951517895</v>
      </c>
    </row>
    <row r="26931" spans="1:20" hidden="1" x14ac:dyDescent="0.25">
      <c r="A26931" s="4">
        <v>44958</v>
      </c>
      <c r="B26931" t="s">
        <v>9</v>
      </c>
      <c r="C26931">
        <v>195</v>
      </c>
      <c r="D26931">
        <v>49815</v>
      </c>
      <c r="E26931">
        <v>50010</v>
      </c>
      <c r="F26931">
        <v>285</v>
      </c>
      <c r="G26931">
        <v>1521365</v>
      </c>
      <c r="H26931">
        <v>11484</v>
      </c>
      <c r="I26931">
        <v>1582859</v>
      </c>
      <c r="J26931">
        <v>1200</v>
      </c>
      <c r="K26931">
        <v>0.10449320794148401</v>
      </c>
      <c r="L26931">
        <v>2023</v>
      </c>
      <c r="M26931" t="s">
        <v>48</v>
      </c>
      <c r="N26931">
        <v>2</v>
      </c>
      <c r="O26931" t="s">
        <v>50</v>
      </c>
      <c r="P26931">
        <v>2207</v>
      </c>
      <c r="Q26931">
        <v>14</v>
      </c>
      <c r="R26931">
        <v>0.23749999999999999</v>
      </c>
      <c r="S26931">
        <v>20.357142857142858</v>
      </c>
      <c r="T26931">
        <v>0.12913457181694607</v>
      </c>
    </row>
    <row r="26932" spans="1:20" hidden="1" x14ac:dyDescent="0.25">
      <c r="A26932" s="4">
        <v>45070</v>
      </c>
      <c r="B26932" t="s">
        <v>5</v>
      </c>
      <c r="C26932">
        <v>194</v>
      </c>
      <c r="D26932">
        <v>5497</v>
      </c>
      <c r="E26932">
        <v>5691</v>
      </c>
      <c r="F26932">
        <v>116</v>
      </c>
      <c r="G26932">
        <v>1808351</v>
      </c>
      <c r="H26932">
        <v>12795</v>
      </c>
      <c r="I26932">
        <v>1826837</v>
      </c>
      <c r="J26932">
        <v>13</v>
      </c>
      <c r="K26932">
        <v>1.0160218835482599E-3</v>
      </c>
      <c r="L26932">
        <v>2023</v>
      </c>
      <c r="M26932" t="s">
        <v>57</v>
      </c>
      <c r="N26932">
        <v>5</v>
      </c>
      <c r="O26932" t="s">
        <v>59</v>
      </c>
      <c r="P26932">
        <v>2207</v>
      </c>
      <c r="Q26932">
        <v>0</v>
      </c>
      <c r="R26932">
        <v>8.9230769230769234</v>
      </c>
      <c r="T26932">
        <v>5.2560036248300863E-2</v>
      </c>
    </row>
    <row r="26933" spans="1:20" hidden="1" x14ac:dyDescent="0.25">
      <c r="A26933" s="4">
        <v>44768</v>
      </c>
      <c r="B26933" t="s">
        <v>5</v>
      </c>
      <c r="C26933">
        <v>1015</v>
      </c>
      <c r="D26933">
        <v>174004</v>
      </c>
      <c r="E26933">
        <v>175019</v>
      </c>
      <c r="F26933">
        <v>6341</v>
      </c>
      <c r="G26933">
        <v>1350597</v>
      </c>
      <c r="H26933">
        <v>11563</v>
      </c>
      <c r="I26933">
        <v>1537179</v>
      </c>
      <c r="J26933">
        <v>2426</v>
      </c>
      <c r="K26933">
        <v>0.209807143474877</v>
      </c>
      <c r="L26933">
        <v>2022</v>
      </c>
      <c r="M26933" t="s">
        <v>54</v>
      </c>
      <c r="N26933">
        <v>7</v>
      </c>
      <c r="O26933" t="s">
        <v>56</v>
      </c>
      <c r="P26933">
        <v>2208</v>
      </c>
      <c r="Q26933">
        <v>15</v>
      </c>
      <c r="R26933">
        <v>2.6137675185490519</v>
      </c>
      <c r="S26933">
        <v>422.73333333333335</v>
      </c>
      <c r="T26933">
        <v>2.8718297101449277</v>
      </c>
    </row>
    <row r="26934" spans="1:20" hidden="1" x14ac:dyDescent="0.25">
      <c r="A26934" s="4">
        <v>44927</v>
      </c>
      <c r="B26934" t="s">
        <v>20</v>
      </c>
      <c r="C26934">
        <v>696</v>
      </c>
      <c r="D26934">
        <v>46250</v>
      </c>
      <c r="E26934">
        <v>46946</v>
      </c>
      <c r="F26934">
        <v>2294</v>
      </c>
      <c r="G26934">
        <v>2271395</v>
      </c>
      <c r="H26934">
        <v>12548</v>
      </c>
      <c r="I26934">
        <v>2330889</v>
      </c>
      <c r="J26934">
        <v>0</v>
      </c>
      <c r="L26934">
        <v>2023</v>
      </c>
      <c r="M26934" t="s">
        <v>48</v>
      </c>
      <c r="N26934">
        <v>1</v>
      </c>
      <c r="O26934" t="s">
        <v>51</v>
      </c>
      <c r="P26934">
        <v>2208</v>
      </c>
      <c r="Q26934">
        <v>3</v>
      </c>
      <c r="S26934">
        <v>764.66666666666663</v>
      </c>
      <c r="T26934">
        <v>1.0389492753623188</v>
      </c>
    </row>
    <row r="26935" spans="1:20" hidden="1" x14ac:dyDescent="0.25">
      <c r="A26935" s="4">
        <v>44591</v>
      </c>
      <c r="B26935" t="s">
        <v>16</v>
      </c>
      <c r="C26935">
        <v>121</v>
      </c>
      <c r="D26935">
        <v>23048</v>
      </c>
      <c r="E26935">
        <v>23169</v>
      </c>
      <c r="F26935">
        <v>1199</v>
      </c>
      <c r="G26935">
        <v>137102</v>
      </c>
      <c r="H26935">
        <v>1357</v>
      </c>
      <c r="I26935">
        <v>161628</v>
      </c>
      <c r="J26935">
        <v>3912</v>
      </c>
      <c r="K26935">
        <v>2.8828297715549001</v>
      </c>
      <c r="L26935">
        <v>2022</v>
      </c>
      <c r="M26935" t="s">
        <v>48</v>
      </c>
      <c r="N26935">
        <v>1</v>
      </c>
      <c r="O26935" t="s">
        <v>51</v>
      </c>
      <c r="P26935">
        <v>2209</v>
      </c>
      <c r="Q26935">
        <v>4</v>
      </c>
      <c r="R26935">
        <v>0.30649284253578735</v>
      </c>
      <c r="S26935">
        <v>299.75</v>
      </c>
      <c r="T26935">
        <v>0.54277953825260294</v>
      </c>
    </row>
    <row r="26936" spans="1:20" hidden="1" x14ac:dyDescent="0.25">
      <c r="A26936" s="4">
        <v>44226</v>
      </c>
      <c r="B26936" t="s">
        <v>5</v>
      </c>
      <c r="C26936">
        <v>1553</v>
      </c>
      <c r="D26936">
        <v>41315</v>
      </c>
      <c r="E26936">
        <v>42868</v>
      </c>
      <c r="F26936">
        <v>846</v>
      </c>
      <c r="G26936">
        <v>89076</v>
      </c>
      <c r="H26936">
        <v>3443</v>
      </c>
      <c r="I26936">
        <v>135387</v>
      </c>
      <c r="J26936">
        <v>7739</v>
      </c>
      <c r="K26936">
        <v>2.2477490560557598</v>
      </c>
      <c r="L26936">
        <v>2021</v>
      </c>
      <c r="M26936" t="s">
        <v>48</v>
      </c>
      <c r="N26936">
        <v>1</v>
      </c>
      <c r="O26936" t="s">
        <v>51</v>
      </c>
      <c r="P26936">
        <v>2210</v>
      </c>
      <c r="Q26936">
        <v>35</v>
      </c>
      <c r="R26936">
        <v>0.10931644915363742</v>
      </c>
      <c r="S26936">
        <v>24.171428571428571</v>
      </c>
      <c r="T26936">
        <v>0.38280542986425337</v>
      </c>
    </row>
    <row r="26937" spans="1:20" hidden="1" x14ac:dyDescent="0.25">
      <c r="A26937" s="4">
        <v>44701</v>
      </c>
      <c r="B26937" t="s">
        <v>6</v>
      </c>
      <c r="C26937">
        <v>482</v>
      </c>
      <c r="D26937">
        <v>32755</v>
      </c>
      <c r="E26937">
        <v>33237</v>
      </c>
      <c r="F26937">
        <v>1501</v>
      </c>
      <c r="G26937">
        <v>1140273</v>
      </c>
      <c r="H26937">
        <v>13407</v>
      </c>
      <c r="I26937">
        <v>1186917</v>
      </c>
      <c r="J26937">
        <v>7020</v>
      </c>
      <c r="K26937">
        <v>0.523607070933095</v>
      </c>
      <c r="L26937">
        <v>2022</v>
      </c>
      <c r="M26937" t="s">
        <v>57</v>
      </c>
      <c r="N26937">
        <v>5</v>
      </c>
      <c r="O26937" t="s">
        <v>59</v>
      </c>
      <c r="P26937">
        <v>2210</v>
      </c>
      <c r="Q26937">
        <v>2</v>
      </c>
      <c r="R26937">
        <v>0.21381766381766382</v>
      </c>
      <c r="S26937">
        <v>750.5</v>
      </c>
      <c r="T26937">
        <v>0.67918552036199098</v>
      </c>
    </row>
    <row r="26938" spans="1:20" hidden="1" x14ac:dyDescent="0.25">
      <c r="A26938" s="4">
        <v>44772</v>
      </c>
      <c r="B26938" t="s">
        <v>14</v>
      </c>
      <c r="C26938">
        <v>215</v>
      </c>
      <c r="D26938">
        <v>18241</v>
      </c>
      <c r="E26938">
        <v>18456</v>
      </c>
      <c r="F26938">
        <v>1812</v>
      </c>
      <c r="G26938">
        <v>551290</v>
      </c>
      <c r="H26938">
        <v>4022</v>
      </c>
      <c r="I26938">
        <v>573768</v>
      </c>
      <c r="J26938">
        <v>758</v>
      </c>
      <c r="K26938">
        <v>0.18846345101939299</v>
      </c>
      <c r="L26938">
        <v>2022</v>
      </c>
      <c r="M26938" t="s">
        <v>54</v>
      </c>
      <c r="N26938">
        <v>7</v>
      </c>
      <c r="O26938" t="s">
        <v>56</v>
      </c>
      <c r="P26938">
        <v>2213</v>
      </c>
      <c r="Q26938">
        <v>6</v>
      </c>
      <c r="R26938">
        <v>2.3905013192612139</v>
      </c>
      <c r="S26938">
        <v>302</v>
      </c>
      <c r="T26938">
        <v>0.81879801174875733</v>
      </c>
    </row>
    <row r="26939" spans="1:20" hidden="1" x14ac:dyDescent="0.25">
      <c r="A26939" s="4">
        <v>44573</v>
      </c>
      <c r="B26939" t="s">
        <v>14</v>
      </c>
      <c r="C26939">
        <v>326</v>
      </c>
      <c r="D26939">
        <v>10627</v>
      </c>
      <c r="E26939">
        <v>10953</v>
      </c>
      <c r="F26939">
        <v>2393</v>
      </c>
      <c r="G26939">
        <v>151170</v>
      </c>
      <c r="H26939">
        <v>3298</v>
      </c>
      <c r="I26939">
        <v>165421</v>
      </c>
      <c r="J26939">
        <v>19618</v>
      </c>
      <c r="K26939">
        <v>5.9484536082474202</v>
      </c>
      <c r="L26939">
        <v>2022</v>
      </c>
      <c r="M26939" t="s">
        <v>48</v>
      </c>
      <c r="N26939">
        <v>1</v>
      </c>
      <c r="O26939" t="s">
        <v>51</v>
      </c>
      <c r="P26939">
        <v>2215</v>
      </c>
      <c r="Q26939">
        <v>4</v>
      </c>
      <c r="R26939">
        <v>0.12197981445611174</v>
      </c>
      <c r="S26939">
        <v>598.25</v>
      </c>
      <c r="T26939">
        <v>1.0803611738148984</v>
      </c>
    </row>
    <row r="26940" spans="1:20" x14ac:dyDescent="0.25">
      <c r="A26940" s="4">
        <v>45271</v>
      </c>
      <c r="B26940" t="s">
        <v>1</v>
      </c>
      <c r="C26940">
        <v>252</v>
      </c>
      <c r="D26940">
        <v>1107</v>
      </c>
      <c r="E26940">
        <v>1359</v>
      </c>
      <c r="F26940">
        <v>77</v>
      </c>
      <c r="G26940">
        <v>586689</v>
      </c>
      <c r="H26940">
        <v>6340</v>
      </c>
      <c r="I26940">
        <v>594388</v>
      </c>
      <c r="J26940">
        <v>1064</v>
      </c>
      <c r="K26940">
        <v>0.16782334384858</v>
      </c>
      <c r="L26940">
        <v>2023</v>
      </c>
      <c r="M26940" t="s">
        <v>52</v>
      </c>
      <c r="N26940">
        <v>12</v>
      </c>
      <c r="O26940" t="s">
        <v>60</v>
      </c>
      <c r="P26940">
        <v>181</v>
      </c>
      <c r="Q26940">
        <v>3</v>
      </c>
      <c r="R26940">
        <v>7.2368421052631582E-2</v>
      </c>
      <c r="S26940">
        <v>25.666666666666668</v>
      </c>
      <c r="T26940">
        <v>0.425414364640884</v>
      </c>
    </row>
    <row r="26941" spans="1:20" hidden="1" x14ac:dyDescent="0.25">
      <c r="A26941" s="4">
        <v>44299</v>
      </c>
      <c r="B26941" t="s">
        <v>15</v>
      </c>
      <c r="C26941">
        <v>2985</v>
      </c>
      <c r="D26941">
        <v>61968</v>
      </c>
      <c r="E26941">
        <v>64953</v>
      </c>
      <c r="F26941">
        <v>785</v>
      </c>
      <c r="G26941">
        <v>275503</v>
      </c>
      <c r="H26941">
        <v>12452</v>
      </c>
      <c r="I26941">
        <v>352908</v>
      </c>
      <c r="J26941">
        <v>23742</v>
      </c>
      <c r="K26941">
        <v>1.90668165756505</v>
      </c>
      <c r="L26941">
        <v>2021</v>
      </c>
      <c r="M26941" t="s">
        <v>57</v>
      </c>
      <c r="N26941">
        <v>4</v>
      </c>
      <c r="O26941" t="s">
        <v>63</v>
      </c>
      <c r="P26941">
        <v>2216</v>
      </c>
      <c r="Q26941">
        <v>41</v>
      </c>
      <c r="R26941">
        <v>3.3063768848454217E-2</v>
      </c>
      <c r="S26941">
        <v>19.146341463414632</v>
      </c>
      <c r="T26941">
        <v>0.35424187725631767</v>
      </c>
    </row>
    <row r="26942" spans="1:20" hidden="1" x14ac:dyDescent="0.25">
      <c r="A26942" s="4">
        <v>44882</v>
      </c>
      <c r="B26942" t="s">
        <v>15</v>
      </c>
      <c r="C26942">
        <v>1206</v>
      </c>
      <c r="D26942">
        <v>30265</v>
      </c>
      <c r="E26942">
        <v>31471</v>
      </c>
      <c r="F26942">
        <v>2938</v>
      </c>
      <c r="G26942">
        <v>1950042</v>
      </c>
      <c r="H26942">
        <v>18391</v>
      </c>
      <c r="I26942">
        <v>1999904</v>
      </c>
      <c r="J26942">
        <v>6154</v>
      </c>
      <c r="K26942">
        <v>0.33462019466043202</v>
      </c>
      <c r="L26942">
        <v>2022</v>
      </c>
      <c r="M26942" t="s">
        <v>52</v>
      </c>
      <c r="N26942">
        <v>11</v>
      </c>
      <c r="O26942" t="s">
        <v>53</v>
      </c>
      <c r="P26942">
        <v>2216</v>
      </c>
      <c r="Q26942">
        <v>7</v>
      </c>
      <c r="R26942">
        <v>0.47741306467338318</v>
      </c>
      <c r="S26942">
        <v>419.71428571428572</v>
      </c>
      <c r="T26942">
        <v>1.325812274368231</v>
      </c>
    </row>
    <row r="26943" spans="1:20" hidden="1" x14ac:dyDescent="0.25">
      <c r="A26943" s="4">
        <v>44641</v>
      </c>
      <c r="B26943" t="s">
        <v>18</v>
      </c>
      <c r="C26943">
        <v>956</v>
      </c>
      <c r="D26943">
        <v>138191</v>
      </c>
      <c r="E26943">
        <v>139147</v>
      </c>
      <c r="F26943">
        <v>2544</v>
      </c>
      <c r="G26943">
        <v>2271313</v>
      </c>
      <c r="H26943">
        <v>39075</v>
      </c>
      <c r="I26943">
        <v>2449535</v>
      </c>
      <c r="J26943">
        <v>9889</v>
      </c>
      <c r="K26943">
        <v>0.25307741522712701</v>
      </c>
      <c r="L26943">
        <v>2022</v>
      </c>
      <c r="M26943" t="s">
        <v>48</v>
      </c>
      <c r="N26943">
        <v>3</v>
      </c>
      <c r="O26943" t="s">
        <v>49</v>
      </c>
      <c r="P26943">
        <v>2217</v>
      </c>
      <c r="Q26943">
        <v>15</v>
      </c>
      <c r="R26943">
        <v>0.25725553645464655</v>
      </c>
      <c r="S26943">
        <v>169.6</v>
      </c>
      <c r="T26943">
        <v>1.1474966170500676</v>
      </c>
    </row>
    <row r="26944" spans="1:20" hidden="1" x14ac:dyDescent="0.25">
      <c r="A26944" s="4">
        <v>44854</v>
      </c>
      <c r="B26944" t="s">
        <v>10</v>
      </c>
      <c r="C26944">
        <v>291</v>
      </c>
      <c r="D26944">
        <v>45169</v>
      </c>
      <c r="E26944">
        <v>45460</v>
      </c>
      <c r="F26944">
        <v>2336</v>
      </c>
      <c r="G26944">
        <v>2218250</v>
      </c>
      <c r="H26944">
        <v>11272</v>
      </c>
      <c r="I26944">
        <v>2274982</v>
      </c>
      <c r="J26944">
        <v>2667</v>
      </c>
      <c r="K26944">
        <v>0.23660397444996401</v>
      </c>
      <c r="L26944">
        <v>2022</v>
      </c>
      <c r="M26944" t="s">
        <v>52</v>
      </c>
      <c r="N26944">
        <v>10</v>
      </c>
      <c r="O26944" t="s">
        <v>61</v>
      </c>
      <c r="P26944">
        <v>2217</v>
      </c>
      <c r="Q26944">
        <v>2</v>
      </c>
      <c r="R26944">
        <v>0.8758905136857893</v>
      </c>
      <c r="S26944">
        <v>1168</v>
      </c>
      <c r="T26944">
        <v>1.0536761389264773</v>
      </c>
    </row>
    <row r="26945" spans="1:20" hidden="1" x14ac:dyDescent="0.25">
      <c r="A26945" s="4">
        <v>44898</v>
      </c>
      <c r="B26945" t="s">
        <v>20</v>
      </c>
      <c r="C26945">
        <v>774</v>
      </c>
      <c r="D26945">
        <v>50279</v>
      </c>
      <c r="E26945">
        <v>51053</v>
      </c>
      <c r="F26945">
        <v>3170</v>
      </c>
      <c r="G26945">
        <v>2202460</v>
      </c>
      <c r="H26945">
        <v>12394</v>
      </c>
      <c r="I26945">
        <v>2265907</v>
      </c>
      <c r="J26945">
        <v>2941</v>
      </c>
      <c r="K26945">
        <v>0.237292238179764</v>
      </c>
      <c r="L26945">
        <v>2022</v>
      </c>
      <c r="M26945" t="s">
        <v>52</v>
      </c>
      <c r="N26945">
        <v>12</v>
      </c>
      <c r="O26945" t="s">
        <v>60</v>
      </c>
      <c r="P26945">
        <v>2217</v>
      </c>
      <c r="Q26945">
        <v>5</v>
      </c>
      <c r="R26945">
        <v>1.0778646718803129</v>
      </c>
      <c r="S26945">
        <v>634</v>
      </c>
      <c r="T26945">
        <v>1.4298601714027965</v>
      </c>
    </row>
    <row r="26946" spans="1:20" hidden="1" x14ac:dyDescent="0.25">
      <c r="A26946" s="4">
        <v>44224</v>
      </c>
      <c r="B26946" t="s">
        <v>21</v>
      </c>
      <c r="C26946">
        <v>1567</v>
      </c>
      <c r="D26946">
        <v>50781</v>
      </c>
      <c r="E26946">
        <v>52348</v>
      </c>
      <c r="F26946">
        <v>1159</v>
      </c>
      <c r="G26946">
        <v>64424</v>
      </c>
      <c r="H26946">
        <v>3126</v>
      </c>
      <c r="I26946">
        <v>119898</v>
      </c>
      <c r="J26946">
        <v>5497</v>
      </c>
      <c r="K26946">
        <v>1.7584772872680701</v>
      </c>
      <c r="L26946">
        <v>2021</v>
      </c>
      <c r="M26946" t="s">
        <v>48</v>
      </c>
      <c r="N26946">
        <v>1</v>
      </c>
      <c r="O26946" t="s">
        <v>51</v>
      </c>
      <c r="P26946">
        <v>2220</v>
      </c>
      <c r="Q26946">
        <v>34</v>
      </c>
      <c r="R26946">
        <v>0.21084227760596688</v>
      </c>
      <c r="S26946">
        <v>34.088235294117645</v>
      </c>
      <c r="T26946">
        <v>0.52207207207207207</v>
      </c>
    </row>
    <row r="26947" spans="1:20" hidden="1" x14ac:dyDescent="0.25">
      <c r="A26947" s="4">
        <v>44639</v>
      </c>
      <c r="B26947" t="s">
        <v>14</v>
      </c>
      <c r="C26947">
        <v>196</v>
      </c>
      <c r="D26947">
        <v>15332</v>
      </c>
      <c r="E26947">
        <v>15528</v>
      </c>
      <c r="F26947">
        <v>2560</v>
      </c>
      <c r="G26947">
        <v>343386</v>
      </c>
      <c r="H26947">
        <v>3657</v>
      </c>
      <c r="I26947">
        <v>362571</v>
      </c>
      <c r="J26947">
        <v>1429</v>
      </c>
      <c r="K26947">
        <v>0.39075745146294799</v>
      </c>
      <c r="L26947">
        <v>2022</v>
      </c>
      <c r="M26947" t="s">
        <v>48</v>
      </c>
      <c r="N26947">
        <v>3</v>
      </c>
      <c r="O26947" t="s">
        <v>49</v>
      </c>
      <c r="P26947">
        <v>2220</v>
      </c>
      <c r="Q26947">
        <v>4</v>
      </c>
      <c r="R26947">
        <v>1.7914625612316306</v>
      </c>
      <c r="S26947">
        <v>640</v>
      </c>
      <c r="T26947">
        <v>1.1531531531531531</v>
      </c>
    </row>
    <row r="26948" spans="1:20" hidden="1" x14ac:dyDescent="0.25">
      <c r="A26948" s="4">
        <v>44924</v>
      </c>
      <c r="B26948" t="s">
        <v>20</v>
      </c>
      <c r="C26948">
        <v>696</v>
      </c>
      <c r="D26948">
        <v>45036</v>
      </c>
      <c r="E26948">
        <v>45732</v>
      </c>
      <c r="F26948">
        <v>2627</v>
      </c>
      <c r="G26948">
        <v>2264663</v>
      </c>
      <c r="H26948">
        <v>12537</v>
      </c>
      <c r="I26948">
        <v>2322932</v>
      </c>
      <c r="J26948">
        <v>1791</v>
      </c>
      <c r="K26948">
        <v>0.14285714285714299</v>
      </c>
      <c r="L26948">
        <v>2022</v>
      </c>
      <c r="M26948" t="s">
        <v>52</v>
      </c>
      <c r="N26948">
        <v>12</v>
      </c>
      <c r="O26948" t="s">
        <v>60</v>
      </c>
      <c r="P26948">
        <v>2220</v>
      </c>
      <c r="Q26948">
        <v>8</v>
      </c>
      <c r="R26948">
        <v>1.4667783361250697</v>
      </c>
      <c r="S26948">
        <v>328.375</v>
      </c>
      <c r="T26948">
        <v>1.1833333333333333</v>
      </c>
    </row>
    <row r="26949" spans="1:20" hidden="1" x14ac:dyDescent="0.25">
      <c r="A26949" s="4">
        <v>44683</v>
      </c>
      <c r="B26949" t="s">
        <v>21</v>
      </c>
      <c r="C26949">
        <v>556</v>
      </c>
      <c r="D26949">
        <v>101070</v>
      </c>
      <c r="E26949">
        <v>101626</v>
      </c>
      <c r="F26949">
        <v>2085</v>
      </c>
      <c r="G26949">
        <v>961599</v>
      </c>
      <c r="H26949">
        <v>8293</v>
      </c>
      <c r="I26949">
        <v>1071518</v>
      </c>
      <c r="J26949">
        <v>1163</v>
      </c>
      <c r="K26949">
        <v>0.140238755576993</v>
      </c>
      <c r="L26949">
        <v>2022</v>
      </c>
      <c r="M26949" t="s">
        <v>57</v>
      </c>
      <c r="N26949">
        <v>5</v>
      </c>
      <c r="O26949" t="s">
        <v>59</v>
      </c>
      <c r="P26949">
        <v>2221</v>
      </c>
      <c r="Q26949">
        <v>8</v>
      </c>
      <c r="R26949">
        <v>1.7927773000859846</v>
      </c>
      <c r="S26949">
        <v>260.625</v>
      </c>
      <c r="T26949">
        <v>0.93876632147681227</v>
      </c>
    </row>
    <row r="26950" spans="1:20" hidden="1" x14ac:dyDescent="0.25">
      <c r="A26950" s="4">
        <v>44747</v>
      </c>
      <c r="B26950" t="s">
        <v>3</v>
      </c>
      <c r="C26950">
        <v>161</v>
      </c>
      <c r="D26950">
        <v>30995</v>
      </c>
      <c r="E26950">
        <v>31156</v>
      </c>
      <c r="F26950">
        <v>3784</v>
      </c>
      <c r="G26950">
        <v>328577</v>
      </c>
      <c r="H26950">
        <v>2519</v>
      </c>
      <c r="I26950">
        <v>362252</v>
      </c>
      <c r="J26950">
        <v>561</v>
      </c>
      <c r="K26950">
        <v>0.22270742358078599</v>
      </c>
      <c r="L26950">
        <v>2022</v>
      </c>
      <c r="M26950" t="s">
        <v>54</v>
      </c>
      <c r="N26950">
        <v>7</v>
      </c>
      <c r="O26950" t="s">
        <v>56</v>
      </c>
      <c r="P26950">
        <v>2223</v>
      </c>
      <c r="Q26950">
        <v>1</v>
      </c>
      <c r="R26950">
        <v>6.7450980392156863</v>
      </c>
      <c r="S26950">
        <v>3784</v>
      </c>
      <c r="T26950">
        <v>1.7022042285200181</v>
      </c>
    </row>
    <row r="26951" spans="1:20" hidden="1" x14ac:dyDescent="0.25">
      <c r="A26951" s="4">
        <v>44767</v>
      </c>
      <c r="B26951" t="s">
        <v>17</v>
      </c>
      <c r="C26951">
        <v>795</v>
      </c>
      <c r="D26951">
        <v>98658</v>
      </c>
      <c r="E26951">
        <v>99453</v>
      </c>
      <c r="F26951">
        <v>1720</v>
      </c>
      <c r="G26951">
        <v>1944173</v>
      </c>
      <c r="H26951">
        <v>15007</v>
      </c>
      <c r="I26951">
        <v>2058633</v>
      </c>
      <c r="J26951">
        <v>5637</v>
      </c>
      <c r="K26951">
        <v>0.37562470846938101</v>
      </c>
      <c r="L26951">
        <v>2022</v>
      </c>
      <c r="M26951" t="s">
        <v>54</v>
      </c>
      <c r="N26951">
        <v>7</v>
      </c>
      <c r="O26951" t="s">
        <v>56</v>
      </c>
      <c r="P26951">
        <v>2223</v>
      </c>
      <c r="Q26951">
        <v>5</v>
      </c>
      <c r="R26951">
        <v>0.30512684051800604</v>
      </c>
      <c r="S26951">
        <v>344</v>
      </c>
      <c r="T26951">
        <v>0.77372919478182633</v>
      </c>
    </row>
    <row r="26952" spans="1:20" hidden="1" x14ac:dyDescent="0.25">
      <c r="A26952" s="4">
        <v>44640</v>
      </c>
      <c r="B26952" t="s">
        <v>5</v>
      </c>
      <c r="C26952">
        <v>938</v>
      </c>
      <c r="D26952">
        <v>235924</v>
      </c>
      <c r="E26952">
        <v>236862</v>
      </c>
      <c r="F26952">
        <v>4777</v>
      </c>
      <c r="G26952">
        <v>659048</v>
      </c>
      <c r="H26952">
        <v>9860</v>
      </c>
      <c r="I26952">
        <v>905770</v>
      </c>
      <c r="J26952">
        <v>2325</v>
      </c>
      <c r="K26952">
        <v>0.23580121703854001</v>
      </c>
      <c r="L26952">
        <v>2022</v>
      </c>
      <c r="M26952" t="s">
        <v>48</v>
      </c>
      <c r="N26952">
        <v>3</v>
      </c>
      <c r="O26952" t="s">
        <v>49</v>
      </c>
      <c r="P26952">
        <v>2225</v>
      </c>
      <c r="Q26952">
        <v>12</v>
      </c>
      <c r="R26952">
        <v>2.0546236559139786</v>
      </c>
      <c r="S26952">
        <v>398.08333333333331</v>
      </c>
      <c r="T26952">
        <v>2.1469662921348314</v>
      </c>
    </row>
    <row r="26953" spans="1:20" hidden="1" x14ac:dyDescent="0.25">
      <c r="A26953" s="4">
        <v>44711</v>
      </c>
      <c r="B26953" t="s">
        <v>10</v>
      </c>
      <c r="C26953">
        <v>401</v>
      </c>
      <c r="D26953">
        <v>128126</v>
      </c>
      <c r="E26953">
        <v>128527</v>
      </c>
      <c r="F26953">
        <v>824</v>
      </c>
      <c r="G26953">
        <v>1569432</v>
      </c>
      <c r="H26953">
        <v>10505</v>
      </c>
      <c r="I26953">
        <v>1708464</v>
      </c>
      <c r="J26953">
        <v>1559</v>
      </c>
      <c r="K26953">
        <v>0.14840552118038999</v>
      </c>
      <c r="L26953">
        <v>2022</v>
      </c>
      <c r="M26953" t="s">
        <v>57</v>
      </c>
      <c r="N26953">
        <v>5</v>
      </c>
      <c r="O26953" t="s">
        <v>59</v>
      </c>
      <c r="P26953">
        <v>2225</v>
      </c>
      <c r="Q26953">
        <v>7</v>
      </c>
      <c r="R26953">
        <v>0.52854393842206537</v>
      </c>
      <c r="S26953">
        <v>117.71428571428571</v>
      </c>
      <c r="T26953">
        <v>0.37033707865168541</v>
      </c>
    </row>
    <row r="26954" spans="1:20" hidden="1" x14ac:dyDescent="0.25">
      <c r="A26954" s="4">
        <v>44759</v>
      </c>
      <c r="B26954" t="s">
        <v>9</v>
      </c>
      <c r="C26954">
        <v>776</v>
      </c>
      <c r="D26954">
        <v>91463</v>
      </c>
      <c r="E26954">
        <v>92239</v>
      </c>
      <c r="F26954">
        <v>3386</v>
      </c>
      <c r="G26954">
        <v>1190110</v>
      </c>
      <c r="H26954">
        <v>10271</v>
      </c>
      <c r="I26954">
        <v>1292620</v>
      </c>
      <c r="J26954">
        <v>20</v>
      </c>
      <c r="K26954">
        <v>1.9472300652322099E-3</v>
      </c>
      <c r="L26954">
        <v>2022</v>
      </c>
      <c r="M26954" t="s">
        <v>54</v>
      </c>
      <c r="N26954">
        <v>7</v>
      </c>
      <c r="O26954" t="s">
        <v>56</v>
      </c>
      <c r="P26954">
        <v>2225</v>
      </c>
      <c r="Q26954">
        <v>4</v>
      </c>
      <c r="R26954">
        <v>169.3</v>
      </c>
      <c r="S26954">
        <v>846.5</v>
      </c>
      <c r="T26954">
        <v>1.5217977528089888</v>
      </c>
    </row>
    <row r="26955" spans="1:20" hidden="1" x14ac:dyDescent="0.25">
      <c r="A26955" s="4">
        <v>44810</v>
      </c>
      <c r="B26955" t="s">
        <v>13</v>
      </c>
      <c r="C26955">
        <v>169</v>
      </c>
      <c r="D26955">
        <v>55483</v>
      </c>
      <c r="E26955">
        <v>55652</v>
      </c>
      <c r="F26955">
        <v>1078</v>
      </c>
      <c r="G26955">
        <v>484885</v>
      </c>
      <c r="H26955">
        <v>2966</v>
      </c>
      <c r="I26955">
        <v>543503</v>
      </c>
      <c r="J26955">
        <v>199</v>
      </c>
      <c r="K26955">
        <v>6.7093728927848997E-2</v>
      </c>
      <c r="L26955">
        <v>2022</v>
      </c>
      <c r="M26955" t="s">
        <v>54</v>
      </c>
      <c r="N26955">
        <v>9</v>
      </c>
      <c r="O26955" t="s">
        <v>62</v>
      </c>
      <c r="P26955">
        <v>2226</v>
      </c>
      <c r="Q26955">
        <v>3</v>
      </c>
      <c r="R26955">
        <v>5.4170854271356781</v>
      </c>
      <c r="S26955">
        <v>359.33333333333331</v>
      </c>
      <c r="T26955">
        <v>0.48427672955974843</v>
      </c>
    </row>
    <row r="26956" spans="1:20" hidden="1" x14ac:dyDescent="0.25">
      <c r="A26956" s="4">
        <v>44618</v>
      </c>
      <c r="B26956" t="s">
        <v>3</v>
      </c>
      <c r="C26956">
        <v>363</v>
      </c>
      <c r="D26956">
        <v>31317</v>
      </c>
      <c r="E26956">
        <v>31680</v>
      </c>
      <c r="F26956">
        <v>1091</v>
      </c>
      <c r="G26956">
        <v>140815</v>
      </c>
      <c r="H26956">
        <v>2032</v>
      </c>
      <c r="I26956">
        <v>174527</v>
      </c>
      <c r="J26956">
        <v>3072</v>
      </c>
      <c r="K26956">
        <v>1.5118110236220501</v>
      </c>
      <c r="L26956">
        <v>2022</v>
      </c>
      <c r="M26956" t="s">
        <v>48</v>
      </c>
      <c r="N26956">
        <v>2</v>
      </c>
      <c r="O26956" t="s">
        <v>50</v>
      </c>
      <c r="P26956">
        <v>2227</v>
      </c>
      <c r="Q26956">
        <v>2</v>
      </c>
      <c r="R26956">
        <v>0.35514322916666669</v>
      </c>
      <c r="S26956">
        <v>545.5</v>
      </c>
      <c r="T26956">
        <v>0.48989672204759765</v>
      </c>
    </row>
    <row r="26957" spans="1:20" hidden="1" x14ac:dyDescent="0.25">
      <c r="A26957" s="4">
        <v>44695</v>
      </c>
      <c r="B26957" t="s">
        <v>13</v>
      </c>
      <c r="C26957">
        <v>211</v>
      </c>
      <c r="D26957">
        <v>67492</v>
      </c>
      <c r="E26957">
        <v>67703</v>
      </c>
      <c r="F26957">
        <v>1084</v>
      </c>
      <c r="G26957">
        <v>306669</v>
      </c>
      <c r="H26957">
        <v>2553</v>
      </c>
      <c r="I26957">
        <v>376925</v>
      </c>
      <c r="J26957">
        <v>403</v>
      </c>
      <c r="K26957">
        <v>0.157853505679593</v>
      </c>
      <c r="L26957">
        <v>2022</v>
      </c>
      <c r="M26957" t="s">
        <v>57</v>
      </c>
      <c r="N26957">
        <v>5</v>
      </c>
      <c r="O26957" t="s">
        <v>59</v>
      </c>
      <c r="P26957">
        <v>2227</v>
      </c>
      <c r="Q26957">
        <v>5</v>
      </c>
      <c r="R26957">
        <v>2.6898263027295286</v>
      </c>
      <c r="S26957">
        <v>216.8</v>
      </c>
      <c r="T26957">
        <v>0.48675348001796137</v>
      </c>
    </row>
    <row r="26958" spans="1:20" hidden="1" x14ac:dyDescent="0.25">
      <c r="A26958" s="4">
        <v>44834</v>
      </c>
      <c r="B26958" t="s">
        <v>18</v>
      </c>
      <c r="C26958">
        <v>590</v>
      </c>
      <c r="D26958">
        <v>52903</v>
      </c>
      <c r="E26958">
        <v>53493</v>
      </c>
      <c r="F26958">
        <v>6252</v>
      </c>
      <c r="G26958">
        <v>3477500</v>
      </c>
      <c r="H26958">
        <v>42546</v>
      </c>
      <c r="I26958">
        <v>3573539</v>
      </c>
      <c r="J26958">
        <v>6490</v>
      </c>
      <c r="K26958">
        <v>0.15254077939171701</v>
      </c>
      <c r="L26958">
        <v>2022</v>
      </c>
      <c r="M26958" t="s">
        <v>54</v>
      </c>
      <c r="N26958">
        <v>9</v>
      </c>
      <c r="O26958" t="s">
        <v>62</v>
      </c>
      <c r="P26958">
        <v>2227</v>
      </c>
      <c r="Q26958">
        <v>12</v>
      </c>
      <c r="R26958">
        <v>0.96332819722650231</v>
      </c>
      <c r="S26958">
        <v>521</v>
      </c>
      <c r="T26958">
        <v>2.8073641670408622</v>
      </c>
    </row>
    <row r="26959" spans="1:20" hidden="1" x14ac:dyDescent="0.25">
      <c r="A26959" s="4">
        <v>44847</v>
      </c>
      <c r="B26959" t="s">
        <v>13</v>
      </c>
      <c r="C26959">
        <v>156</v>
      </c>
      <c r="D26959">
        <v>11564</v>
      </c>
      <c r="E26959">
        <v>11720</v>
      </c>
      <c r="F26959">
        <v>981</v>
      </c>
      <c r="G26959">
        <v>554361</v>
      </c>
      <c r="H26959">
        <v>3031</v>
      </c>
      <c r="I26959">
        <v>569112</v>
      </c>
      <c r="J26959">
        <v>815</v>
      </c>
      <c r="K26959">
        <v>0.26888815572418301</v>
      </c>
      <c r="L26959">
        <v>2022</v>
      </c>
      <c r="M26959" t="s">
        <v>52</v>
      </c>
      <c r="N26959">
        <v>10</v>
      </c>
      <c r="O26959" t="s">
        <v>61</v>
      </c>
      <c r="P26959">
        <v>2227</v>
      </c>
      <c r="Q26959">
        <v>2</v>
      </c>
      <c r="R26959">
        <v>1.203680981595092</v>
      </c>
      <c r="S26959">
        <v>490.5</v>
      </c>
      <c r="T26959">
        <v>0.44050291872474179</v>
      </c>
    </row>
    <row r="26960" spans="1:20" hidden="1" x14ac:dyDescent="0.25">
      <c r="A26960" s="4">
        <v>44703</v>
      </c>
      <c r="B26960" t="s">
        <v>10</v>
      </c>
      <c r="C26960">
        <v>498</v>
      </c>
      <c r="D26960">
        <v>139889</v>
      </c>
      <c r="E26960">
        <v>140387</v>
      </c>
      <c r="F26960">
        <v>2080</v>
      </c>
      <c r="G26960">
        <v>1541572</v>
      </c>
      <c r="H26960">
        <v>10459</v>
      </c>
      <c r="I26960">
        <v>1692418</v>
      </c>
      <c r="J26960">
        <v>120</v>
      </c>
      <c r="K26960">
        <v>1.1473372215316999E-2</v>
      </c>
      <c r="L26960">
        <v>2022</v>
      </c>
      <c r="M26960" t="s">
        <v>57</v>
      </c>
      <c r="N26960">
        <v>5</v>
      </c>
      <c r="O26960" t="s">
        <v>59</v>
      </c>
      <c r="P26960">
        <v>2228</v>
      </c>
      <c r="Q26960">
        <v>1</v>
      </c>
      <c r="R26960">
        <v>17.333333333333332</v>
      </c>
      <c r="S26960">
        <v>2080</v>
      </c>
      <c r="T26960">
        <v>0.93357271095152605</v>
      </c>
    </row>
    <row r="26961" spans="1:20" hidden="1" x14ac:dyDescent="0.25">
      <c r="A26961" s="4">
        <v>44617</v>
      </c>
      <c r="B26961" t="s">
        <v>3</v>
      </c>
      <c r="C26961">
        <v>374</v>
      </c>
      <c r="D26961">
        <v>32444</v>
      </c>
      <c r="E26961">
        <v>32818</v>
      </c>
      <c r="F26961">
        <v>1223</v>
      </c>
      <c r="G26961">
        <v>138588</v>
      </c>
      <c r="H26961">
        <v>2030</v>
      </c>
      <c r="I26961">
        <v>173436</v>
      </c>
      <c r="J26961">
        <v>4716</v>
      </c>
      <c r="K26961">
        <v>2.32315270935961</v>
      </c>
      <c r="L26961">
        <v>2022</v>
      </c>
      <c r="M26961" t="s">
        <v>48</v>
      </c>
      <c r="N26961">
        <v>2</v>
      </c>
      <c r="O26961" t="s">
        <v>50</v>
      </c>
      <c r="P26961">
        <v>2229</v>
      </c>
      <c r="Q26961">
        <v>8</v>
      </c>
      <c r="R26961">
        <v>0.25932994062765052</v>
      </c>
      <c r="S26961">
        <v>152.875</v>
      </c>
      <c r="T26961">
        <v>0.54867653656348137</v>
      </c>
    </row>
    <row r="26962" spans="1:20" hidden="1" x14ac:dyDescent="0.25">
      <c r="A26962" s="4">
        <v>44799</v>
      </c>
      <c r="B26962" t="s">
        <v>10</v>
      </c>
      <c r="C26962">
        <v>345</v>
      </c>
      <c r="D26962">
        <v>112098</v>
      </c>
      <c r="E26962">
        <v>112443</v>
      </c>
      <c r="F26962">
        <v>1947</v>
      </c>
      <c r="G26962">
        <v>2050197</v>
      </c>
      <c r="H26962">
        <v>11062</v>
      </c>
      <c r="I26962">
        <v>2173702</v>
      </c>
      <c r="J26962">
        <v>1258</v>
      </c>
      <c r="K26962">
        <v>0.11372265413126</v>
      </c>
      <c r="L26962">
        <v>2022</v>
      </c>
      <c r="M26962" t="s">
        <v>54</v>
      </c>
      <c r="N26962">
        <v>8</v>
      </c>
      <c r="O26962" t="s">
        <v>55</v>
      </c>
      <c r="P26962">
        <v>2229</v>
      </c>
      <c r="Q26962">
        <v>10</v>
      </c>
      <c r="R26962">
        <v>1.5476947535771066</v>
      </c>
      <c r="S26962">
        <v>194.7</v>
      </c>
      <c r="T26962">
        <v>0.87348586810228801</v>
      </c>
    </row>
    <row r="26963" spans="1:20" hidden="1" x14ac:dyDescent="0.25">
      <c r="A26963" s="4">
        <v>44629</v>
      </c>
      <c r="B26963" t="s">
        <v>3</v>
      </c>
      <c r="C26963">
        <v>335</v>
      </c>
      <c r="D26963">
        <v>23488</v>
      </c>
      <c r="E26963">
        <v>23823</v>
      </c>
      <c r="F26963">
        <v>1632</v>
      </c>
      <c r="G26963">
        <v>161539</v>
      </c>
      <c r="H26963">
        <v>2104</v>
      </c>
      <c r="I26963">
        <v>187466</v>
      </c>
      <c r="J26963">
        <v>2174</v>
      </c>
      <c r="K26963">
        <v>1.0332699619771899</v>
      </c>
      <c r="L26963">
        <v>2022</v>
      </c>
      <c r="M26963" t="s">
        <v>48</v>
      </c>
      <c r="N26963">
        <v>3</v>
      </c>
      <c r="O26963" t="s">
        <v>49</v>
      </c>
      <c r="P26963">
        <v>2230</v>
      </c>
      <c r="Q26963">
        <v>5</v>
      </c>
      <c r="R26963">
        <v>0.75068997240110391</v>
      </c>
      <c r="S26963">
        <v>326.39999999999998</v>
      </c>
      <c r="T26963">
        <v>0.73183856502242151</v>
      </c>
    </row>
    <row r="26964" spans="1:20" x14ac:dyDescent="0.25">
      <c r="A26964" s="4">
        <v>45272</v>
      </c>
      <c r="B26964" t="s">
        <v>1</v>
      </c>
      <c r="C26964">
        <v>236</v>
      </c>
      <c r="D26964">
        <v>1249</v>
      </c>
      <c r="E26964">
        <v>1485</v>
      </c>
      <c r="F26964">
        <v>374</v>
      </c>
      <c r="G26964">
        <v>586934</v>
      </c>
      <c r="H26964">
        <v>6343</v>
      </c>
      <c r="I26964">
        <v>594762</v>
      </c>
      <c r="J26964">
        <v>1197</v>
      </c>
      <c r="K26964">
        <v>0.188711965946713</v>
      </c>
      <c r="L26964">
        <v>2023</v>
      </c>
      <c r="M26964" t="s">
        <v>52</v>
      </c>
      <c r="N26964">
        <v>12</v>
      </c>
      <c r="O26964" t="s">
        <v>60</v>
      </c>
      <c r="P26964">
        <v>245</v>
      </c>
      <c r="Q26964">
        <v>3</v>
      </c>
      <c r="R26964">
        <v>0.31244778613199664</v>
      </c>
      <c r="S26964">
        <v>124.66666666666667</v>
      </c>
      <c r="T26964">
        <v>1.5265306122448981</v>
      </c>
    </row>
    <row r="26965" spans="1:20" hidden="1" x14ac:dyDescent="0.25">
      <c r="A26965" s="4">
        <v>44597</v>
      </c>
      <c r="B26965" t="s">
        <v>2</v>
      </c>
      <c r="C26965">
        <v>170</v>
      </c>
      <c r="D26965">
        <v>14198</v>
      </c>
      <c r="E26965">
        <v>14368</v>
      </c>
      <c r="F26965">
        <v>883</v>
      </c>
      <c r="G26965">
        <v>112967</v>
      </c>
      <c r="H26965">
        <v>1483</v>
      </c>
      <c r="I26965">
        <v>128818</v>
      </c>
      <c r="J26965">
        <v>2370</v>
      </c>
      <c r="K26965">
        <v>1.59811193526635</v>
      </c>
      <c r="L26965">
        <v>2022</v>
      </c>
      <c r="M26965" t="s">
        <v>48</v>
      </c>
      <c r="N26965">
        <v>2</v>
      </c>
      <c r="O26965" t="s">
        <v>50</v>
      </c>
      <c r="P26965">
        <v>2232</v>
      </c>
      <c r="Q26965">
        <v>0</v>
      </c>
      <c r="R26965">
        <v>0.37257383966244728</v>
      </c>
      <c r="T26965">
        <v>0.39560931899641577</v>
      </c>
    </row>
    <row r="26966" spans="1:20" hidden="1" x14ac:dyDescent="0.25">
      <c r="A26966" s="4">
        <v>44782</v>
      </c>
      <c r="B26966" t="s">
        <v>13</v>
      </c>
      <c r="C26966">
        <v>291</v>
      </c>
      <c r="D26966">
        <v>70789</v>
      </c>
      <c r="E26966">
        <v>71080</v>
      </c>
      <c r="F26966">
        <v>1895</v>
      </c>
      <c r="G26966">
        <v>435935</v>
      </c>
      <c r="H26966">
        <v>2865</v>
      </c>
      <c r="I26966">
        <v>509880</v>
      </c>
      <c r="J26966">
        <v>677</v>
      </c>
      <c r="K26966">
        <v>0.23630017452006999</v>
      </c>
      <c r="L26966">
        <v>2022</v>
      </c>
      <c r="M26966" t="s">
        <v>54</v>
      </c>
      <c r="N26966">
        <v>8</v>
      </c>
      <c r="O26966" t="s">
        <v>55</v>
      </c>
      <c r="P26966">
        <v>2232</v>
      </c>
      <c r="Q26966">
        <v>5</v>
      </c>
      <c r="R26966">
        <v>2.7991137370753325</v>
      </c>
      <c r="S26966">
        <v>379</v>
      </c>
      <c r="T26966">
        <v>0.84901433691756267</v>
      </c>
    </row>
    <row r="26967" spans="1:20" hidden="1" x14ac:dyDescent="0.25">
      <c r="A26967" s="4">
        <v>44792</v>
      </c>
      <c r="B26967" t="s">
        <v>13</v>
      </c>
      <c r="C26967">
        <v>186</v>
      </c>
      <c r="D26967">
        <v>68040</v>
      </c>
      <c r="E26967">
        <v>68226</v>
      </c>
      <c r="F26967">
        <v>1599</v>
      </c>
      <c r="G26967">
        <v>451301</v>
      </c>
      <c r="H26967">
        <v>2909</v>
      </c>
      <c r="I26967">
        <v>522436</v>
      </c>
      <c r="J26967">
        <v>243</v>
      </c>
      <c r="K26967">
        <v>8.3533860433138596E-2</v>
      </c>
      <c r="L26967">
        <v>2022</v>
      </c>
      <c r="M26967" t="s">
        <v>54</v>
      </c>
      <c r="N26967">
        <v>8</v>
      </c>
      <c r="O26967" t="s">
        <v>55</v>
      </c>
      <c r="P26967">
        <v>2233</v>
      </c>
      <c r="Q26967">
        <v>6</v>
      </c>
      <c r="R26967">
        <v>6.5802469135802468</v>
      </c>
      <c r="S26967">
        <v>266.5</v>
      </c>
      <c r="T26967">
        <v>0.716077026421854</v>
      </c>
    </row>
    <row r="26968" spans="1:20" hidden="1" x14ac:dyDescent="0.25">
      <c r="A26968" s="4">
        <v>44650</v>
      </c>
      <c r="B26968" t="s">
        <v>13</v>
      </c>
      <c r="C26968">
        <v>403</v>
      </c>
      <c r="D26968">
        <v>74382</v>
      </c>
      <c r="E26968">
        <v>74785</v>
      </c>
      <c r="F26968">
        <v>2851</v>
      </c>
      <c r="G26968">
        <v>216560</v>
      </c>
      <c r="H26968">
        <v>2296</v>
      </c>
      <c r="I26968">
        <v>293641</v>
      </c>
      <c r="J26968">
        <v>1294</v>
      </c>
      <c r="K26968">
        <v>0.56358885017421601</v>
      </c>
      <c r="L26968">
        <v>2022</v>
      </c>
      <c r="M26968" t="s">
        <v>48</v>
      </c>
      <c r="N26968">
        <v>3</v>
      </c>
      <c r="O26968" t="s">
        <v>49</v>
      </c>
      <c r="P26968">
        <v>2234</v>
      </c>
      <c r="Q26968">
        <v>11</v>
      </c>
      <c r="R26968">
        <v>2.2032457496136013</v>
      </c>
      <c r="S26968">
        <v>259.18181818181819</v>
      </c>
      <c r="T26968">
        <v>1.2761862130707251</v>
      </c>
    </row>
    <row r="26969" spans="1:20" hidden="1" x14ac:dyDescent="0.25">
      <c r="A26969" s="4">
        <v>44842</v>
      </c>
      <c r="B26969" t="s">
        <v>20</v>
      </c>
      <c r="C26969">
        <v>524</v>
      </c>
      <c r="D26969">
        <v>50070</v>
      </c>
      <c r="E26969">
        <v>50594</v>
      </c>
      <c r="F26969">
        <v>3475</v>
      </c>
      <c r="G26969">
        <v>2035538</v>
      </c>
      <c r="H26969">
        <v>12116</v>
      </c>
      <c r="I26969">
        <v>2098248</v>
      </c>
      <c r="J26969">
        <v>4220</v>
      </c>
      <c r="K26969">
        <v>0.34829976890062703</v>
      </c>
      <c r="L26969">
        <v>2022</v>
      </c>
      <c r="M26969" t="s">
        <v>52</v>
      </c>
      <c r="N26969">
        <v>10</v>
      </c>
      <c r="O26969" t="s">
        <v>61</v>
      </c>
      <c r="P26969">
        <v>2234</v>
      </c>
      <c r="Q26969">
        <v>2</v>
      </c>
      <c r="R26969">
        <v>0.82345971563981046</v>
      </c>
      <c r="S26969">
        <v>1737.5</v>
      </c>
      <c r="T26969">
        <v>1.5555058191584601</v>
      </c>
    </row>
    <row r="26970" spans="1:20" hidden="1" x14ac:dyDescent="0.25">
      <c r="A26970" s="4">
        <v>44686</v>
      </c>
      <c r="B26970" t="s">
        <v>6</v>
      </c>
      <c r="C26970">
        <v>752</v>
      </c>
      <c r="D26970">
        <v>61028</v>
      </c>
      <c r="E26970">
        <v>61780</v>
      </c>
      <c r="F26970">
        <v>2824</v>
      </c>
      <c r="G26970">
        <v>1081504</v>
      </c>
      <c r="H26970">
        <v>13338</v>
      </c>
      <c r="I26970">
        <v>1156622</v>
      </c>
      <c r="J26970">
        <v>8616</v>
      </c>
      <c r="K26970">
        <v>0.64597390913180397</v>
      </c>
      <c r="L26970">
        <v>2022</v>
      </c>
      <c r="M26970" t="s">
        <v>57</v>
      </c>
      <c r="N26970">
        <v>5</v>
      </c>
      <c r="O26970" t="s">
        <v>59</v>
      </c>
      <c r="P26970">
        <v>2235</v>
      </c>
      <c r="Q26970">
        <v>3</v>
      </c>
      <c r="R26970">
        <v>0.32776230269266482</v>
      </c>
      <c r="S26970">
        <v>941.33333333333337</v>
      </c>
      <c r="T26970">
        <v>1.2635346756152126</v>
      </c>
    </row>
    <row r="26971" spans="1:20" hidden="1" x14ac:dyDescent="0.25">
      <c r="A26971" s="4">
        <v>44928</v>
      </c>
      <c r="B26971" t="s">
        <v>20</v>
      </c>
      <c r="C26971">
        <v>715</v>
      </c>
      <c r="D26971">
        <v>44567</v>
      </c>
      <c r="E26971">
        <v>45282</v>
      </c>
      <c r="F26971">
        <v>583</v>
      </c>
      <c r="G26971">
        <v>2273630</v>
      </c>
      <c r="H26971">
        <v>12560</v>
      </c>
      <c r="I26971">
        <v>2331472</v>
      </c>
      <c r="J26971">
        <v>1845</v>
      </c>
      <c r="K26971">
        <v>0.14689490445859901</v>
      </c>
      <c r="L26971">
        <v>2023</v>
      </c>
      <c r="M26971" t="s">
        <v>48</v>
      </c>
      <c r="N26971">
        <v>1</v>
      </c>
      <c r="O26971" t="s">
        <v>51</v>
      </c>
      <c r="P26971">
        <v>2235</v>
      </c>
      <c r="Q26971">
        <v>12</v>
      </c>
      <c r="R26971">
        <v>0.31598915989159893</v>
      </c>
      <c r="S26971">
        <v>48.583333333333336</v>
      </c>
      <c r="T26971">
        <v>0.26085011185682327</v>
      </c>
    </row>
    <row r="26972" spans="1:20" hidden="1" x14ac:dyDescent="0.25">
      <c r="A26972" s="4">
        <v>44281</v>
      </c>
      <c r="B26972" t="s">
        <v>6</v>
      </c>
      <c r="C26972">
        <v>4117</v>
      </c>
      <c r="D26972">
        <v>31018</v>
      </c>
      <c r="E26972">
        <v>35135</v>
      </c>
      <c r="F26972">
        <v>2117</v>
      </c>
      <c r="G26972">
        <v>254172</v>
      </c>
      <c r="H26972">
        <v>10131</v>
      </c>
      <c r="I26972">
        <v>299438</v>
      </c>
      <c r="J26972">
        <v>17952</v>
      </c>
      <c r="K26972">
        <v>1.7719869706840401</v>
      </c>
      <c r="L26972">
        <v>2021</v>
      </c>
      <c r="M26972" t="s">
        <v>48</v>
      </c>
      <c r="N26972">
        <v>3</v>
      </c>
      <c r="O26972" t="s">
        <v>49</v>
      </c>
      <c r="P26972">
        <v>2236</v>
      </c>
      <c r="Q26972">
        <v>38</v>
      </c>
      <c r="R26972">
        <v>0.11792557932263814</v>
      </c>
      <c r="S26972">
        <v>55.710526315789473</v>
      </c>
      <c r="T26972">
        <v>0.94677996422182464</v>
      </c>
    </row>
    <row r="26973" spans="1:20" hidden="1" x14ac:dyDescent="0.25">
      <c r="A26973" s="4">
        <v>44797</v>
      </c>
      <c r="B26973" t="s">
        <v>18</v>
      </c>
      <c r="C26973">
        <v>775</v>
      </c>
      <c r="D26973">
        <v>44167</v>
      </c>
      <c r="E26973">
        <v>44942</v>
      </c>
      <c r="F26973">
        <v>3322</v>
      </c>
      <c r="G26973">
        <v>3365846</v>
      </c>
      <c r="H26973">
        <v>42134</v>
      </c>
      <c r="I26973">
        <v>3452922</v>
      </c>
      <c r="J26973">
        <v>3993</v>
      </c>
      <c r="K26973">
        <v>9.4769070109650203E-2</v>
      </c>
      <c r="L26973">
        <v>2022</v>
      </c>
      <c r="M26973" t="s">
        <v>54</v>
      </c>
      <c r="N26973">
        <v>8</v>
      </c>
      <c r="O26973" t="s">
        <v>55</v>
      </c>
      <c r="P26973">
        <v>2236</v>
      </c>
      <c r="Q26973">
        <v>11</v>
      </c>
      <c r="R26973">
        <v>0.83195592286501374</v>
      </c>
      <c r="S26973">
        <v>302</v>
      </c>
      <c r="T26973">
        <v>1.4856887298747763</v>
      </c>
    </row>
    <row r="26974" spans="1:20" hidden="1" x14ac:dyDescent="0.25">
      <c r="A26974" s="4">
        <v>44237</v>
      </c>
      <c r="B26974" t="s">
        <v>18</v>
      </c>
      <c r="C26974">
        <v>3935</v>
      </c>
      <c r="D26974">
        <v>42676</v>
      </c>
      <c r="E26974">
        <v>46611</v>
      </c>
      <c r="F26974">
        <v>1849</v>
      </c>
      <c r="G26974">
        <v>479645</v>
      </c>
      <c r="H26974">
        <v>27598</v>
      </c>
      <c r="I26974">
        <v>553854</v>
      </c>
      <c r="J26974">
        <v>14477</v>
      </c>
      <c r="K26974">
        <v>0.52456699760852199</v>
      </c>
      <c r="L26974">
        <v>2021</v>
      </c>
      <c r="M26974" t="s">
        <v>48</v>
      </c>
      <c r="N26974">
        <v>2</v>
      </c>
      <c r="O26974" t="s">
        <v>50</v>
      </c>
      <c r="P26974">
        <v>2238</v>
      </c>
      <c r="Q26974">
        <v>39</v>
      </c>
      <c r="R26974">
        <v>0.12771983145679353</v>
      </c>
      <c r="S26974">
        <v>47.410256410256409</v>
      </c>
      <c r="T26974">
        <v>0.82618409294012507</v>
      </c>
    </row>
    <row r="26975" spans="1:20" hidden="1" x14ac:dyDescent="0.25">
      <c r="A26975" s="4">
        <v>44737</v>
      </c>
      <c r="B26975" t="s">
        <v>15</v>
      </c>
      <c r="C26975">
        <v>846</v>
      </c>
      <c r="D26975">
        <v>37596</v>
      </c>
      <c r="E26975">
        <v>38442</v>
      </c>
      <c r="F26975">
        <v>4546</v>
      </c>
      <c r="G26975">
        <v>1491194</v>
      </c>
      <c r="H26975">
        <v>17066</v>
      </c>
      <c r="I26975">
        <v>1546702</v>
      </c>
      <c r="J26975">
        <v>1950</v>
      </c>
      <c r="K26975">
        <v>0.114262275870151</v>
      </c>
      <c r="L26975">
        <v>2022</v>
      </c>
      <c r="M26975" t="s">
        <v>57</v>
      </c>
      <c r="N26975">
        <v>6</v>
      </c>
      <c r="O26975" t="s">
        <v>58</v>
      </c>
      <c r="P26975">
        <v>2238</v>
      </c>
      <c r="Q26975">
        <v>0</v>
      </c>
      <c r="R26975">
        <v>2.3312820512820513</v>
      </c>
      <c r="T26975">
        <v>2.0312779267202861</v>
      </c>
    </row>
    <row r="26976" spans="1:20" hidden="1" x14ac:dyDescent="0.25">
      <c r="A26976" s="4">
        <v>44843</v>
      </c>
      <c r="B26976" t="s">
        <v>15</v>
      </c>
      <c r="C26976">
        <v>911</v>
      </c>
      <c r="D26976">
        <v>38589</v>
      </c>
      <c r="E26976">
        <v>39500</v>
      </c>
      <c r="F26976">
        <v>3794</v>
      </c>
      <c r="G26976">
        <v>1838617</v>
      </c>
      <c r="H26976">
        <v>18071</v>
      </c>
      <c r="I26976">
        <v>1896188</v>
      </c>
      <c r="J26976">
        <v>20</v>
      </c>
      <c r="K26976">
        <v>1.1067456145204999E-3</v>
      </c>
      <c r="L26976">
        <v>2022</v>
      </c>
      <c r="M26976" t="s">
        <v>52</v>
      </c>
      <c r="N26976">
        <v>10</v>
      </c>
      <c r="O26976" t="s">
        <v>61</v>
      </c>
      <c r="P26976">
        <v>2238</v>
      </c>
      <c r="Q26976">
        <v>5</v>
      </c>
      <c r="R26976">
        <v>189.7</v>
      </c>
      <c r="S26976">
        <v>758.8</v>
      </c>
      <c r="T26976">
        <v>1.6952636282394995</v>
      </c>
    </row>
    <row r="26977" spans="1:20" hidden="1" x14ac:dyDescent="0.25">
      <c r="A26977" s="4">
        <v>44649</v>
      </c>
      <c r="B26977" t="s">
        <v>11</v>
      </c>
      <c r="C26977">
        <v>271</v>
      </c>
      <c r="D26977">
        <v>17197</v>
      </c>
      <c r="E26977">
        <v>17468</v>
      </c>
      <c r="F26977">
        <v>2290</v>
      </c>
      <c r="G26977">
        <v>359653</v>
      </c>
      <c r="H26977">
        <v>5191</v>
      </c>
      <c r="I26977">
        <v>382312</v>
      </c>
      <c r="J26977">
        <v>1466</v>
      </c>
      <c r="K26977">
        <v>0.28241186669235202</v>
      </c>
      <c r="L26977">
        <v>2022</v>
      </c>
      <c r="M26977" t="s">
        <v>48</v>
      </c>
      <c r="N26977">
        <v>3</v>
      </c>
      <c r="O26977" t="s">
        <v>49</v>
      </c>
      <c r="P26977">
        <v>2239</v>
      </c>
      <c r="Q26977">
        <v>4</v>
      </c>
      <c r="R26977">
        <v>1.5620736698499318</v>
      </c>
      <c r="S26977">
        <v>572.5</v>
      </c>
      <c r="T26977">
        <v>1.0227780259044217</v>
      </c>
    </row>
    <row r="26978" spans="1:20" hidden="1" x14ac:dyDescent="0.25">
      <c r="A26978" s="4">
        <v>44660</v>
      </c>
      <c r="B26978" t="s">
        <v>14</v>
      </c>
      <c r="C26978">
        <v>235</v>
      </c>
      <c r="D26978">
        <v>10625</v>
      </c>
      <c r="E26978">
        <v>10860</v>
      </c>
      <c r="F26978">
        <v>1885</v>
      </c>
      <c r="G26978">
        <v>394200</v>
      </c>
      <c r="H26978">
        <v>3752</v>
      </c>
      <c r="I26978">
        <v>408812</v>
      </c>
      <c r="J26978">
        <v>627</v>
      </c>
      <c r="K26978">
        <v>0.167110874200426</v>
      </c>
      <c r="L26978">
        <v>2022</v>
      </c>
      <c r="M26978" t="s">
        <v>57</v>
      </c>
      <c r="N26978">
        <v>4</v>
      </c>
      <c r="O26978" t="s">
        <v>63</v>
      </c>
      <c r="P26978">
        <v>2239</v>
      </c>
      <c r="Q26978">
        <v>2</v>
      </c>
      <c r="R26978">
        <v>3.0063795853269539</v>
      </c>
      <c r="S26978">
        <v>942.5</v>
      </c>
      <c r="T26978">
        <v>0.84189370254577933</v>
      </c>
    </row>
    <row r="26979" spans="1:20" hidden="1" x14ac:dyDescent="0.25">
      <c r="A26979" s="4">
        <v>44575</v>
      </c>
      <c r="B26979" t="s">
        <v>7</v>
      </c>
      <c r="C26979">
        <v>216</v>
      </c>
      <c r="D26979">
        <v>34703</v>
      </c>
      <c r="E26979">
        <v>34919</v>
      </c>
      <c r="F26979">
        <v>2125</v>
      </c>
      <c r="G26979">
        <v>87579</v>
      </c>
      <c r="H26979">
        <v>1554</v>
      </c>
      <c r="I26979">
        <v>124052</v>
      </c>
      <c r="J26979">
        <v>11682</v>
      </c>
      <c r="K26979">
        <v>7.5173745173745203</v>
      </c>
      <c r="L26979">
        <v>2022</v>
      </c>
      <c r="M26979" t="s">
        <v>48</v>
      </c>
      <c r="N26979">
        <v>1</v>
      </c>
      <c r="O26979" t="s">
        <v>51</v>
      </c>
      <c r="P26979">
        <v>2242</v>
      </c>
      <c r="Q26979">
        <v>8</v>
      </c>
      <c r="R26979">
        <v>0.18190378359869885</v>
      </c>
      <c r="S26979">
        <v>265.625</v>
      </c>
      <c r="T26979">
        <v>0.94781445138269405</v>
      </c>
    </row>
    <row r="26980" spans="1:20" hidden="1" x14ac:dyDescent="0.25">
      <c r="A26980" s="4">
        <v>44787</v>
      </c>
      <c r="B26980" t="s">
        <v>5</v>
      </c>
      <c r="C26980">
        <v>709</v>
      </c>
      <c r="D26980">
        <v>112109</v>
      </c>
      <c r="E26980">
        <v>112818</v>
      </c>
      <c r="F26980">
        <v>1567</v>
      </c>
      <c r="G26980">
        <v>1468874</v>
      </c>
      <c r="H26980">
        <v>11900</v>
      </c>
      <c r="I26980">
        <v>1593592</v>
      </c>
      <c r="J26980">
        <v>42</v>
      </c>
      <c r="K26980">
        <v>3.5294117647058799E-3</v>
      </c>
      <c r="L26980">
        <v>2022</v>
      </c>
      <c r="M26980" t="s">
        <v>54</v>
      </c>
      <c r="N26980">
        <v>8</v>
      </c>
      <c r="O26980" t="s">
        <v>55</v>
      </c>
      <c r="P26980">
        <v>2242</v>
      </c>
      <c r="Q26980">
        <v>7</v>
      </c>
      <c r="R26980">
        <v>37.30952380952381</v>
      </c>
      <c r="S26980">
        <v>223.85714285714286</v>
      </c>
      <c r="T26980">
        <v>0.69892952720785018</v>
      </c>
    </row>
    <row r="26981" spans="1:20" hidden="1" x14ac:dyDescent="0.25">
      <c r="A26981" s="4">
        <v>44894</v>
      </c>
      <c r="B26981" t="s">
        <v>15</v>
      </c>
      <c r="C26981">
        <v>1516</v>
      </c>
      <c r="D26981">
        <v>39318</v>
      </c>
      <c r="E26981">
        <v>40834</v>
      </c>
      <c r="F26981">
        <v>2653</v>
      </c>
      <c r="G26981">
        <v>1977830</v>
      </c>
      <c r="H26981">
        <v>18511</v>
      </c>
      <c r="I26981">
        <v>2037175</v>
      </c>
      <c r="J26981">
        <v>5898</v>
      </c>
      <c r="K26981">
        <v>0.318621360272271</v>
      </c>
      <c r="L26981">
        <v>2022</v>
      </c>
      <c r="M26981" t="s">
        <v>52</v>
      </c>
      <c r="N26981">
        <v>11</v>
      </c>
      <c r="O26981" t="s">
        <v>53</v>
      </c>
      <c r="P26981">
        <v>2242</v>
      </c>
      <c r="Q26981">
        <v>23</v>
      </c>
      <c r="R26981">
        <v>0.44981349610037302</v>
      </c>
      <c r="S26981">
        <v>115.34782608695652</v>
      </c>
      <c r="T26981">
        <v>1.1833184656556646</v>
      </c>
    </row>
    <row r="26982" spans="1:20" hidden="1" x14ac:dyDescent="0.25">
      <c r="A26982" s="4">
        <v>44611</v>
      </c>
      <c r="B26982" t="s">
        <v>14</v>
      </c>
      <c r="C26982">
        <v>308</v>
      </c>
      <c r="D26982">
        <v>23997</v>
      </c>
      <c r="E26982">
        <v>24305</v>
      </c>
      <c r="F26982">
        <v>1813</v>
      </c>
      <c r="G26982">
        <v>287095</v>
      </c>
      <c r="H26982">
        <v>3548</v>
      </c>
      <c r="I26982">
        <v>314948</v>
      </c>
      <c r="J26982">
        <v>2612</v>
      </c>
      <c r="K26982">
        <v>0.73618940248026998</v>
      </c>
      <c r="L26982">
        <v>2022</v>
      </c>
      <c r="M26982" t="s">
        <v>48</v>
      </c>
      <c r="N26982">
        <v>2</v>
      </c>
      <c r="O26982" t="s">
        <v>50</v>
      </c>
      <c r="P26982">
        <v>2243</v>
      </c>
      <c r="Q26982">
        <v>10</v>
      </c>
      <c r="R26982">
        <v>0.694104134762634</v>
      </c>
      <c r="S26982">
        <v>181.3</v>
      </c>
      <c r="T26982">
        <v>0.80829246544806066</v>
      </c>
    </row>
    <row r="26983" spans="1:20" x14ac:dyDescent="0.25">
      <c r="A26983" s="4">
        <v>45273</v>
      </c>
      <c r="B26983" t="s">
        <v>1</v>
      </c>
      <c r="C26983">
        <v>230</v>
      </c>
      <c r="D26983">
        <v>1305</v>
      </c>
      <c r="E26983">
        <v>1535</v>
      </c>
      <c r="F26983">
        <v>246</v>
      </c>
      <c r="G26983">
        <v>587125</v>
      </c>
      <c r="H26983">
        <v>6347</v>
      </c>
      <c r="I26983">
        <v>595007</v>
      </c>
      <c r="J26983">
        <v>1117</v>
      </c>
      <c r="K26983">
        <v>0.17598865605798</v>
      </c>
      <c r="L26983">
        <v>2023</v>
      </c>
      <c r="M26983" t="s">
        <v>52</v>
      </c>
      <c r="N26983">
        <v>12</v>
      </c>
      <c r="O26983" t="s">
        <v>60</v>
      </c>
      <c r="P26983">
        <v>191</v>
      </c>
      <c r="Q26983">
        <v>4</v>
      </c>
      <c r="R26983">
        <v>0.22023276633840644</v>
      </c>
      <c r="S26983">
        <v>61.5</v>
      </c>
      <c r="T26983">
        <v>1.287958115183246</v>
      </c>
    </row>
    <row r="26984" spans="1:20" hidden="1" x14ac:dyDescent="0.25">
      <c r="A26984" s="4">
        <v>44770</v>
      </c>
      <c r="B26984" t="s">
        <v>14</v>
      </c>
      <c r="C26984">
        <v>213</v>
      </c>
      <c r="D26984">
        <v>18998</v>
      </c>
      <c r="E26984">
        <v>19211</v>
      </c>
      <c r="F26984">
        <v>2233</v>
      </c>
      <c r="G26984">
        <v>546657</v>
      </c>
      <c r="H26984">
        <v>4010</v>
      </c>
      <c r="I26984">
        <v>569878</v>
      </c>
      <c r="J26984">
        <v>1404</v>
      </c>
      <c r="K26984">
        <v>0.35012468827930199</v>
      </c>
      <c r="L26984">
        <v>2022</v>
      </c>
      <c r="M26984" t="s">
        <v>54</v>
      </c>
      <c r="N26984">
        <v>7</v>
      </c>
      <c r="O26984" t="s">
        <v>56</v>
      </c>
      <c r="P26984">
        <v>2243</v>
      </c>
      <c r="Q26984">
        <v>4</v>
      </c>
      <c r="R26984">
        <v>1.5904558404558404</v>
      </c>
      <c r="S26984">
        <v>558.25</v>
      </c>
      <c r="T26984">
        <v>0.99554168524297815</v>
      </c>
    </row>
    <row r="26985" spans="1:20" hidden="1" x14ac:dyDescent="0.25">
      <c r="A26985" s="4">
        <v>44284</v>
      </c>
      <c r="B26985" t="s">
        <v>10</v>
      </c>
      <c r="C26985">
        <v>1770</v>
      </c>
      <c r="D26985">
        <v>93763</v>
      </c>
      <c r="E26985">
        <v>95533</v>
      </c>
      <c r="F26985">
        <v>1169</v>
      </c>
      <c r="G26985">
        <v>232906</v>
      </c>
      <c r="H26985">
        <v>5261</v>
      </c>
      <c r="I26985">
        <v>333700</v>
      </c>
      <c r="J26985">
        <v>19420</v>
      </c>
      <c r="K26985">
        <v>3.6913134385097899</v>
      </c>
      <c r="L26985">
        <v>2021</v>
      </c>
      <c r="M26985" t="s">
        <v>48</v>
      </c>
      <c r="N26985">
        <v>3</v>
      </c>
      <c r="O26985" t="s">
        <v>49</v>
      </c>
      <c r="P26985">
        <v>2244</v>
      </c>
      <c r="Q26985">
        <v>54</v>
      </c>
      <c r="R26985">
        <v>6.01956745623069E-2</v>
      </c>
      <c r="S26985">
        <v>21.648148148148149</v>
      </c>
      <c r="T26985">
        <v>0.52094474153297687</v>
      </c>
    </row>
    <row r="26986" spans="1:20" hidden="1" x14ac:dyDescent="0.25">
      <c r="A26986" s="4">
        <v>44273</v>
      </c>
      <c r="B26986" t="s">
        <v>18</v>
      </c>
      <c r="C26986">
        <v>7530</v>
      </c>
      <c r="D26986">
        <v>91539</v>
      </c>
      <c r="E26986">
        <v>99069</v>
      </c>
      <c r="F26986">
        <v>5641</v>
      </c>
      <c r="G26986">
        <v>554969</v>
      </c>
      <c r="H26986">
        <v>29551</v>
      </c>
      <c r="I26986">
        <v>683589</v>
      </c>
      <c r="J26986">
        <v>27490</v>
      </c>
      <c r="K26986">
        <v>0.93025616730398297</v>
      </c>
      <c r="L26986">
        <v>2021</v>
      </c>
      <c r="M26986" t="s">
        <v>48</v>
      </c>
      <c r="N26986">
        <v>3</v>
      </c>
      <c r="O26986" t="s">
        <v>49</v>
      </c>
      <c r="P26986">
        <v>2245</v>
      </c>
      <c r="Q26986">
        <v>92</v>
      </c>
      <c r="R26986">
        <v>0.20520189159694435</v>
      </c>
      <c r="S26986">
        <v>61.315217391304351</v>
      </c>
      <c r="T26986">
        <v>2.512694877505568</v>
      </c>
    </row>
    <row r="26987" spans="1:20" hidden="1" x14ac:dyDescent="0.25">
      <c r="A26987" s="4">
        <v>44320</v>
      </c>
      <c r="B26987" t="s">
        <v>20</v>
      </c>
      <c r="C26987">
        <v>2456</v>
      </c>
      <c r="D26987">
        <v>38823</v>
      </c>
      <c r="E26987">
        <v>41279</v>
      </c>
      <c r="F26987">
        <v>803</v>
      </c>
      <c r="G26987">
        <v>278237</v>
      </c>
      <c r="H26987">
        <v>7757</v>
      </c>
      <c r="I26987">
        <v>327273</v>
      </c>
      <c r="J26987">
        <v>40452</v>
      </c>
      <c r="K26987">
        <v>5.2149026685574302</v>
      </c>
      <c r="L26987">
        <v>2021</v>
      </c>
      <c r="M26987" t="s">
        <v>57</v>
      </c>
      <c r="N26987">
        <v>5</v>
      </c>
      <c r="O26987" t="s">
        <v>59</v>
      </c>
      <c r="P26987">
        <v>2245</v>
      </c>
      <c r="Q26987">
        <v>36</v>
      </c>
      <c r="R26987">
        <v>1.9850687234252942E-2</v>
      </c>
      <c r="S26987">
        <v>22.305555555555557</v>
      </c>
      <c r="T26987">
        <v>0.3576837416481069</v>
      </c>
    </row>
    <row r="26988" spans="1:20" hidden="1" x14ac:dyDescent="0.25">
      <c r="A26988" s="4">
        <v>44682</v>
      </c>
      <c r="B26988" t="s">
        <v>18</v>
      </c>
      <c r="C26988">
        <v>1219</v>
      </c>
      <c r="D26988">
        <v>155207</v>
      </c>
      <c r="E26988">
        <v>156426</v>
      </c>
      <c r="F26988">
        <v>5254</v>
      </c>
      <c r="G26988">
        <v>2574240</v>
      </c>
      <c r="H26988">
        <v>39980</v>
      </c>
      <c r="I26988">
        <v>2770646</v>
      </c>
      <c r="J26988">
        <v>342</v>
      </c>
      <c r="K26988">
        <v>8.5542771385692905E-3</v>
      </c>
      <c r="L26988">
        <v>2022</v>
      </c>
      <c r="M26988" t="s">
        <v>57</v>
      </c>
      <c r="N26988">
        <v>5</v>
      </c>
      <c r="O26988" t="s">
        <v>59</v>
      </c>
      <c r="P26988">
        <v>2248</v>
      </c>
      <c r="Q26988">
        <v>45</v>
      </c>
      <c r="R26988">
        <v>15.362573099415204</v>
      </c>
      <c r="S26988">
        <v>116.75555555555556</v>
      </c>
      <c r="T26988">
        <v>2.3371886120996441</v>
      </c>
    </row>
    <row r="26989" spans="1:20" hidden="1" x14ac:dyDescent="0.25">
      <c r="A26989" s="4">
        <v>44723</v>
      </c>
      <c r="B26989" t="s">
        <v>5</v>
      </c>
      <c r="C26989">
        <v>551</v>
      </c>
      <c r="D26989">
        <v>61432</v>
      </c>
      <c r="E26989">
        <v>61983</v>
      </c>
      <c r="F26989">
        <v>2183</v>
      </c>
      <c r="G26989">
        <v>1145054</v>
      </c>
      <c r="H26989">
        <v>11054</v>
      </c>
      <c r="I26989">
        <v>1218091</v>
      </c>
      <c r="J26989">
        <v>740</v>
      </c>
      <c r="K26989">
        <v>6.6944092636149796E-2</v>
      </c>
      <c r="L26989">
        <v>2022</v>
      </c>
      <c r="M26989" t="s">
        <v>57</v>
      </c>
      <c r="N26989">
        <v>6</v>
      </c>
      <c r="O26989" t="s">
        <v>58</v>
      </c>
      <c r="P26989">
        <v>2248</v>
      </c>
      <c r="Q26989">
        <v>14</v>
      </c>
      <c r="R26989">
        <v>2.95</v>
      </c>
      <c r="S26989">
        <v>155.92857142857142</v>
      </c>
      <c r="T26989">
        <v>0.97108540925266906</v>
      </c>
    </row>
    <row r="26990" spans="1:20" hidden="1" x14ac:dyDescent="0.25">
      <c r="A26990" s="4">
        <v>44814</v>
      </c>
      <c r="B26990" t="s">
        <v>13</v>
      </c>
      <c r="C26990">
        <v>158</v>
      </c>
      <c r="D26990">
        <v>46579</v>
      </c>
      <c r="E26990">
        <v>46737</v>
      </c>
      <c r="F26990">
        <v>659</v>
      </c>
      <c r="G26990">
        <v>496475</v>
      </c>
      <c r="H26990">
        <v>2972</v>
      </c>
      <c r="I26990">
        <v>546184</v>
      </c>
      <c r="J26990">
        <v>74</v>
      </c>
      <c r="K26990">
        <v>2.48990578734859E-2</v>
      </c>
      <c r="L26990">
        <v>2022</v>
      </c>
      <c r="M26990" t="s">
        <v>54</v>
      </c>
      <c r="N26990">
        <v>9</v>
      </c>
      <c r="O26990" t="s">
        <v>62</v>
      </c>
      <c r="P26990">
        <v>2248</v>
      </c>
      <c r="Q26990">
        <v>0</v>
      </c>
      <c r="R26990">
        <v>8.9054054054054053</v>
      </c>
      <c r="T26990">
        <v>0.2931494661921708</v>
      </c>
    </row>
    <row r="26991" spans="1:20" hidden="1" x14ac:dyDescent="0.25">
      <c r="A26991" s="4">
        <v>44934</v>
      </c>
      <c r="B26991" t="s">
        <v>20</v>
      </c>
      <c r="C26991">
        <v>734</v>
      </c>
      <c r="D26991">
        <v>43870</v>
      </c>
      <c r="E26991">
        <v>44604</v>
      </c>
      <c r="F26991">
        <v>1648</v>
      </c>
      <c r="G26991">
        <v>2285208</v>
      </c>
      <c r="H26991">
        <v>12589</v>
      </c>
      <c r="I26991">
        <v>2342401</v>
      </c>
      <c r="J26991">
        <v>521</v>
      </c>
      <c r="K26991">
        <v>4.1385336404797801E-2</v>
      </c>
      <c r="L26991">
        <v>2023</v>
      </c>
      <c r="M26991" t="s">
        <v>48</v>
      </c>
      <c r="N26991">
        <v>1</v>
      </c>
      <c r="O26991" t="s">
        <v>51</v>
      </c>
      <c r="P26991">
        <v>2248</v>
      </c>
      <c r="Q26991">
        <v>3</v>
      </c>
      <c r="R26991">
        <v>3.1631477927063338</v>
      </c>
      <c r="S26991">
        <v>549.33333333333337</v>
      </c>
      <c r="T26991">
        <v>0.73309608540925264</v>
      </c>
    </row>
    <row r="26992" spans="1:20" hidden="1" x14ac:dyDescent="0.25">
      <c r="A26992" s="4">
        <v>44622</v>
      </c>
      <c r="B26992" t="s">
        <v>13</v>
      </c>
      <c r="C26992">
        <v>294</v>
      </c>
      <c r="D26992">
        <v>45870</v>
      </c>
      <c r="E26992">
        <v>46164</v>
      </c>
      <c r="F26992">
        <v>1566</v>
      </c>
      <c r="G26992">
        <v>171102</v>
      </c>
      <c r="H26992">
        <v>2106</v>
      </c>
      <c r="I26992">
        <v>219372</v>
      </c>
      <c r="J26992">
        <v>3266</v>
      </c>
      <c r="K26992">
        <v>1.5508072174738801</v>
      </c>
      <c r="L26992">
        <v>2022</v>
      </c>
      <c r="M26992" t="s">
        <v>48</v>
      </c>
      <c r="N26992">
        <v>3</v>
      </c>
      <c r="O26992" t="s">
        <v>49</v>
      </c>
      <c r="P26992">
        <v>2249</v>
      </c>
      <c r="Q26992">
        <v>6</v>
      </c>
      <c r="R26992">
        <v>0.47948560930802203</v>
      </c>
      <c r="S26992">
        <v>261</v>
      </c>
      <c r="T26992">
        <v>0.69630947087594486</v>
      </c>
    </row>
    <row r="26993" spans="1:20" hidden="1" x14ac:dyDescent="0.25">
      <c r="A26993" s="4">
        <v>44739</v>
      </c>
      <c r="B26993" t="s">
        <v>10</v>
      </c>
      <c r="C26993">
        <v>414</v>
      </c>
      <c r="D26993">
        <v>93902</v>
      </c>
      <c r="E26993">
        <v>94316</v>
      </c>
      <c r="F26993">
        <v>2647</v>
      </c>
      <c r="G26993">
        <v>1686327</v>
      </c>
      <c r="H26993">
        <v>10615</v>
      </c>
      <c r="I26993">
        <v>1791258</v>
      </c>
      <c r="J26993">
        <v>759</v>
      </c>
      <c r="K26993">
        <v>7.1502590673575103E-2</v>
      </c>
      <c r="L26993">
        <v>2022</v>
      </c>
      <c r="M26993" t="s">
        <v>57</v>
      </c>
      <c r="N26993">
        <v>6</v>
      </c>
      <c r="O26993" t="s">
        <v>58</v>
      </c>
      <c r="P26993">
        <v>2250</v>
      </c>
      <c r="Q26993">
        <v>4</v>
      </c>
      <c r="R26993">
        <v>3.487483530961792</v>
      </c>
      <c r="S26993">
        <v>661.75</v>
      </c>
      <c r="T26993">
        <v>1.1764444444444444</v>
      </c>
    </row>
    <row r="26994" spans="1:20" hidden="1" x14ac:dyDescent="0.25">
      <c r="A26994" s="4">
        <v>44763</v>
      </c>
      <c r="B26994" t="s">
        <v>7</v>
      </c>
      <c r="C26994">
        <v>287</v>
      </c>
      <c r="D26994">
        <v>22950</v>
      </c>
      <c r="E26994">
        <v>23237</v>
      </c>
      <c r="F26994">
        <v>1612</v>
      </c>
      <c r="G26994">
        <v>314651</v>
      </c>
      <c r="H26994">
        <v>1917</v>
      </c>
      <c r="I26994">
        <v>339805</v>
      </c>
      <c r="J26994">
        <v>1505</v>
      </c>
      <c r="K26994">
        <v>0.78508085550339102</v>
      </c>
      <c r="L26994">
        <v>2022</v>
      </c>
      <c r="M26994" t="s">
        <v>54</v>
      </c>
      <c r="N26994">
        <v>7</v>
      </c>
      <c r="O26994" t="s">
        <v>56</v>
      </c>
      <c r="P26994">
        <v>2250</v>
      </c>
      <c r="Q26994">
        <v>0</v>
      </c>
      <c r="R26994">
        <v>1.0710963455149503</v>
      </c>
      <c r="T26994">
        <v>0.71644444444444444</v>
      </c>
    </row>
    <row r="26995" spans="1:20" hidden="1" x14ac:dyDescent="0.25">
      <c r="A26995" s="4">
        <v>44973</v>
      </c>
      <c r="B26995" t="s">
        <v>18</v>
      </c>
      <c r="C26995">
        <v>196</v>
      </c>
      <c r="D26995">
        <v>13861</v>
      </c>
      <c r="E26995">
        <v>14057</v>
      </c>
      <c r="F26995">
        <v>681</v>
      </c>
      <c r="G26995">
        <v>4050605</v>
      </c>
      <c r="H26995">
        <v>45474</v>
      </c>
      <c r="I26995">
        <v>4110136</v>
      </c>
      <c r="J26995">
        <v>1030</v>
      </c>
      <c r="K26995">
        <v>2.2650305669173601E-2</v>
      </c>
      <c r="L26995">
        <v>2023</v>
      </c>
      <c r="M26995" t="s">
        <v>48</v>
      </c>
      <c r="N26995">
        <v>2</v>
      </c>
      <c r="O26995" t="s">
        <v>50</v>
      </c>
      <c r="P26995">
        <v>2250</v>
      </c>
      <c r="Q26995">
        <v>38</v>
      </c>
      <c r="R26995">
        <v>0.66116504854368929</v>
      </c>
      <c r="S26995">
        <v>17.921052631578949</v>
      </c>
      <c r="T26995">
        <v>0.30266666666666664</v>
      </c>
    </row>
    <row r="26996" spans="1:20" hidden="1" x14ac:dyDescent="0.25">
      <c r="A26996" s="4">
        <v>44623</v>
      </c>
      <c r="B26996" t="s">
        <v>6</v>
      </c>
      <c r="C26996">
        <v>834</v>
      </c>
      <c r="D26996">
        <v>42535</v>
      </c>
      <c r="E26996">
        <v>43369</v>
      </c>
      <c r="F26996">
        <v>1787</v>
      </c>
      <c r="G26996">
        <v>927321</v>
      </c>
      <c r="H26996">
        <v>13073</v>
      </c>
      <c r="I26996">
        <v>983763</v>
      </c>
      <c r="J26996">
        <v>7059</v>
      </c>
      <c r="K26996">
        <v>0.53996787271475599</v>
      </c>
      <c r="L26996">
        <v>2022</v>
      </c>
      <c r="M26996" t="s">
        <v>48</v>
      </c>
      <c r="N26996">
        <v>3</v>
      </c>
      <c r="O26996" t="s">
        <v>49</v>
      </c>
      <c r="P26996">
        <v>2251</v>
      </c>
      <c r="Q26996">
        <v>7</v>
      </c>
      <c r="R26996">
        <v>0.25315200453322001</v>
      </c>
      <c r="S26996">
        <v>255.28571428571428</v>
      </c>
      <c r="T26996">
        <v>0.79386939138160817</v>
      </c>
    </row>
    <row r="26997" spans="1:20" hidden="1" x14ac:dyDescent="0.25">
      <c r="A26997" s="4">
        <v>44898</v>
      </c>
      <c r="B26997" t="s">
        <v>9</v>
      </c>
      <c r="C26997">
        <v>518</v>
      </c>
      <c r="D26997">
        <v>67689</v>
      </c>
      <c r="E26997">
        <v>68207</v>
      </c>
      <c r="F26997">
        <v>1985</v>
      </c>
      <c r="G26997">
        <v>1452576</v>
      </c>
      <c r="H26997">
        <v>11204</v>
      </c>
      <c r="I26997">
        <v>1531987</v>
      </c>
      <c r="J26997">
        <v>2432</v>
      </c>
      <c r="K26997">
        <v>0.217065333809354</v>
      </c>
      <c r="L26997">
        <v>2022</v>
      </c>
      <c r="M26997" t="s">
        <v>52</v>
      </c>
      <c r="N26997">
        <v>12</v>
      </c>
      <c r="O26997" t="s">
        <v>60</v>
      </c>
      <c r="P26997">
        <v>2251</v>
      </c>
      <c r="Q26997">
        <v>9</v>
      </c>
      <c r="R26997">
        <v>0.81620065789473684</v>
      </c>
      <c r="S26997">
        <v>220.55555555555554</v>
      </c>
      <c r="T26997">
        <v>0.88183029764549092</v>
      </c>
    </row>
    <row r="26998" spans="1:20" hidden="1" x14ac:dyDescent="0.25">
      <c r="A26998" s="4">
        <v>44286</v>
      </c>
      <c r="B26998" t="s">
        <v>17</v>
      </c>
      <c r="C26998">
        <v>1958</v>
      </c>
      <c r="D26998">
        <v>36739</v>
      </c>
      <c r="E26998">
        <v>38697</v>
      </c>
      <c r="F26998">
        <v>2317</v>
      </c>
      <c r="G26998">
        <v>333516</v>
      </c>
      <c r="H26998">
        <v>10625</v>
      </c>
      <c r="I26998">
        <v>382838</v>
      </c>
      <c r="J26998">
        <v>39003</v>
      </c>
      <c r="K26998">
        <v>3.6708705882352901</v>
      </c>
      <c r="L26998">
        <v>2021</v>
      </c>
      <c r="M26998" t="s">
        <v>48</v>
      </c>
      <c r="N26998">
        <v>3</v>
      </c>
      <c r="O26998" t="s">
        <v>49</v>
      </c>
      <c r="P26998">
        <v>2252</v>
      </c>
      <c r="Q26998">
        <v>35</v>
      </c>
      <c r="R26998">
        <v>5.9405686742045487E-2</v>
      </c>
      <c r="S26998">
        <v>66.2</v>
      </c>
      <c r="T26998">
        <v>1.0288632326820604</v>
      </c>
    </row>
    <row r="26999" spans="1:20" hidden="1" x14ac:dyDescent="0.25">
      <c r="A26999" s="4">
        <v>44599</v>
      </c>
      <c r="B26999" t="s">
        <v>11</v>
      </c>
      <c r="C26999">
        <v>718</v>
      </c>
      <c r="D26999">
        <v>36935</v>
      </c>
      <c r="E26999">
        <v>37653</v>
      </c>
      <c r="F26999">
        <v>945</v>
      </c>
      <c r="G26999">
        <v>273965</v>
      </c>
      <c r="H26999">
        <v>4944</v>
      </c>
      <c r="I26999">
        <v>316562</v>
      </c>
      <c r="J26999">
        <v>9991</v>
      </c>
      <c r="K26999">
        <v>2.0208333333333299</v>
      </c>
      <c r="L26999">
        <v>2022</v>
      </c>
      <c r="M26999" t="s">
        <v>48</v>
      </c>
      <c r="N26999">
        <v>2</v>
      </c>
      <c r="O26999" t="s">
        <v>50</v>
      </c>
      <c r="P26999">
        <v>2252</v>
      </c>
      <c r="Q26999">
        <v>4</v>
      </c>
      <c r="R26999">
        <v>9.4585126613952561E-2</v>
      </c>
      <c r="S26999">
        <v>236.25</v>
      </c>
      <c r="T26999">
        <v>0.41962699822380106</v>
      </c>
    </row>
    <row r="27000" spans="1:20" hidden="1" x14ac:dyDescent="0.25">
      <c r="A27000" s="4">
        <v>44638</v>
      </c>
      <c r="B27000" t="s">
        <v>15</v>
      </c>
      <c r="C27000">
        <v>1017</v>
      </c>
      <c r="D27000">
        <v>34859</v>
      </c>
      <c r="E27000">
        <v>35876</v>
      </c>
      <c r="F27000">
        <v>4151</v>
      </c>
      <c r="G27000">
        <v>1179474</v>
      </c>
      <c r="H27000">
        <v>16138</v>
      </c>
      <c r="I27000">
        <v>1231488</v>
      </c>
      <c r="J27000">
        <v>4240</v>
      </c>
      <c r="K27000">
        <v>0.26273391994051298</v>
      </c>
      <c r="L27000">
        <v>2022</v>
      </c>
      <c r="M27000" t="s">
        <v>48</v>
      </c>
      <c r="N27000">
        <v>3</v>
      </c>
      <c r="O27000" t="s">
        <v>49</v>
      </c>
      <c r="P27000">
        <v>2252</v>
      </c>
      <c r="Q27000">
        <v>12</v>
      </c>
      <c r="R27000">
        <v>0.97900943396226414</v>
      </c>
      <c r="S27000">
        <v>345.91666666666669</v>
      </c>
      <c r="T27000">
        <v>1.8432504440497335</v>
      </c>
    </row>
    <row r="27001" spans="1:20" hidden="1" x14ac:dyDescent="0.25">
      <c r="A27001" s="4">
        <v>44299</v>
      </c>
      <c r="B27001" t="s">
        <v>6</v>
      </c>
      <c r="C27001">
        <v>3842</v>
      </c>
      <c r="D27001">
        <v>22547</v>
      </c>
      <c r="E27001">
        <v>26389</v>
      </c>
      <c r="F27001">
        <v>1057</v>
      </c>
      <c r="G27001">
        <v>291115</v>
      </c>
      <c r="H27001">
        <v>10765</v>
      </c>
      <c r="I27001">
        <v>328269</v>
      </c>
      <c r="J27001">
        <v>26830</v>
      </c>
      <c r="K27001">
        <v>2.4923362749651599</v>
      </c>
      <c r="L27001">
        <v>2021</v>
      </c>
      <c r="M27001" t="s">
        <v>57</v>
      </c>
      <c r="N27001">
        <v>4</v>
      </c>
      <c r="O27001" t="s">
        <v>63</v>
      </c>
      <c r="P27001">
        <v>2254</v>
      </c>
      <c r="Q27001">
        <v>75</v>
      </c>
      <c r="R27001">
        <v>3.9396198285501303E-2</v>
      </c>
      <c r="S27001">
        <v>14.093333333333334</v>
      </c>
      <c r="T27001">
        <v>0.46894409937888198</v>
      </c>
    </row>
    <row r="27002" spans="1:20" hidden="1" x14ac:dyDescent="0.25">
      <c r="A27002" s="4">
        <v>44154</v>
      </c>
      <c r="B27002" t="s">
        <v>10</v>
      </c>
      <c r="C27002">
        <v>2481</v>
      </c>
      <c r="D27002">
        <v>93705</v>
      </c>
      <c r="E27002">
        <v>96186</v>
      </c>
      <c r="F27002">
        <v>3334</v>
      </c>
      <c r="G27002">
        <v>27898</v>
      </c>
      <c r="H27002">
        <v>1192</v>
      </c>
      <c r="I27002">
        <v>125276</v>
      </c>
      <c r="J27002">
        <v>0</v>
      </c>
      <c r="L27002">
        <v>2020</v>
      </c>
      <c r="M27002" t="s">
        <v>52</v>
      </c>
      <c r="N27002">
        <v>11</v>
      </c>
      <c r="O27002" t="s">
        <v>53</v>
      </c>
      <c r="P27002">
        <v>2255</v>
      </c>
      <c r="Q27002">
        <v>32</v>
      </c>
      <c r="S27002">
        <v>104.1875</v>
      </c>
      <c r="T27002">
        <v>1.4784922394678492</v>
      </c>
    </row>
    <row r="27003" spans="1:20" hidden="1" x14ac:dyDescent="0.25">
      <c r="A27003" s="4">
        <v>44296</v>
      </c>
      <c r="B27003" t="s">
        <v>6</v>
      </c>
      <c r="C27003">
        <v>3957</v>
      </c>
      <c r="D27003">
        <v>24716</v>
      </c>
      <c r="E27003">
        <v>28673</v>
      </c>
      <c r="F27003">
        <v>1267</v>
      </c>
      <c r="G27003">
        <v>285884</v>
      </c>
      <c r="H27003">
        <v>10647</v>
      </c>
      <c r="I27003">
        <v>325204</v>
      </c>
      <c r="J27003">
        <v>30265</v>
      </c>
      <c r="K27003">
        <v>2.84258476566169</v>
      </c>
      <c r="L27003">
        <v>2021</v>
      </c>
      <c r="M27003" t="s">
        <v>57</v>
      </c>
      <c r="N27003">
        <v>4</v>
      </c>
      <c r="O27003" t="s">
        <v>63</v>
      </c>
      <c r="P27003">
        <v>2255</v>
      </c>
      <c r="Q27003">
        <v>22</v>
      </c>
      <c r="R27003">
        <v>4.1863538741120108E-2</v>
      </c>
      <c r="S27003">
        <v>57.590909090909093</v>
      </c>
      <c r="T27003">
        <v>0.56186252771618628</v>
      </c>
    </row>
    <row r="27004" spans="1:20" hidden="1" x14ac:dyDescent="0.25">
      <c r="A27004" s="4">
        <v>44611</v>
      </c>
      <c r="B27004" t="s">
        <v>11</v>
      </c>
      <c r="C27004">
        <v>493</v>
      </c>
      <c r="D27004">
        <v>17937</v>
      </c>
      <c r="E27004">
        <v>18430</v>
      </c>
      <c r="F27004">
        <v>1268</v>
      </c>
      <c r="G27004">
        <v>312441</v>
      </c>
      <c r="H27004">
        <v>5053</v>
      </c>
      <c r="I27004">
        <v>335924</v>
      </c>
      <c r="J27004">
        <v>3628</v>
      </c>
      <c r="K27004">
        <v>0.71798931327923998</v>
      </c>
      <c r="L27004">
        <v>2022</v>
      </c>
      <c r="M27004" t="s">
        <v>48</v>
      </c>
      <c r="N27004">
        <v>2</v>
      </c>
      <c r="O27004" t="s">
        <v>50</v>
      </c>
      <c r="P27004">
        <v>2255</v>
      </c>
      <c r="Q27004">
        <v>4</v>
      </c>
      <c r="R27004">
        <v>0.34950385887541346</v>
      </c>
      <c r="S27004">
        <v>317</v>
      </c>
      <c r="T27004">
        <v>0.56230598669623055</v>
      </c>
    </row>
    <row r="27005" spans="1:20" hidden="1" x14ac:dyDescent="0.25">
      <c r="A27005" s="4">
        <v>44230</v>
      </c>
      <c r="B27005" t="s">
        <v>17</v>
      </c>
      <c r="C27005">
        <v>1482</v>
      </c>
      <c r="D27005">
        <v>28878</v>
      </c>
      <c r="E27005">
        <v>30360</v>
      </c>
      <c r="F27005">
        <v>629</v>
      </c>
      <c r="G27005">
        <v>274482</v>
      </c>
      <c r="H27005">
        <v>9103</v>
      </c>
      <c r="I27005">
        <v>313945</v>
      </c>
      <c r="J27005">
        <v>5953</v>
      </c>
      <c r="K27005">
        <v>0.65396023289025595</v>
      </c>
      <c r="L27005">
        <v>2021</v>
      </c>
      <c r="M27005" t="s">
        <v>48</v>
      </c>
      <c r="N27005">
        <v>2</v>
      </c>
      <c r="O27005" t="s">
        <v>50</v>
      </c>
      <c r="P27005">
        <v>2256</v>
      </c>
      <c r="Q27005">
        <v>57</v>
      </c>
      <c r="R27005">
        <v>0.1056610112548295</v>
      </c>
      <c r="S27005">
        <v>11.035087719298245</v>
      </c>
      <c r="T27005">
        <v>0.27881205673758863</v>
      </c>
    </row>
    <row r="27006" spans="1:20" hidden="1" x14ac:dyDescent="0.25">
      <c r="A27006" s="4">
        <v>44279</v>
      </c>
      <c r="B27006" t="s">
        <v>18</v>
      </c>
      <c r="C27006">
        <v>8023</v>
      </c>
      <c r="D27006">
        <v>92149</v>
      </c>
      <c r="E27006">
        <v>100172</v>
      </c>
      <c r="F27006">
        <v>4282</v>
      </c>
      <c r="G27006">
        <v>577693</v>
      </c>
      <c r="H27006">
        <v>30085</v>
      </c>
      <c r="I27006">
        <v>707950</v>
      </c>
      <c r="J27006">
        <v>43557</v>
      </c>
      <c r="K27006">
        <v>1.44779790593319</v>
      </c>
      <c r="L27006">
        <v>2021</v>
      </c>
      <c r="M27006" t="s">
        <v>48</v>
      </c>
      <c r="N27006">
        <v>3</v>
      </c>
      <c r="O27006" t="s">
        <v>49</v>
      </c>
      <c r="P27006">
        <v>2256</v>
      </c>
      <c r="Q27006">
        <v>110</v>
      </c>
      <c r="R27006">
        <v>9.8307964276694901E-2</v>
      </c>
      <c r="S27006">
        <v>38.927272727272729</v>
      </c>
      <c r="T27006">
        <v>1.8980496453900708</v>
      </c>
    </row>
    <row r="27007" spans="1:20" hidden="1" x14ac:dyDescent="0.25">
      <c r="A27007" s="4">
        <v>44745</v>
      </c>
      <c r="B27007" t="s">
        <v>5</v>
      </c>
      <c r="C27007">
        <v>865</v>
      </c>
      <c r="D27007">
        <v>95918</v>
      </c>
      <c r="E27007">
        <v>96783</v>
      </c>
      <c r="F27007">
        <v>5668</v>
      </c>
      <c r="G27007">
        <v>1212670</v>
      </c>
      <c r="H27007">
        <v>11226</v>
      </c>
      <c r="I27007">
        <v>1320679</v>
      </c>
      <c r="J27007">
        <v>161</v>
      </c>
      <c r="K27007">
        <v>1.4341706752182401E-2</v>
      </c>
      <c r="L27007">
        <v>2022</v>
      </c>
      <c r="M27007" t="s">
        <v>54</v>
      </c>
      <c r="N27007">
        <v>7</v>
      </c>
      <c r="O27007" t="s">
        <v>56</v>
      </c>
      <c r="P27007">
        <v>2256</v>
      </c>
      <c r="Q27007">
        <v>15</v>
      </c>
      <c r="R27007">
        <v>35.204968944099377</v>
      </c>
      <c r="S27007">
        <v>377.86666666666667</v>
      </c>
      <c r="T27007">
        <v>2.5124113475177303</v>
      </c>
    </row>
    <row r="27008" spans="1:20" hidden="1" x14ac:dyDescent="0.25">
      <c r="A27008" s="4">
        <v>44169</v>
      </c>
      <c r="B27008" t="s">
        <v>15</v>
      </c>
      <c r="C27008">
        <v>2965</v>
      </c>
      <c r="D27008">
        <v>67091</v>
      </c>
      <c r="E27008">
        <v>70056</v>
      </c>
      <c r="F27008">
        <v>2143</v>
      </c>
      <c r="G27008">
        <v>53931</v>
      </c>
      <c r="H27008">
        <v>6022</v>
      </c>
      <c r="I27008">
        <v>130009</v>
      </c>
      <c r="J27008">
        <v>0</v>
      </c>
      <c r="L27008">
        <v>2020</v>
      </c>
      <c r="M27008" t="s">
        <v>52</v>
      </c>
      <c r="N27008">
        <v>12</v>
      </c>
      <c r="O27008" t="s">
        <v>60</v>
      </c>
      <c r="P27008">
        <v>2257</v>
      </c>
      <c r="Q27008">
        <v>63</v>
      </c>
      <c r="S27008">
        <v>34.015873015873019</v>
      </c>
      <c r="T27008">
        <v>0.94949047408063803</v>
      </c>
    </row>
    <row r="27009" spans="1:20" hidden="1" x14ac:dyDescent="0.25">
      <c r="A27009" s="4">
        <v>44288</v>
      </c>
      <c r="B27009" t="s">
        <v>6</v>
      </c>
      <c r="C27009">
        <v>4242</v>
      </c>
      <c r="D27009">
        <v>30127</v>
      </c>
      <c r="E27009">
        <v>34369</v>
      </c>
      <c r="F27009">
        <v>1942</v>
      </c>
      <c r="G27009">
        <v>269038</v>
      </c>
      <c r="H27009">
        <v>10399</v>
      </c>
      <c r="I27009">
        <v>313806</v>
      </c>
      <c r="J27009">
        <v>20276</v>
      </c>
      <c r="K27009">
        <v>1.94980286566016</v>
      </c>
      <c r="L27009">
        <v>2021</v>
      </c>
      <c r="M27009" t="s">
        <v>57</v>
      </c>
      <c r="N27009">
        <v>4</v>
      </c>
      <c r="O27009" t="s">
        <v>63</v>
      </c>
      <c r="P27009">
        <v>2257</v>
      </c>
      <c r="Q27009">
        <v>63</v>
      </c>
      <c r="R27009">
        <v>9.5778260011836661E-2</v>
      </c>
      <c r="S27009">
        <v>30.825396825396826</v>
      </c>
      <c r="T27009">
        <v>0.86043420469649978</v>
      </c>
    </row>
    <row r="27010" spans="1:20" hidden="1" x14ac:dyDescent="0.25">
      <c r="A27010" s="4">
        <v>44672</v>
      </c>
      <c r="B27010" t="s">
        <v>12</v>
      </c>
      <c r="C27010">
        <v>337</v>
      </c>
      <c r="D27010">
        <v>49467</v>
      </c>
      <c r="E27010">
        <v>49804</v>
      </c>
      <c r="F27010">
        <v>2337</v>
      </c>
      <c r="G27010">
        <v>302134</v>
      </c>
      <c r="H27010">
        <v>3176</v>
      </c>
      <c r="I27010">
        <v>355114</v>
      </c>
      <c r="J27010">
        <v>664</v>
      </c>
      <c r="K27010">
        <v>0.209068010075567</v>
      </c>
      <c r="L27010">
        <v>2022</v>
      </c>
      <c r="M27010" t="s">
        <v>57</v>
      </c>
      <c r="N27010">
        <v>4</v>
      </c>
      <c r="O27010" t="s">
        <v>63</v>
      </c>
      <c r="P27010">
        <v>2257</v>
      </c>
      <c r="Q27010">
        <v>2</v>
      </c>
      <c r="R27010">
        <v>3.5195783132530121</v>
      </c>
      <c r="S27010">
        <v>1168.5</v>
      </c>
      <c r="T27010">
        <v>1.0354452813469206</v>
      </c>
    </row>
    <row r="27011" spans="1:20" hidden="1" x14ac:dyDescent="0.25">
      <c r="A27011" s="4">
        <v>44584</v>
      </c>
      <c r="B27011" t="s">
        <v>16</v>
      </c>
      <c r="C27011">
        <v>124</v>
      </c>
      <c r="D27011">
        <v>25994</v>
      </c>
      <c r="E27011">
        <v>26118</v>
      </c>
      <c r="F27011">
        <v>1761</v>
      </c>
      <c r="G27011">
        <v>118745</v>
      </c>
      <c r="H27011">
        <v>1340</v>
      </c>
      <c r="I27011">
        <v>146203</v>
      </c>
      <c r="J27011">
        <v>4167</v>
      </c>
      <c r="K27011">
        <v>3.1097014925373099</v>
      </c>
      <c r="L27011">
        <v>2022</v>
      </c>
      <c r="M27011" t="s">
        <v>48</v>
      </c>
      <c r="N27011">
        <v>1</v>
      </c>
      <c r="O27011" t="s">
        <v>51</v>
      </c>
      <c r="P27011">
        <v>2258</v>
      </c>
      <c r="Q27011">
        <v>2</v>
      </c>
      <c r="R27011">
        <v>0.42260619150467965</v>
      </c>
      <c r="S27011">
        <v>880.5</v>
      </c>
      <c r="T27011">
        <v>0.77989371124889284</v>
      </c>
    </row>
    <row r="27012" spans="1:20" x14ac:dyDescent="0.25">
      <c r="A27012" s="4">
        <v>45274</v>
      </c>
      <c r="B27012" t="s">
        <v>1</v>
      </c>
      <c r="C27012">
        <v>226</v>
      </c>
      <c r="D27012">
        <v>1410</v>
      </c>
      <c r="E27012">
        <v>1636</v>
      </c>
      <c r="F27012">
        <v>220</v>
      </c>
      <c r="G27012">
        <v>587241</v>
      </c>
      <c r="H27012">
        <v>6350</v>
      </c>
      <c r="I27012">
        <v>595227</v>
      </c>
      <c r="J27012">
        <v>1392</v>
      </c>
      <c r="K27012">
        <v>0.219212598425197</v>
      </c>
      <c r="L27012">
        <v>2023</v>
      </c>
      <c r="M27012" t="s">
        <v>52</v>
      </c>
      <c r="N27012">
        <v>12</v>
      </c>
      <c r="O27012" t="s">
        <v>60</v>
      </c>
      <c r="P27012">
        <v>116</v>
      </c>
      <c r="Q27012">
        <v>3</v>
      </c>
      <c r="R27012">
        <v>0.15804597701149425</v>
      </c>
      <c r="S27012">
        <v>73.333333333333329</v>
      </c>
      <c r="T27012">
        <v>1.896551724137931</v>
      </c>
    </row>
    <row r="27013" spans="1:20" hidden="1" x14ac:dyDescent="0.25">
      <c r="A27013" s="4">
        <v>44309</v>
      </c>
      <c r="B27013" t="s">
        <v>20</v>
      </c>
      <c r="C27013">
        <v>2836</v>
      </c>
      <c r="D27013">
        <v>43966</v>
      </c>
      <c r="E27013">
        <v>46802</v>
      </c>
      <c r="F27013">
        <v>1221</v>
      </c>
      <c r="G27013">
        <v>261777</v>
      </c>
      <c r="H27013">
        <v>7468</v>
      </c>
      <c r="I27013">
        <v>316047</v>
      </c>
      <c r="J27013">
        <v>38214</v>
      </c>
      <c r="K27013">
        <v>5.1170326727370101</v>
      </c>
      <c r="L27013">
        <v>2021</v>
      </c>
      <c r="M27013" t="s">
        <v>57</v>
      </c>
      <c r="N27013">
        <v>4</v>
      </c>
      <c r="O27013" t="s">
        <v>63</v>
      </c>
      <c r="P27013">
        <v>2259</v>
      </c>
      <c r="Q27013">
        <v>23</v>
      </c>
      <c r="R27013">
        <v>3.1951640759930913E-2</v>
      </c>
      <c r="S27013">
        <v>53.086956521739133</v>
      </c>
      <c r="T27013">
        <v>0.54050464807436915</v>
      </c>
    </row>
    <row r="27014" spans="1:20" hidden="1" x14ac:dyDescent="0.25">
      <c r="A27014" s="4">
        <v>44594</v>
      </c>
      <c r="B27014" t="s">
        <v>2</v>
      </c>
      <c r="C27014">
        <v>173</v>
      </c>
      <c r="D27014">
        <v>17705</v>
      </c>
      <c r="E27014">
        <v>17878</v>
      </c>
      <c r="F27014">
        <v>1182</v>
      </c>
      <c r="G27014">
        <v>106487</v>
      </c>
      <c r="H27014">
        <v>1478</v>
      </c>
      <c r="I27014">
        <v>125843</v>
      </c>
      <c r="J27014">
        <v>2474</v>
      </c>
      <c r="K27014">
        <v>1.67388362652233</v>
      </c>
      <c r="L27014">
        <v>2022</v>
      </c>
      <c r="M27014" t="s">
        <v>48</v>
      </c>
      <c r="N27014">
        <v>2</v>
      </c>
      <c r="O27014" t="s">
        <v>50</v>
      </c>
      <c r="P27014">
        <v>2259</v>
      </c>
      <c r="Q27014">
        <v>3</v>
      </c>
      <c r="R27014">
        <v>0.47776879547291834</v>
      </c>
      <c r="S27014">
        <v>394</v>
      </c>
      <c r="T27014">
        <v>0.52324037184594951</v>
      </c>
    </row>
    <row r="27015" spans="1:20" hidden="1" x14ac:dyDescent="0.25">
      <c r="A27015" s="4">
        <v>44818</v>
      </c>
      <c r="B27015" t="s">
        <v>20</v>
      </c>
      <c r="C27015">
        <v>415</v>
      </c>
      <c r="D27015">
        <v>40512</v>
      </c>
      <c r="E27015">
        <v>40927</v>
      </c>
      <c r="F27015">
        <v>1553</v>
      </c>
      <c r="G27015">
        <v>1985755</v>
      </c>
      <c r="H27015">
        <v>12046</v>
      </c>
      <c r="I27015">
        <v>2038728</v>
      </c>
      <c r="J27015">
        <v>1028</v>
      </c>
      <c r="K27015">
        <v>8.5339531794786594E-2</v>
      </c>
      <c r="L27015">
        <v>2022</v>
      </c>
      <c r="M27015" t="s">
        <v>54</v>
      </c>
      <c r="N27015">
        <v>9</v>
      </c>
      <c r="O27015" t="s">
        <v>62</v>
      </c>
      <c r="P27015">
        <v>2259</v>
      </c>
      <c r="Q27015">
        <v>4</v>
      </c>
      <c r="R27015">
        <v>1.5107003891050583</v>
      </c>
      <c r="S27015">
        <v>388.25</v>
      </c>
      <c r="T27015">
        <v>0.68747233289065957</v>
      </c>
    </row>
    <row r="27016" spans="1:20" hidden="1" x14ac:dyDescent="0.25">
      <c r="A27016" s="4">
        <v>44576</v>
      </c>
      <c r="B27016" t="s">
        <v>2</v>
      </c>
      <c r="C27016">
        <v>148</v>
      </c>
      <c r="D27016">
        <v>27606</v>
      </c>
      <c r="E27016">
        <v>27754</v>
      </c>
      <c r="F27016">
        <v>2461</v>
      </c>
      <c r="G27016">
        <v>63094</v>
      </c>
      <c r="H27016">
        <v>1445</v>
      </c>
      <c r="I27016">
        <v>92293</v>
      </c>
      <c r="J27016">
        <v>17000</v>
      </c>
      <c r="K27016">
        <v>11.764705882352899</v>
      </c>
      <c r="L27016">
        <v>2022</v>
      </c>
      <c r="M27016" t="s">
        <v>48</v>
      </c>
      <c r="N27016">
        <v>1</v>
      </c>
      <c r="O27016" t="s">
        <v>51</v>
      </c>
      <c r="P27016">
        <v>2260</v>
      </c>
      <c r="Q27016">
        <v>1</v>
      </c>
      <c r="R27016">
        <v>0.14476470588235293</v>
      </c>
      <c r="S27016">
        <v>2461</v>
      </c>
      <c r="T27016">
        <v>1.0889380530973451</v>
      </c>
    </row>
    <row r="27017" spans="1:20" hidden="1" x14ac:dyDescent="0.25">
      <c r="A27017" s="4">
        <v>44860</v>
      </c>
      <c r="B27017" t="s">
        <v>9</v>
      </c>
      <c r="C27017">
        <v>500</v>
      </c>
      <c r="D27017">
        <v>49663</v>
      </c>
      <c r="E27017">
        <v>50163</v>
      </c>
      <c r="F27017">
        <v>2381</v>
      </c>
      <c r="G27017">
        <v>1401068</v>
      </c>
      <c r="H27017">
        <v>10948</v>
      </c>
      <c r="I27017">
        <v>1462179</v>
      </c>
      <c r="J27017">
        <v>10894</v>
      </c>
      <c r="K27017">
        <v>0.99506759225429298</v>
      </c>
      <c r="L27017">
        <v>2022</v>
      </c>
      <c r="M27017" t="s">
        <v>52</v>
      </c>
      <c r="N27017">
        <v>10</v>
      </c>
      <c r="O27017" t="s">
        <v>61</v>
      </c>
      <c r="P27017">
        <v>2260</v>
      </c>
      <c r="Q27017">
        <v>13</v>
      </c>
      <c r="R27017">
        <v>0.21856067560124839</v>
      </c>
      <c r="S27017">
        <v>183.15384615384616</v>
      </c>
      <c r="T27017">
        <v>1.0535398230088495</v>
      </c>
    </row>
    <row r="27018" spans="1:20" hidden="1" x14ac:dyDescent="0.25">
      <c r="A27018" s="4">
        <v>44909</v>
      </c>
      <c r="B27018" t="s">
        <v>12</v>
      </c>
      <c r="C27018">
        <v>271</v>
      </c>
      <c r="D27018">
        <v>17312</v>
      </c>
      <c r="E27018">
        <v>17583</v>
      </c>
      <c r="F27018">
        <v>909</v>
      </c>
      <c r="G27018">
        <v>604074</v>
      </c>
      <c r="H27018">
        <v>3799</v>
      </c>
      <c r="I27018">
        <v>625456</v>
      </c>
      <c r="J27018">
        <v>976</v>
      </c>
      <c r="K27018">
        <v>0.25690971308239002</v>
      </c>
      <c r="L27018">
        <v>2022</v>
      </c>
      <c r="M27018" t="s">
        <v>52</v>
      </c>
      <c r="N27018">
        <v>12</v>
      </c>
      <c r="O27018" t="s">
        <v>60</v>
      </c>
      <c r="P27018">
        <v>2261</v>
      </c>
      <c r="Q27018">
        <v>6</v>
      </c>
      <c r="R27018">
        <v>0.93135245901639341</v>
      </c>
      <c r="S27018">
        <v>151.5</v>
      </c>
      <c r="T27018">
        <v>0.40203449800973023</v>
      </c>
    </row>
    <row r="27019" spans="1:20" hidden="1" x14ac:dyDescent="0.25">
      <c r="A27019" s="4">
        <v>44918</v>
      </c>
      <c r="B27019" t="s">
        <v>21</v>
      </c>
      <c r="C27019">
        <v>280</v>
      </c>
      <c r="D27019">
        <v>13423</v>
      </c>
      <c r="E27019">
        <v>13703</v>
      </c>
      <c r="F27019">
        <v>1143</v>
      </c>
      <c r="G27019">
        <v>1564302</v>
      </c>
      <c r="H27019">
        <v>9391</v>
      </c>
      <c r="I27019">
        <v>1587396</v>
      </c>
      <c r="J27019">
        <v>882</v>
      </c>
      <c r="K27019">
        <v>9.3919710360983899E-2</v>
      </c>
      <c r="L27019">
        <v>2022</v>
      </c>
      <c r="M27019" t="s">
        <v>52</v>
      </c>
      <c r="N27019">
        <v>12</v>
      </c>
      <c r="O27019" t="s">
        <v>60</v>
      </c>
      <c r="P27019">
        <v>2261</v>
      </c>
      <c r="Q27019">
        <v>6</v>
      </c>
      <c r="R27019">
        <v>1.2959183673469388</v>
      </c>
      <c r="S27019">
        <v>190.5</v>
      </c>
      <c r="T27019">
        <v>0.50552852720035379</v>
      </c>
    </row>
    <row r="27020" spans="1:20" hidden="1" x14ac:dyDescent="0.25">
      <c r="A27020" s="4">
        <v>44755</v>
      </c>
      <c r="B27020" t="s">
        <v>3</v>
      </c>
      <c r="C27020">
        <v>162</v>
      </c>
      <c r="D27020">
        <v>38664</v>
      </c>
      <c r="E27020">
        <v>38826</v>
      </c>
      <c r="F27020">
        <v>3055</v>
      </c>
      <c r="G27020">
        <v>342837</v>
      </c>
      <c r="H27020">
        <v>2548</v>
      </c>
      <c r="I27020">
        <v>384211</v>
      </c>
      <c r="J27020">
        <v>1914</v>
      </c>
      <c r="K27020">
        <v>0.75117739403453698</v>
      </c>
      <c r="L27020">
        <v>2022</v>
      </c>
      <c r="M27020" t="s">
        <v>54</v>
      </c>
      <c r="N27020">
        <v>7</v>
      </c>
      <c r="O27020" t="s">
        <v>56</v>
      </c>
      <c r="P27020">
        <v>2262</v>
      </c>
      <c r="Q27020">
        <v>4</v>
      </c>
      <c r="R27020">
        <v>1.5961337513061651</v>
      </c>
      <c r="S27020">
        <v>763.75</v>
      </c>
      <c r="T27020">
        <v>1.3505747126436782</v>
      </c>
    </row>
    <row r="27021" spans="1:20" hidden="1" x14ac:dyDescent="0.25">
      <c r="A27021" s="4">
        <v>44790</v>
      </c>
      <c r="B27021" t="s">
        <v>11</v>
      </c>
      <c r="C27021">
        <v>367</v>
      </c>
      <c r="D27021">
        <v>9763</v>
      </c>
      <c r="E27021">
        <v>10130</v>
      </c>
      <c r="F27021">
        <v>1158</v>
      </c>
      <c r="G27021">
        <v>535885</v>
      </c>
      <c r="H27021">
        <v>5498</v>
      </c>
      <c r="I27021">
        <v>551513</v>
      </c>
      <c r="J27021">
        <v>785</v>
      </c>
      <c r="K27021">
        <v>0.14277919243361201</v>
      </c>
      <c r="L27021">
        <v>2022</v>
      </c>
      <c r="M27021" t="s">
        <v>54</v>
      </c>
      <c r="N27021">
        <v>8</v>
      </c>
      <c r="O27021" t="s">
        <v>55</v>
      </c>
      <c r="P27021">
        <v>2262</v>
      </c>
      <c r="Q27021">
        <v>4</v>
      </c>
      <c r="R27021">
        <v>1.4751592356687897</v>
      </c>
      <c r="S27021">
        <v>289.5</v>
      </c>
      <c r="T27021">
        <v>0.51193633952254647</v>
      </c>
    </row>
    <row r="27022" spans="1:20" hidden="1" x14ac:dyDescent="0.25">
      <c r="A27022" s="4">
        <v>44162</v>
      </c>
      <c r="B27022" t="s">
        <v>10</v>
      </c>
      <c r="C27022">
        <v>2372</v>
      </c>
      <c r="D27022">
        <v>101610</v>
      </c>
      <c r="E27022">
        <v>103982</v>
      </c>
      <c r="F27022">
        <v>2924</v>
      </c>
      <c r="G27022">
        <v>43414</v>
      </c>
      <c r="H27022">
        <v>1546</v>
      </c>
      <c r="I27022">
        <v>148942</v>
      </c>
      <c r="J27022">
        <v>0</v>
      </c>
      <c r="L27022">
        <v>2020</v>
      </c>
      <c r="M27022" t="s">
        <v>52</v>
      </c>
      <c r="N27022">
        <v>11</v>
      </c>
      <c r="O27022" t="s">
        <v>53</v>
      </c>
      <c r="P27022">
        <v>2263</v>
      </c>
      <c r="Q27022">
        <v>63</v>
      </c>
      <c r="S27022">
        <v>46.412698412698411</v>
      </c>
      <c r="T27022">
        <v>1.2920901458241272</v>
      </c>
    </row>
    <row r="27023" spans="1:20" hidden="1" x14ac:dyDescent="0.25">
      <c r="A27023" s="4">
        <v>44659</v>
      </c>
      <c r="B27023" t="s">
        <v>12</v>
      </c>
      <c r="C27023">
        <v>327</v>
      </c>
      <c r="D27023">
        <v>42191</v>
      </c>
      <c r="E27023">
        <v>42518</v>
      </c>
      <c r="F27023">
        <v>2079</v>
      </c>
      <c r="G27023">
        <v>285137</v>
      </c>
      <c r="H27023">
        <v>3123</v>
      </c>
      <c r="I27023">
        <v>330778</v>
      </c>
      <c r="J27023">
        <v>957</v>
      </c>
      <c r="K27023">
        <v>0.30643611911623397</v>
      </c>
      <c r="L27023">
        <v>2022</v>
      </c>
      <c r="M27023" t="s">
        <v>57</v>
      </c>
      <c r="N27023">
        <v>4</v>
      </c>
      <c r="O27023" t="s">
        <v>63</v>
      </c>
      <c r="P27023">
        <v>2263</v>
      </c>
      <c r="Q27023">
        <v>3</v>
      </c>
      <c r="R27023">
        <v>2.1724137931034484</v>
      </c>
      <c r="S27023">
        <v>693</v>
      </c>
      <c r="T27023">
        <v>0.91869200176756516</v>
      </c>
    </row>
    <row r="27024" spans="1:20" hidden="1" x14ac:dyDescent="0.25">
      <c r="A27024" s="4">
        <v>44861</v>
      </c>
      <c r="B27024" t="s">
        <v>10</v>
      </c>
      <c r="C27024">
        <v>279</v>
      </c>
      <c r="D27024">
        <v>43204</v>
      </c>
      <c r="E27024">
        <v>43483</v>
      </c>
      <c r="F27024">
        <v>1918</v>
      </c>
      <c r="G27024">
        <v>2233563</v>
      </c>
      <c r="H27024">
        <v>11288</v>
      </c>
      <c r="I27024">
        <v>2288334</v>
      </c>
      <c r="J27024">
        <v>2060</v>
      </c>
      <c r="K27024">
        <v>0.18249468462083601</v>
      </c>
      <c r="L27024">
        <v>2022</v>
      </c>
      <c r="M27024" t="s">
        <v>52</v>
      </c>
      <c r="N27024">
        <v>10</v>
      </c>
      <c r="O27024" t="s">
        <v>61</v>
      </c>
      <c r="P27024">
        <v>2263</v>
      </c>
      <c r="Q27024">
        <v>3</v>
      </c>
      <c r="R27024">
        <v>0.93106796116504853</v>
      </c>
      <c r="S27024">
        <v>639.33333333333337</v>
      </c>
      <c r="T27024">
        <v>0.84754750331418471</v>
      </c>
    </row>
    <row r="27025" spans="1:20" hidden="1" x14ac:dyDescent="0.25">
      <c r="A27025" s="4">
        <v>44906</v>
      </c>
      <c r="B27025" t="s">
        <v>20</v>
      </c>
      <c r="C27025">
        <v>812</v>
      </c>
      <c r="D27025">
        <v>53033</v>
      </c>
      <c r="E27025">
        <v>53845</v>
      </c>
      <c r="F27025">
        <v>2371</v>
      </c>
      <c r="G27025">
        <v>2221531</v>
      </c>
      <c r="H27025">
        <v>12435</v>
      </c>
      <c r="I27025">
        <v>2287811</v>
      </c>
      <c r="J27025">
        <v>771</v>
      </c>
      <c r="K27025">
        <v>6.2002412545235197E-2</v>
      </c>
      <c r="L27025">
        <v>2022</v>
      </c>
      <c r="M27025" t="s">
        <v>52</v>
      </c>
      <c r="N27025">
        <v>12</v>
      </c>
      <c r="O27025" t="s">
        <v>60</v>
      </c>
      <c r="P27025">
        <v>2264</v>
      </c>
      <c r="Q27025">
        <v>4</v>
      </c>
      <c r="R27025">
        <v>3.0752269779507135</v>
      </c>
      <c r="S27025">
        <v>592.75</v>
      </c>
      <c r="T27025">
        <v>1.0472614840989398</v>
      </c>
    </row>
    <row r="27026" spans="1:20" hidden="1" x14ac:dyDescent="0.25">
      <c r="A27026" s="4">
        <v>44632</v>
      </c>
      <c r="B27026" t="s">
        <v>15</v>
      </c>
      <c r="C27026">
        <v>1099</v>
      </c>
      <c r="D27026">
        <v>28277</v>
      </c>
      <c r="E27026">
        <v>29376</v>
      </c>
      <c r="F27026">
        <v>2730</v>
      </c>
      <c r="G27026">
        <v>1167486</v>
      </c>
      <c r="H27026">
        <v>16063</v>
      </c>
      <c r="I27026">
        <v>1212925</v>
      </c>
      <c r="J27026">
        <v>8146</v>
      </c>
      <c r="K27026">
        <v>0.50712818278030303</v>
      </c>
      <c r="L27026">
        <v>2022</v>
      </c>
      <c r="M27026" t="s">
        <v>48</v>
      </c>
      <c r="N27026">
        <v>3</v>
      </c>
      <c r="O27026" t="s">
        <v>49</v>
      </c>
      <c r="P27026">
        <v>2265</v>
      </c>
      <c r="Q27026">
        <v>5</v>
      </c>
      <c r="R27026">
        <v>0.33513380800392834</v>
      </c>
      <c r="S27026">
        <v>546</v>
      </c>
      <c r="T27026">
        <v>1.2052980132450331</v>
      </c>
    </row>
    <row r="27027" spans="1:20" hidden="1" x14ac:dyDescent="0.25">
      <c r="A27027" s="4">
        <v>44568</v>
      </c>
      <c r="B27027" t="s">
        <v>17</v>
      </c>
      <c r="C27027">
        <v>1509</v>
      </c>
      <c r="D27027">
        <v>154252</v>
      </c>
      <c r="E27027">
        <v>155761</v>
      </c>
      <c r="F27027">
        <v>6846</v>
      </c>
      <c r="G27027">
        <v>560444</v>
      </c>
      <c r="H27027">
        <v>12520</v>
      </c>
      <c r="I27027">
        <v>728725</v>
      </c>
      <c r="J27027">
        <v>53578</v>
      </c>
      <c r="K27027">
        <v>4.2793929712460104</v>
      </c>
      <c r="L27027">
        <v>2022</v>
      </c>
      <c r="M27027" t="s">
        <v>48</v>
      </c>
      <c r="N27027">
        <v>1</v>
      </c>
      <c r="O27027" t="s">
        <v>51</v>
      </c>
      <c r="P27027">
        <v>2266</v>
      </c>
      <c r="Q27027">
        <v>33</v>
      </c>
      <c r="R27027">
        <v>0.12777632610399792</v>
      </c>
      <c r="S27027">
        <v>207.45454545454547</v>
      </c>
      <c r="T27027">
        <v>3.0211827007943515</v>
      </c>
    </row>
    <row r="27028" spans="1:20" hidden="1" x14ac:dyDescent="0.25">
      <c r="A27028" s="4">
        <v>44719</v>
      </c>
      <c r="B27028" t="s">
        <v>17</v>
      </c>
      <c r="C27028">
        <v>217</v>
      </c>
      <c r="D27028">
        <v>26098</v>
      </c>
      <c r="E27028">
        <v>26315</v>
      </c>
      <c r="F27028">
        <v>2468</v>
      </c>
      <c r="G27028">
        <v>1722650</v>
      </c>
      <c r="H27028">
        <v>14722</v>
      </c>
      <c r="I27028">
        <v>1763687</v>
      </c>
      <c r="J27028">
        <v>1101</v>
      </c>
      <c r="K27028">
        <v>7.4786034506181195E-2</v>
      </c>
      <c r="L27028">
        <v>2022</v>
      </c>
      <c r="M27028" t="s">
        <v>57</v>
      </c>
      <c r="N27028">
        <v>6</v>
      </c>
      <c r="O27028" t="s">
        <v>58</v>
      </c>
      <c r="P27028">
        <v>2267</v>
      </c>
      <c r="Q27028">
        <v>9</v>
      </c>
      <c r="R27028">
        <v>2.2415985467756583</v>
      </c>
      <c r="S27028">
        <v>274.22222222222223</v>
      </c>
      <c r="T27028">
        <v>1.0886634318482575</v>
      </c>
    </row>
    <row r="27029" spans="1:20" hidden="1" x14ac:dyDescent="0.25">
      <c r="A27029" s="4">
        <v>44898</v>
      </c>
      <c r="B27029" t="s">
        <v>6</v>
      </c>
      <c r="C27029">
        <v>723</v>
      </c>
      <c r="D27029">
        <v>43586</v>
      </c>
      <c r="E27029">
        <v>44309</v>
      </c>
      <c r="F27029">
        <v>2587</v>
      </c>
      <c r="G27029">
        <v>1607321</v>
      </c>
      <c r="H27029">
        <v>13727</v>
      </c>
      <c r="I27029">
        <v>1665357</v>
      </c>
      <c r="J27029">
        <v>3235</v>
      </c>
      <c r="K27029">
        <v>0.235666933780141</v>
      </c>
      <c r="L27029">
        <v>2022</v>
      </c>
      <c r="M27029" t="s">
        <v>52</v>
      </c>
      <c r="N27029">
        <v>12</v>
      </c>
      <c r="O27029" t="s">
        <v>60</v>
      </c>
      <c r="P27029">
        <v>2267</v>
      </c>
      <c r="Q27029">
        <v>1</v>
      </c>
      <c r="R27029">
        <v>0.79969088098918084</v>
      </c>
      <c r="S27029">
        <v>2587</v>
      </c>
      <c r="T27029">
        <v>1.1411557123952361</v>
      </c>
    </row>
    <row r="27030" spans="1:20" hidden="1" x14ac:dyDescent="0.25">
      <c r="A27030" s="4">
        <v>44645</v>
      </c>
      <c r="B27030" t="s">
        <v>14</v>
      </c>
      <c r="C27030">
        <v>238</v>
      </c>
      <c r="D27030">
        <v>17221</v>
      </c>
      <c r="E27030">
        <v>17459</v>
      </c>
      <c r="F27030">
        <v>2502</v>
      </c>
      <c r="G27030">
        <v>356333</v>
      </c>
      <c r="H27030">
        <v>3682</v>
      </c>
      <c r="I27030">
        <v>377474</v>
      </c>
      <c r="J27030">
        <v>1331</v>
      </c>
      <c r="K27030">
        <v>0.361488321564367</v>
      </c>
      <c r="L27030">
        <v>2022</v>
      </c>
      <c r="M27030" t="s">
        <v>48</v>
      </c>
      <c r="N27030">
        <v>3</v>
      </c>
      <c r="O27030" t="s">
        <v>49</v>
      </c>
      <c r="P27030">
        <v>2268</v>
      </c>
      <c r="Q27030">
        <v>5</v>
      </c>
      <c r="R27030">
        <v>1.8797896318557477</v>
      </c>
      <c r="S27030">
        <v>500.4</v>
      </c>
      <c r="T27030">
        <v>1.1031746031746033</v>
      </c>
    </row>
    <row r="27031" spans="1:20" hidden="1" x14ac:dyDescent="0.25">
      <c r="A27031" s="4">
        <v>44216</v>
      </c>
      <c r="B27031" t="s">
        <v>5</v>
      </c>
      <c r="C27031">
        <v>1674</v>
      </c>
      <c r="D27031">
        <v>45033</v>
      </c>
      <c r="E27031">
        <v>46707</v>
      </c>
      <c r="F27031">
        <v>1486</v>
      </c>
      <c r="G27031">
        <v>75326</v>
      </c>
      <c r="H27031">
        <v>3101</v>
      </c>
      <c r="I27031">
        <v>125134</v>
      </c>
      <c r="J27031">
        <v>1124</v>
      </c>
      <c r="K27031">
        <v>0.3624637213802</v>
      </c>
      <c r="L27031">
        <v>2021</v>
      </c>
      <c r="M27031" t="s">
        <v>48</v>
      </c>
      <c r="N27031">
        <v>1</v>
      </c>
      <c r="O27031" t="s">
        <v>51</v>
      </c>
      <c r="P27031">
        <v>2269</v>
      </c>
      <c r="Q27031">
        <v>37</v>
      </c>
      <c r="R27031">
        <v>1.3220640569395017</v>
      </c>
      <c r="S27031">
        <v>40.162162162162161</v>
      </c>
      <c r="T27031">
        <v>0.65491405905685329</v>
      </c>
    </row>
    <row r="27032" spans="1:20" hidden="1" x14ac:dyDescent="0.25">
      <c r="A27032" s="4">
        <v>44537</v>
      </c>
      <c r="B27032" t="s">
        <v>18</v>
      </c>
      <c r="C27032">
        <v>1175</v>
      </c>
      <c r="D27032">
        <v>38951</v>
      </c>
      <c r="E27032">
        <v>40126</v>
      </c>
      <c r="F27032">
        <v>2783</v>
      </c>
      <c r="G27032">
        <v>875277</v>
      </c>
      <c r="H27032">
        <v>34479</v>
      </c>
      <c r="I27032">
        <v>949882</v>
      </c>
      <c r="J27032">
        <v>91850</v>
      </c>
      <c r="K27032">
        <v>2.6639403695002799</v>
      </c>
      <c r="L27032">
        <v>2021</v>
      </c>
      <c r="M27032" t="s">
        <v>52</v>
      </c>
      <c r="N27032">
        <v>12</v>
      </c>
      <c r="O27032" t="s">
        <v>60</v>
      </c>
      <c r="P27032">
        <v>2269</v>
      </c>
      <c r="Q27032">
        <v>9</v>
      </c>
      <c r="R27032">
        <v>3.029940119760479E-2</v>
      </c>
      <c r="S27032">
        <v>309.22222222222223</v>
      </c>
      <c r="T27032">
        <v>1.2265315116791538</v>
      </c>
    </row>
    <row r="27033" spans="1:20" hidden="1" x14ac:dyDescent="0.25">
      <c r="A27033" s="4">
        <v>44296</v>
      </c>
      <c r="B27033" t="s">
        <v>15</v>
      </c>
      <c r="C27033">
        <v>3139</v>
      </c>
      <c r="D27033">
        <v>64293</v>
      </c>
      <c r="E27033">
        <v>67432</v>
      </c>
      <c r="F27033">
        <v>1525</v>
      </c>
      <c r="G27033">
        <v>270050</v>
      </c>
      <c r="H27033">
        <v>12340</v>
      </c>
      <c r="I27033">
        <v>349822</v>
      </c>
      <c r="J27033">
        <v>20947</v>
      </c>
      <c r="K27033">
        <v>1.69748784440843</v>
      </c>
      <c r="L27033">
        <v>2021</v>
      </c>
      <c r="M27033" t="s">
        <v>57</v>
      </c>
      <c r="N27033">
        <v>4</v>
      </c>
      <c r="O27033" t="s">
        <v>63</v>
      </c>
      <c r="P27033">
        <v>2270</v>
      </c>
      <c r="Q27033">
        <v>33</v>
      </c>
      <c r="R27033">
        <v>7.2802787988733464E-2</v>
      </c>
      <c r="S27033">
        <v>46.212121212121211</v>
      </c>
      <c r="T27033">
        <v>0.67180616740088106</v>
      </c>
    </row>
    <row r="27034" spans="1:20" hidden="1" x14ac:dyDescent="0.25">
      <c r="A27034" s="4">
        <v>44177</v>
      </c>
      <c r="B27034" t="s">
        <v>9</v>
      </c>
      <c r="C27034">
        <v>1449</v>
      </c>
      <c r="D27034">
        <v>17643</v>
      </c>
      <c r="E27034">
        <v>19092</v>
      </c>
      <c r="F27034">
        <v>574</v>
      </c>
      <c r="G27034">
        <v>89462</v>
      </c>
      <c r="H27034">
        <v>3117</v>
      </c>
      <c r="I27034">
        <v>111671</v>
      </c>
      <c r="J27034">
        <v>0</v>
      </c>
      <c r="L27034">
        <v>2020</v>
      </c>
      <c r="M27034" t="s">
        <v>52</v>
      </c>
      <c r="N27034">
        <v>12</v>
      </c>
      <c r="O27034" t="s">
        <v>60</v>
      </c>
      <c r="P27034">
        <v>2271</v>
      </c>
      <c r="Q27034">
        <v>35</v>
      </c>
      <c r="S27034">
        <v>16.399999999999999</v>
      </c>
      <c r="T27034">
        <v>0.2527520915896081</v>
      </c>
    </row>
    <row r="27035" spans="1:20" hidden="1" x14ac:dyDescent="0.25">
      <c r="A27035" s="4">
        <v>44226</v>
      </c>
      <c r="B27035" t="s">
        <v>15</v>
      </c>
      <c r="C27035">
        <v>2327</v>
      </c>
      <c r="D27035">
        <v>44032</v>
      </c>
      <c r="E27035">
        <v>46359</v>
      </c>
      <c r="F27035">
        <v>1314</v>
      </c>
      <c r="G27035">
        <v>161564</v>
      </c>
      <c r="H27035">
        <v>9454</v>
      </c>
      <c r="I27035">
        <v>217377</v>
      </c>
      <c r="J27035">
        <v>10107</v>
      </c>
      <c r="K27035">
        <v>1.06907129257457</v>
      </c>
      <c r="L27035">
        <v>2021</v>
      </c>
      <c r="M27035" t="s">
        <v>48</v>
      </c>
      <c r="N27035">
        <v>1</v>
      </c>
      <c r="O27035" t="s">
        <v>51</v>
      </c>
      <c r="P27035">
        <v>2271</v>
      </c>
      <c r="Q27035">
        <v>27</v>
      </c>
      <c r="R27035">
        <v>0.13000890471950133</v>
      </c>
      <c r="S27035">
        <v>48.666666666666664</v>
      </c>
      <c r="T27035">
        <v>0.57859973579920743</v>
      </c>
    </row>
    <row r="27036" spans="1:20" hidden="1" x14ac:dyDescent="0.25">
      <c r="A27036" s="4">
        <v>44648</v>
      </c>
      <c r="B27036" t="s">
        <v>21</v>
      </c>
      <c r="C27036">
        <v>664</v>
      </c>
      <c r="D27036">
        <v>115664</v>
      </c>
      <c r="E27036">
        <v>116328</v>
      </c>
      <c r="F27036">
        <v>2791</v>
      </c>
      <c r="G27036">
        <v>767954</v>
      </c>
      <c r="H27036">
        <v>7927</v>
      </c>
      <c r="I27036">
        <v>892209</v>
      </c>
      <c r="J27036">
        <v>2766</v>
      </c>
      <c r="K27036">
        <v>0.34893402295950599</v>
      </c>
      <c r="L27036">
        <v>2022</v>
      </c>
      <c r="M27036" t="s">
        <v>48</v>
      </c>
      <c r="N27036">
        <v>3</v>
      </c>
      <c r="O27036" t="s">
        <v>49</v>
      </c>
      <c r="P27036">
        <v>2271</v>
      </c>
      <c r="Q27036">
        <v>4</v>
      </c>
      <c r="R27036">
        <v>1.0090383224873463</v>
      </c>
      <c r="S27036">
        <v>697.75</v>
      </c>
      <c r="T27036">
        <v>1.228974020255394</v>
      </c>
    </row>
    <row r="27037" spans="1:20" hidden="1" x14ac:dyDescent="0.25">
      <c r="A27037" s="4">
        <v>44779</v>
      </c>
      <c r="B27037" t="s">
        <v>13</v>
      </c>
      <c r="C27037">
        <v>293</v>
      </c>
      <c r="D27037">
        <v>72323</v>
      </c>
      <c r="E27037">
        <v>72616</v>
      </c>
      <c r="F27037">
        <v>1357</v>
      </c>
      <c r="G27037">
        <v>430947</v>
      </c>
      <c r="H27037">
        <v>2848</v>
      </c>
      <c r="I27037">
        <v>506411</v>
      </c>
      <c r="J27037">
        <v>303</v>
      </c>
      <c r="K27037">
        <v>0.106390449438202</v>
      </c>
      <c r="L27037">
        <v>2022</v>
      </c>
      <c r="M27037" t="s">
        <v>54</v>
      </c>
      <c r="N27037">
        <v>8</v>
      </c>
      <c r="O27037" t="s">
        <v>55</v>
      </c>
      <c r="P27037">
        <v>2271</v>
      </c>
      <c r="Q27037">
        <v>1</v>
      </c>
      <c r="R27037">
        <v>4.4785478547854787</v>
      </c>
      <c r="S27037">
        <v>1357</v>
      </c>
      <c r="T27037">
        <v>0.59753412593571109</v>
      </c>
    </row>
    <row r="27038" spans="1:20" hidden="1" x14ac:dyDescent="0.25">
      <c r="A27038" s="4">
        <v>44594</v>
      </c>
      <c r="B27038" t="s">
        <v>16</v>
      </c>
      <c r="C27038">
        <v>130</v>
      </c>
      <c r="D27038">
        <v>20668</v>
      </c>
      <c r="E27038">
        <v>20798</v>
      </c>
      <c r="F27038">
        <v>1580</v>
      </c>
      <c r="G27038">
        <v>144707</v>
      </c>
      <c r="H27038">
        <v>1359</v>
      </c>
      <c r="I27038">
        <v>166864</v>
      </c>
      <c r="J27038">
        <v>1853</v>
      </c>
      <c r="K27038">
        <v>1.36350257542311</v>
      </c>
      <c r="L27038">
        <v>2022</v>
      </c>
      <c r="M27038" t="s">
        <v>48</v>
      </c>
      <c r="N27038">
        <v>2</v>
      </c>
      <c r="O27038" t="s">
        <v>50</v>
      </c>
      <c r="P27038">
        <v>2272</v>
      </c>
      <c r="Q27038">
        <v>1</v>
      </c>
      <c r="R27038">
        <v>0.8526713437668646</v>
      </c>
      <c r="S27038">
        <v>1580</v>
      </c>
      <c r="T27038">
        <v>0.69542253521126762</v>
      </c>
    </row>
    <row r="27039" spans="1:20" hidden="1" x14ac:dyDescent="0.25">
      <c r="A27039" s="4">
        <v>44789</v>
      </c>
      <c r="B27039" t="s">
        <v>15</v>
      </c>
      <c r="C27039">
        <v>1331</v>
      </c>
      <c r="D27039">
        <v>28639</v>
      </c>
      <c r="E27039">
        <v>29970</v>
      </c>
      <c r="F27039">
        <v>695</v>
      </c>
      <c r="G27039">
        <v>1748894</v>
      </c>
      <c r="H27039">
        <v>17742</v>
      </c>
      <c r="I27039">
        <v>1796606</v>
      </c>
      <c r="J27039">
        <v>3386</v>
      </c>
      <c r="K27039">
        <v>0.190846578739714</v>
      </c>
      <c r="L27039">
        <v>2022</v>
      </c>
      <c r="M27039" t="s">
        <v>54</v>
      </c>
      <c r="N27039">
        <v>8</v>
      </c>
      <c r="O27039" t="s">
        <v>55</v>
      </c>
      <c r="P27039">
        <v>2272</v>
      </c>
      <c r="Q27039">
        <v>10</v>
      </c>
      <c r="R27039">
        <v>0.20525694034258712</v>
      </c>
      <c r="S27039">
        <v>69.5</v>
      </c>
      <c r="T27039">
        <v>0.30589788732394368</v>
      </c>
    </row>
    <row r="27040" spans="1:20" hidden="1" x14ac:dyDescent="0.25">
      <c r="A27040" s="4">
        <v>44867</v>
      </c>
      <c r="B27040" t="s">
        <v>18</v>
      </c>
      <c r="C27040">
        <v>1062</v>
      </c>
      <c r="D27040">
        <v>65145</v>
      </c>
      <c r="E27040">
        <v>66207</v>
      </c>
      <c r="F27040">
        <v>1201</v>
      </c>
      <c r="G27040">
        <v>3680664</v>
      </c>
      <c r="H27040">
        <v>43168</v>
      </c>
      <c r="I27040">
        <v>3790039</v>
      </c>
      <c r="J27040">
        <v>13372</v>
      </c>
      <c r="K27040">
        <v>0.30976649369903603</v>
      </c>
      <c r="L27040">
        <v>2022</v>
      </c>
      <c r="M27040" t="s">
        <v>52</v>
      </c>
      <c r="N27040">
        <v>11</v>
      </c>
      <c r="O27040" t="s">
        <v>53</v>
      </c>
      <c r="P27040">
        <v>2273</v>
      </c>
      <c r="Q27040">
        <v>9</v>
      </c>
      <c r="R27040">
        <v>8.9814537840263234E-2</v>
      </c>
      <c r="S27040">
        <v>133.44444444444446</v>
      </c>
      <c r="T27040">
        <v>0.52837659480862298</v>
      </c>
    </row>
    <row r="27041" spans="1:20" hidden="1" x14ac:dyDescent="0.25">
      <c r="A27041" s="4">
        <v>44891</v>
      </c>
      <c r="B27041" t="s">
        <v>20</v>
      </c>
      <c r="C27041">
        <v>757</v>
      </c>
      <c r="D27041">
        <v>48614</v>
      </c>
      <c r="E27041">
        <v>49371</v>
      </c>
      <c r="F27041">
        <v>3209</v>
      </c>
      <c r="G27041">
        <v>2183646</v>
      </c>
      <c r="H27041">
        <v>12356</v>
      </c>
      <c r="I27041">
        <v>2245373</v>
      </c>
      <c r="J27041">
        <v>2955</v>
      </c>
      <c r="K27041">
        <v>0.239155066364519</v>
      </c>
      <c r="L27041">
        <v>2022</v>
      </c>
      <c r="M27041" t="s">
        <v>52</v>
      </c>
      <c r="N27041">
        <v>11</v>
      </c>
      <c r="O27041" t="s">
        <v>53</v>
      </c>
      <c r="P27041">
        <v>2273</v>
      </c>
      <c r="Q27041">
        <v>9</v>
      </c>
      <c r="R27041">
        <v>1.0859560067681895</v>
      </c>
      <c r="S27041">
        <v>356.55555555555554</v>
      </c>
      <c r="T27041">
        <v>1.4117905851297845</v>
      </c>
    </row>
    <row r="27042" spans="1:20" hidden="1" x14ac:dyDescent="0.25">
      <c r="A27042" s="4">
        <v>44644</v>
      </c>
      <c r="B27042" t="s">
        <v>6</v>
      </c>
      <c r="C27042">
        <v>592</v>
      </c>
      <c r="D27042">
        <v>50251</v>
      </c>
      <c r="E27042">
        <v>50843</v>
      </c>
      <c r="F27042">
        <v>3086</v>
      </c>
      <c r="G27042">
        <v>966941</v>
      </c>
      <c r="H27042">
        <v>13172</v>
      </c>
      <c r="I27042">
        <v>1030956</v>
      </c>
      <c r="J27042">
        <v>3989</v>
      </c>
      <c r="K27042">
        <v>0.30283935621014302</v>
      </c>
      <c r="L27042">
        <v>2022</v>
      </c>
      <c r="M27042" t="s">
        <v>48</v>
      </c>
      <c r="N27042">
        <v>3</v>
      </c>
      <c r="O27042" t="s">
        <v>49</v>
      </c>
      <c r="P27042">
        <v>2274</v>
      </c>
      <c r="Q27042">
        <v>3</v>
      </c>
      <c r="R27042">
        <v>0.77362747555778388</v>
      </c>
      <c r="S27042">
        <v>1028.6666666666667</v>
      </c>
      <c r="T27042">
        <v>1.357080035180299</v>
      </c>
    </row>
    <row r="27043" spans="1:20" hidden="1" x14ac:dyDescent="0.25">
      <c r="A27043" s="4">
        <v>44742</v>
      </c>
      <c r="B27043" t="s">
        <v>5</v>
      </c>
      <c r="C27043">
        <v>820</v>
      </c>
      <c r="D27043">
        <v>80654</v>
      </c>
      <c r="E27043">
        <v>81474</v>
      </c>
      <c r="F27043">
        <v>6723</v>
      </c>
      <c r="G27043">
        <v>1206149</v>
      </c>
      <c r="H27043">
        <v>11193</v>
      </c>
      <c r="I27043">
        <v>1298816</v>
      </c>
      <c r="J27043">
        <v>1012</v>
      </c>
      <c r="K27043">
        <v>9.0413651389261204E-2</v>
      </c>
      <c r="L27043">
        <v>2022</v>
      </c>
      <c r="M27043" t="s">
        <v>57</v>
      </c>
      <c r="N27043">
        <v>6</v>
      </c>
      <c r="O27043" t="s">
        <v>58</v>
      </c>
      <c r="P27043">
        <v>2276</v>
      </c>
      <c r="Q27043">
        <v>5</v>
      </c>
      <c r="R27043">
        <v>6.6432806324110674</v>
      </c>
      <c r="S27043">
        <v>1344.6</v>
      </c>
      <c r="T27043">
        <v>2.953866432337434</v>
      </c>
    </row>
    <row r="27044" spans="1:20" hidden="1" x14ac:dyDescent="0.25">
      <c r="A27044" s="4">
        <v>44766</v>
      </c>
      <c r="B27044" t="s">
        <v>9</v>
      </c>
      <c r="C27044">
        <v>749</v>
      </c>
      <c r="D27044">
        <v>94838</v>
      </c>
      <c r="E27044">
        <v>95587</v>
      </c>
      <c r="F27044">
        <v>2627</v>
      </c>
      <c r="G27044">
        <v>1212436</v>
      </c>
      <c r="H27044">
        <v>10346</v>
      </c>
      <c r="I27044">
        <v>1318369</v>
      </c>
      <c r="J27044">
        <v>379</v>
      </c>
      <c r="K27044">
        <v>3.6632514981635403E-2</v>
      </c>
      <c r="L27044">
        <v>2022</v>
      </c>
      <c r="M27044" t="s">
        <v>54</v>
      </c>
      <c r="N27044">
        <v>7</v>
      </c>
      <c r="O27044" t="s">
        <v>56</v>
      </c>
      <c r="P27044">
        <v>2276</v>
      </c>
      <c r="Q27044">
        <v>6</v>
      </c>
      <c r="R27044">
        <v>6.9313984168865437</v>
      </c>
      <c r="S27044">
        <v>437.83333333333331</v>
      </c>
      <c r="T27044">
        <v>1.1542179261862917</v>
      </c>
    </row>
    <row r="27045" spans="1:20" hidden="1" x14ac:dyDescent="0.25">
      <c r="A27045" s="4">
        <v>45294</v>
      </c>
      <c r="B27045" t="s">
        <v>18</v>
      </c>
      <c r="C27045">
        <v>960</v>
      </c>
      <c r="D27045">
        <v>10249</v>
      </c>
      <c r="E27045">
        <v>11209</v>
      </c>
      <c r="F27045">
        <v>1031</v>
      </c>
      <c r="G27045">
        <v>4272130</v>
      </c>
      <c r="H27045">
        <v>47435</v>
      </c>
      <c r="I27045">
        <v>4330774</v>
      </c>
      <c r="J27045">
        <v>1990</v>
      </c>
      <c r="K27045">
        <v>4.1952145040581798E-2</v>
      </c>
      <c r="L27045">
        <v>2024</v>
      </c>
      <c r="M27045" t="s">
        <v>48</v>
      </c>
      <c r="N27045">
        <v>1</v>
      </c>
      <c r="O27045" t="s">
        <v>51</v>
      </c>
      <c r="P27045">
        <v>2277</v>
      </c>
      <c r="Q27045">
        <v>23</v>
      </c>
      <c r="R27045">
        <v>0.51809045226130657</v>
      </c>
      <c r="S27045">
        <v>44.826086956521742</v>
      </c>
      <c r="T27045">
        <v>0.45278875713658323</v>
      </c>
    </row>
    <row r="27046" spans="1:20" hidden="1" x14ac:dyDescent="0.25">
      <c r="A27046" s="4">
        <v>44163</v>
      </c>
      <c r="B27046" t="s">
        <v>10</v>
      </c>
      <c r="C27046">
        <v>2350</v>
      </c>
      <c r="D27046">
        <v>102033</v>
      </c>
      <c r="E27046">
        <v>104383</v>
      </c>
      <c r="F27046">
        <v>2729</v>
      </c>
      <c r="G27046">
        <v>45693</v>
      </c>
      <c r="H27046">
        <v>1595</v>
      </c>
      <c r="I27046">
        <v>151671</v>
      </c>
      <c r="J27046">
        <v>0</v>
      </c>
      <c r="L27046">
        <v>2020</v>
      </c>
      <c r="M27046" t="s">
        <v>52</v>
      </c>
      <c r="N27046">
        <v>11</v>
      </c>
      <c r="O27046" t="s">
        <v>53</v>
      </c>
      <c r="P27046">
        <v>2279</v>
      </c>
      <c r="Q27046">
        <v>49</v>
      </c>
      <c r="S27046">
        <v>55.693877551020407</v>
      </c>
      <c r="T27046">
        <v>1.1974550241333919</v>
      </c>
    </row>
    <row r="27047" spans="1:20" hidden="1" x14ac:dyDescent="0.25">
      <c r="A27047" s="4">
        <v>44688</v>
      </c>
      <c r="B27047" t="s">
        <v>9</v>
      </c>
      <c r="C27047">
        <v>522</v>
      </c>
      <c r="D27047">
        <v>44201</v>
      </c>
      <c r="E27047">
        <v>44723</v>
      </c>
      <c r="F27047">
        <v>2358</v>
      </c>
      <c r="G27047">
        <v>1059500</v>
      </c>
      <c r="H27047">
        <v>9927</v>
      </c>
      <c r="I27047">
        <v>1114150</v>
      </c>
      <c r="J27047">
        <v>1314</v>
      </c>
      <c r="K27047">
        <v>0.132366273798731</v>
      </c>
      <c r="L27047">
        <v>2022</v>
      </c>
      <c r="M27047" t="s">
        <v>57</v>
      </c>
      <c r="N27047">
        <v>5</v>
      </c>
      <c r="O27047" t="s">
        <v>59</v>
      </c>
      <c r="P27047">
        <v>2279</v>
      </c>
      <c r="Q27047">
        <v>10</v>
      </c>
      <c r="R27047">
        <v>1.7945205479452055</v>
      </c>
      <c r="S27047">
        <v>235.8</v>
      </c>
      <c r="T27047">
        <v>1.0346643264589732</v>
      </c>
    </row>
    <row r="27048" spans="1:20" hidden="1" x14ac:dyDescent="0.25">
      <c r="A27048" s="4">
        <v>44674</v>
      </c>
      <c r="B27048" t="s">
        <v>13</v>
      </c>
      <c r="C27048">
        <v>300</v>
      </c>
      <c r="D27048">
        <v>85593</v>
      </c>
      <c r="E27048">
        <v>85893</v>
      </c>
      <c r="F27048">
        <v>2362</v>
      </c>
      <c r="G27048">
        <v>256757</v>
      </c>
      <c r="H27048">
        <v>2465</v>
      </c>
      <c r="I27048">
        <v>345115</v>
      </c>
      <c r="J27048">
        <v>762</v>
      </c>
      <c r="K27048">
        <v>0.309127789046653</v>
      </c>
      <c r="L27048">
        <v>2022</v>
      </c>
      <c r="M27048" t="s">
        <v>57</v>
      </c>
      <c r="N27048">
        <v>4</v>
      </c>
      <c r="O27048" t="s">
        <v>63</v>
      </c>
      <c r="P27048">
        <v>2281</v>
      </c>
      <c r="Q27048">
        <v>5</v>
      </c>
      <c r="R27048">
        <v>3.0997375328083989</v>
      </c>
      <c r="S27048">
        <v>472.4</v>
      </c>
      <c r="T27048">
        <v>1.0355107409031126</v>
      </c>
    </row>
    <row r="27049" spans="1:20" hidden="1" x14ac:dyDescent="0.25">
      <c r="A27049" s="4">
        <v>44736</v>
      </c>
      <c r="B27049" t="s">
        <v>15</v>
      </c>
      <c r="C27049">
        <v>821</v>
      </c>
      <c r="D27049">
        <v>35314</v>
      </c>
      <c r="E27049">
        <v>36135</v>
      </c>
      <c r="F27049">
        <v>4774</v>
      </c>
      <c r="G27049">
        <v>1488956</v>
      </c>
      <c r="H27049">
        <v>17066</v>
      </c>
      <c r="I27049">
        <v>1542157</v>
      </c>
      <c r="J27049">
        <v>1869</v>
      </c>
      <c r="K27049">
        <v>0.109515996718622</v>
      </c>
      <c r="L27049">
        <v>2022</v>
      </c>
      <c r="M27049" t="s">
        <v>57</v>
      </c>
      <c r="N27049">
        <v>6</v>
      </c>
      <c r="O27049" t="s">
        <v>58</v>
      </c>
      <c r="P27049">
        <v>2283</v>
      </c>
      <c r="Q27049">
        <v>9</v>
      </c>
      <c r="R27049">
        <v>2.5543071161048689</v>
      </c>
      <c r="S27049">
        <v>530.44444444444446</v>
      </c>
      <c r="T27049">
        <v>2.0911081909767848</v>
      </c>
    </row>
    <row r="27050" spans="1:20" hidden="1" x14ac:dyDescent="0.25">
      <c r="A27050" s="4">
        <v>44169</v>
      </c>
      <c r="B27050" t="s">
        <v>10</v>
      </c>
      <c r="C27050">
        <v>2165</v>
      </c>
      <c r="D27050">
        <v>99691</v>
      </c>
      <c r="E27050">
        <v>101856</v>
      </c>
      <c r="F27050">
        <v>1651</v>
      </c>
      <c r="G27050">
        <v>58461</v>
      </c>
      <c r="H27050">
        <v>1903</v>
      </c>
      <c r="I27050">
        <v>162220</v>
      </c>
      <c r="J27050">
        <v>0</v>
      </c>
      <c r="L27050">
        <v>2020</v>
      </c>
      <c r="M27050" t="s">
        <v>52</v>
      </c>
      <c r="N27050">
        <v>12</v>
      </c>
      <c r="O27050" t="s">
        <v>60</v>
      </c>
      <c r="P27050">
        <v>2284</v>
      </c>
      <c r="Q27050">
        <v>85</v>
      </c>
      <c r="S27050">
        <v>19.423529411764704</v>
      </c>
      <c r="T27050">
        <v>0.7228546409807356</v>
      </c>
    </row>
    <row r="27051" spans="1:20" hidden="1" x14ac:dyDescent="0.25">
      <c r="A27051" s="4">
        <v>44760</v>
      </c>
      <c r="B27051" t="s">
        <v>17</v>
      </c>
      <c r="C27051">
        <v>757</v>
      </c>
      <c r="D27051">
        <v>105873</v>
      </c>
      <c r="E27051">
        <v>106630</v>
      </c>
      <c r="F27051">
        <v>1951</v>
      </c>
      <c r="G27051">
        <v>1885080</v>
      </c>
      <c r="H27051">
        <v>14932</v>
      </c>
      <c r="I27051">
        <v>2006642</v>
      </c>
      <c r="J27051">
        <v>6109</v>
      </c>
      <c r="K27051">
        <v>0.40912135012054601</v>
      </c>
      <c r="L27051">
        <v>2022</v>
      </c>
      <c r="M27051" t="s">
        <v>54</v>
      </c>
      <c r="N27051">
        <v>7</v>
      </c>
      <c r="O27051" t="s">
        <v>56</v>
      </c>
      <c r="P27051">
        <v>2286</v>
      </c>
      <c r="Q27051">
        <v>7</v>
      </c>
      <c r="R27051">
        <v>0.31936487150106402</v>
      </c>
      <c r="S27051">
        <v>278.71428571428572</v>
      </c>
      <c r="T27051">
        <v>0.85345581802274717</v>
      </c>
    </row>
    <row r="27052" spans="1:20" hidden="1" x14ac:dyDescent="0.25">
      <c r="A27052" s="4">
        <v>44795</v>
      </c>
      <c r="B27052" t="s">
        <v>15</v>
      </c>
      <c r="C27052">
        <v>1188</v>
      </c>
      <c r="D27052">
        <v>25172</v>
      </c>
      <c r="E27052">
        <v>26360</v>
      </c>
      <c r="F27052">
        <v>1185</v>
      </c>
      <c r="G27052">
        <v>1762807</v>
      </c>
      <c r="H27052">
        <v>17807</v>
      </c>
      <c r="I27052">
        <v>1806974</v>
      </c>
      <c r="J27052">
        <v>2844</v>
      </c>
      <c r="K27052">
        <v>0.15971247262312599</v>
      </c>
      <c r="L27052">
        <v>2022</v>
      </c>
      <c r="M27052" t="s">
        <v>54</v>
      </c>
      <c r="N27052">
        <v>8</v>
      </c>
      <c r="O27052" t="s">
        <v>55</v>
      </c>
      <c r="P27052">
        <v>2286</v>
      </c>
      <c r="Q27052">
        <v>11</v>
      </c>
      <c r="R27052">
        <v>0.41666666666666669</v>
      </c>
      <c r="S27052">
        <v>107.72727272727273</v>
      </c>
      <c r="T27052">
        <v>0.51837270341207353</v>
      </c>
    </row>
    <row r="27053" spans="1:20" hidden="1" x14ac:dyDescent="0.25">
      <c r="A27053" s="4">
        <v>44197</v>
      </c>
      <c r="B27053" t="s">
        <v>18</v>
      </c>
      <c r="C27053">
        <v>3839</v>
      </c>
      <c r="D27053">
        <v>51473</v>
      </c>
      <c r="E27053">
        <v>55312</v>
      </c>
      <c r="F27053">
        <v>3056</v>
      </c>
      <c r="G27053">
        <v>401444</v>
      </c>
      <c r="H27053">
        <v>25203</v>
      </c>
      <c r="I27053">
        <v>481959</v>
      </c>
      <c r="J27053">
        <v>25</v>
      </c>
      <c r="K27053">
        <v>9.9194540332500094E-4</v>
      </c>
      <c r="L27053">
        <v>2021</v>
      </c>
      <c r="M27053" t="s">
        <v>48</v>
      </c>
      <c r="N27053">
        <v>1</v>
      </c>
      <c r="O27053" t="s">
        <v>51</v>
      </c>
      <c r="P27053">
        <v>2287</v>
      </c>
      <c r="Q27053">
        <v>80</v>
      </c>
      <c r="R27053">
        <v>122.24</v>
      </c>
      <c r="S27053">
        <v>38.200000000000003</v>
      </c>
      <c r="T27053">
        <v>1.3362483602973327</v>
      </c>
    </row>
    <row r="27054" spans="1:20" hidden="1" x14ac:dyDescent="0.25">
      <c r="A27054" s="4">
        <v>44194</v>
      </c>
      <c r="B27054" t="s">
        <v>15</v>
      </c>
      <c r="C27054">
        <v>2819</v>
      </c>
      <c r="D27054">
        <v>53993</v>
      </c>
      <c r="E27054">
        <v>56812</v>
      </c>
      <c r="F27054">
        <v>894</v>
      </c>
      <c r="G27054">
        <v>103543</v>
      </c>
      <c r="H27054">
        <v>7614</v>
      </c>
      <c r="I27054">
        <v>167969</v>
      </c>
      <c r="J27054">
        <v>0</v>
      </c>
      <c r="L27054">
        <v>2020</v>
      </c>
      <c r="M27054" t="s">
        <v>52</v>
      </c>
      <c r="N27054">
        <v>12</v>
      </c>
      <c r="O27054" t="s">
        <v>60</v>
      </c>
      <c r="P27054">
        <v>2288</v>
      </c>
      <c r="Q27054">
        <v>90</v>
      </c>
      <c r="S27054">
        <v>9.9333333333333336</v>
      </c>
      <c r="T27054">
        <v>0.39073426573426573</v>
      </c>
    </row>
    <row r="27055" spans="1:20" hidden="1" x14ac:dyDescent="0.25">
      <c r="A27055" s="4">
        <v>44599</v>
      </c>
      <c r="B27055" t="s">
        <v>21</v>
      </c>
      <c r="C27055">
        <v>820</v>
      </c>
      <c r="D27055">
        <v>105174</v>
      </c>
      <c r="E27055">
        <v>105994</v>
      </c>
      <c r="F27055">
        <v>2345</v>
      </c>
      <c r="G27055">
        <v>532177</v>
      </c>
      <c r="H27055">
        <v>7322</v>
      </c>
      <c r="I27055">
        <v>645493</v>
      </c>
      <c r="J27055">
        <v>22625</v>
      </c>
      <c r="K27055">
        <v>3.0900027314941299</v>
      </c>
      <c r="L27055">
        <v>2022</v>
      </c>
      <c r="M27055" t="s">
        <v>48</v>
      </c>
      <c r="N27055">
        <v>2</v>
      </c>
      <c r="O27055" t="s">
        <v>50</v>
      </c>
      <c r="P27055">
        <v>2289</v>
      </c>
      <c r="Q27055">
        <v>4</v>
      </c>
      <c r="R27055">
        <v>0.10364640883977901</v>
      </c>
      <c r="S27055">
        <v>586.25</v>
      </c>
      <c r="T27055">
        <v>1.0244648318042813</v>
      </c>
    </row>
    <row r="27056" spans="1:20" hidden="1" x14ac:dyDescent="0.25">
      <c r="A27056" s="4">
        <v>44607</v>
      </c>
      <c r="B27056" t="s">
        <v>14</v>
      </c>
      <c r="C27056">
        <v>350</v>
      </c>
      <c r="D27056">
        <v>24160</v>
      </c>
      <c r="E27056">
        <v>24510</v>
      </c>
      <c r="F27056">
        <v>2881</v>
      </c>
      <c r="G27056">
        <v>278858</v>
      </c>
      <c r="H27056">
        <v>3516</v>
      </c>
      <c r="I27056">
        <v>306884</v>
      </c>
      <c r="J27056">
        <v>3547</v>
      </c>
      <c r="K27056">
        <v>1.0088168373151301</v>
      </c>
      <c r="L27056">
        <v>2022</v>
      </c>
      <c r="M27056" t="s">
        <v>48</v>
      </c>
      <c r="N27056">
        <v>2</v>
      </c>
      <c r="O27056" t="s">
        <v>50</v>
      </c>
      <c r="P27056">
        <v>2289</v>
      </c>
      <c r="Q27056">
        <v>9</v>
      </c>
      <c r="R27056">
        <v>0.81223569213419788</v>
      </c>
      <c r="S27056">
        <v>320.11111111111109</v>
      </c>
      <c r="T27056">
        <v>1.2586282219309741</v>
      </c>
    </row>
    <row r="27057" spans="1:20" hidden="1" x14ac:dyDescent="0.25">
      <c r="A27057" s="4">
        <v>44624</v>
      </c>
      <c r="B27057" t="s">
        <v>6</v>
      </c>
      <c r="C27057">
        <v>773</v>
      </c>
      <c r="D27057">
        <v>42098</v>
      </c>
      <c r="E27057">
        <v>42871</v>
      </c>
      <c r="F27057">
        <v>1794</v>
      </c>
      <c r="G27057">
        <v>929611</v>
      </c>
      <c r="H27057">
        <v>13075</v>
      </c>
      <c r="I27057">
        <v>985557</v>
      </c>
      <c r="J27057">
        <v>7791</v>
      </c>
      <c r="K27057">
        <v>0.59586998087954102</v>
      </c>
      <c r="L27057">
        <v>2022</v>
      </c>
      <c r="M27057" t="s">
        <v>48</v>
      </c>
      <c r="N27057">
        <v>3</v>
      </c>
      <c r="O27057" t="s">
        <v>49</v>
      </c>
      <c r="P27057">
        <v>2290</v>
      </c>
      <c r="Q27057">
        <v>2</v>
      </c>
      <c r="R27057">
        <v>0.23026569118213322</v>
      </c>
      <c r="S27057">
        <v>897</v>
      </c>
      <c r="T27057">
        <v>0.78340611353711787</v>
      </c>
    </row>
    <row r="27058" spans="1:20" hidden="1" x14ac:dyDescent="0.25">
      <c r="A27058" s="4">
        <v>44587</v>
      </c>
      <c r="B27058" t="s">
        <v>13</v>
      </c>
      <c r="C27058">
        <v>445</v>
      </c>
      <c r="D27058">
        <v>39918</v>
      </c>
      <c r="E27058">
        <v>40363</v>
      </c>
      <c r="F27058">
        <v>1569</v>
      </c>
      <c r="G27058">
        <v>120898</v>
      </c>
      <c r="H27058">
        <v>1826</v>
      </c>
      <c r="I27058">
        <v>163087</v>
      </c>
      <c r="J27058">
        <v>16088</v>
      </c>
      <c r="K27058">
        <v>8.8105147864184001</v>
      </c>
      <c r="L27058">
        <v>2022</v>
      </c>
      <c r="M27058" t="s">
        <v>48</v>
      </c>
      <c r="N27058">
        <v>1</v>
      </c>
      <c r="O27058" t="s">
        <v>51</v>
      </c>
      <c r="P27058">
        <v>2291</v>
      </c>
      <c r="Q27058">
        <v>10</v>
      </c>
      <c r="R27058">
        <v>9.7526106414719052E-2</v>
      </c>
      <c r="S27058">
        <v>156.9</v>
      </c>
      <c r="T27058">
        <v>0.68485377564382366</v>
      </c>
    </row>
    <row r="27059" spans="1:20" hidden="1" x14ac:dyDescent="0.25">
      <c r="A27059" s="4">
        <v>44904</v>
      </c>
      <c r="B27059" t="s">
        <v>20</v>
      </c>
      <c r="C27059">
        <v>802</v>
      </c>
      <c r="D27059">
        <v>52435</v>
      </c>
      <c r="E27059">
        <v>53237</v>
      </c>
      <c r="F27059">
        <v>1366</v>
      </c>
      <c r="G27059">
        <v>2216711</v>
      </c>
      <c r="H27059">
        <v>12422</v>
      </c>
      <c r="I27059">
        <v>2282370</v>
      </c>
      <c r="J27059">
        <v>3392</v>
      </c>
      <c r="K27059">
        <v>0.273063918853647</v>
      </c>
      <c r="L27059">
        <v>2022</v>
      </c>
      <c r="M27059" t="s">
        <v>52</v>
      </c>
      <c r="N27059">
        <v>12</v>
      </c>
      <c r="O27059" t="s">
        <v>60</v>
      </c>
      <c r="P27059">
        <v>2291</v>
      </c>
      <c r="Q27059">
        <v>6</v>
      </c>
      <c r="R27059">
        <v>0.40271226415094341</v>
      </c>
      <c r="S27059">
        <v>227.66666666666666</v>
      </c>
      <c r="T27059">
        <v>0.59624618070711477</v>
      </c>
    </row>
    <row r="27060" spans="1:20" hidden="1" x14ac:dyDescent="0.25">
      <c r="A27060" s="4">
        <v>44199</v>
      </c>
      <c r="B27060" t="s">
        <v>17</v>
      </c>
      <c r="C27060">
        <v>3053</v>
      </c>
      <c r="D27060">
        <v>92106</v>
      </c>
      <c r="E27060">
        <v>95159</v>
      </c>
      <c r="F27060">
        <v>3419</v>
      </c>
      <c r="G27060">
        <v>163342</v>
      </c>
      <c r="H27060">
        <v>6763</v>
      </c>
      <c r="I27060">
        <v>265264</v>
      </c>
      <c r="J27060">
        <v>5134</v>
      </c>
      <c r="K27060">
        <v>0.75913056335945595</v>
      </c>
      <c r="L27060">
        <v>2021</v>
      </c>
      <c r="M27060" t="s">
        <v>48</v>
      </c>
      <c r="N27060">
        <v>1</v>
      </c>
      <c r="O27060" t="s">
        <v>51</v>
      </c>
      <c r="P27060">
        <v>2293</v>
      </c>
      <c r="Q27060">
        <v>88</v>
      </c>
      <c r="R27060">
        <v>0.66595247370471367</v>
      </c>
      <c r="S27060">
        <v>38.852272727272727</v>
      </c>
      <c r="T27060">
        <v>1.4910597470562581</v>
      </c>
    </row>
    <row r="27061" spans="1:20" hidden="1" x14ac:dyDescent="0.25">
      <c r="A27061" s="4">
        <v>44844</v>
      </c>
      <c r="B27061" t="s">
        <v>20</v>
      </c>
      <c r="C27061">
        <v>535</v>
      </c>
      <c r="D27061">
        <v>50498</v>
      </c>
      <c r="E27061">
        <v>51033</v>
      </c>
      <c r="F27061">
        <v>1781</v>
      </c>
      <c r="G27061">
        <v>2039895</v>
      </c>
      <c r="H27061">
        <v>12124</v>
      </c>
      <c r="I27061">
        <v>2103052</v>
      </c>
      <c r="J27061">
        <v>3634</v>
      </c>
      <c r="K27061">
        <v>0.29973606070603798</v>
      </c>
      <c r="L27061">
        <v>2022</v>
      </c>
      <c r="M27061" t="s">
        <v>52</v>
      </c>
      <c r="N27061">
        <v>10</v>
      </c>
      <c r="O27061" t="s">
        <v>61</v>
      </c>
      <c r="P27061">
        <v>2293</v>
      </c>
      <c r="Q27061">
        <v>8</v>
      </c>
      <c r="R27061">
        <v>0.49009356081452943</v>
      </c>
      <c r="S27061">
        <v>222.625</v>
      </c>
      <c r="T27061">
        <v>0.77671173135630178</v>
      </c>
    </row>
    <row r="27062" spans="1:20" hidden="1" x14ac:dyDescent="0.25">
      <c r="A27062" s="4">
        <v>44157</v>
      </c>
      <c r="B27062" t="s">
        <v>9</v>
      </c>
      <c r="C27062">
        <v>2083</v>
      </c>
      <c r="D27062">
        <v>50641</v>
      </c>
      <c r="E27062">
        <v>52724</v>
      </c>
      <c r="F27062">
        <v>1929</v>
      </c>
      <c r="G27062">
        <v>39765</v>
      </c>
      <c r="H27062">
        <v>2216</v>
      </c>
      <c r="I27062">
        <v>94705</v>
      </c>
      <c r="J27062">
        <v>0</v>
      </c>
      <c r="L27062">
        <v>2020</v>
      </c>
      <c r="M27062" t="s">
        <v>52</v>
      </c>
      <c r="N27062">
        <v>11</v>
      </c>
      <c r="O27062" t="s">
        <v>53</v>
      </c>
      <c r="P27062">
        <v>2294</v>
      </c>
      <c r="Q27062">
        <v>51</v>
      </c>
      <c r="S27062">
        <v>37.823529411764703</v>
      </c>
      <c r="T27062">
        <v>0.84088927637314737</v>
      </c>
    </row>
    <row r="27063" spans="1:20" hidden="1" x14ac:dyDescent="0.25">
      <c r="A27063" s="4">
        <v>44810</v>
      </c>
      <c r="B27063" t="s">
        <v>6</v>
      </c>
      <c r="C27063">
        <v>264</v>
      </c>
      <c r="D27063">
        <v>32184</v>
      </c>
      <c r="E27063">
        <v>32448</v>
      </c>
      <c r="F27063">
        <v>1818</v>
      </c>
      <c r="G27063">
        <v>1390469</v>
      </c>
      <c r="H27063">
        <v>13607</v>
      </c>
      <c r="I27063">
        <v>1436524</v>
      </c>
      <c r="J27063">
        <v>1829</v>
      </c>
      <c r="K27063">
        <v>0.13441610935547901</v>
      </c>
      <c r="L27063">
        <v>2022</v>
      </c>
      <c r="M27063" t="s">
        <v>54</v>
      </c>
      <c r="N27063">
        <v>9</v>
      </c>
      <c r="O27063" t="s">
        <v>62</v>
      </c>
      <c r="P27063">
        <v>2294</v>
      </c>
      <c r="Q27063">
        <v>4</v>
      </c>
      <c r="R27063">
        <v>0.9939857845817387</v>
      </c>
      <c r="S27063">
        <v>454.5</v>
      </c>
      <c r="T27063">
        <v>0.79250217959895375</v>
      </c>
    </row>
    <row r="27064" spans="1:20" hidden="1" x14ac:dyDescent="0.25">
      <c r="A27064" s="4">
        <v>44927</v>
      </c>
      <c r="B27064" t="s">
        <v>15</v>
      </c>
      <c r="C27064">
        <v>1623</v>
      </c>
      <c r="D27064">
        <v>20062</v>
      </c>
      <c r="E27064">
        <v>21685</v>
      </c>
      <c r="F27064">
        <v>1545</v>
      </c>
      <c r="G27064">
        <v>2069436</v>
      </c>
      <c r="H27064">
        <v>18961</v>
      </c>
      <c r="I27064">
        <v>2110082</v>
      </c>
      <c r="J27064">
        <v>24</v>
      </c>
      <c r="K27064">
        <v>1.26575602552608E-3</v>
      </c>
      <c r="L27064">
        <v>2023</v>
      </c>
      <c r="M27064" t="s">
        <v>48</v>
      </c>
      <c r="N27064">
        <v>1</v>
      </c>
      <c r="O27064" t="s">
        <v>51</v>
      </c>
      <c r="P27064">
        <v>2294</v>
      </c>
      <c r="Q27064">
        <v>0</v>
      </c>
      <c r="R27064">
        <v>64.375</v>
      </c>
      <c r="T27064">
        <v>0.67349607672188316</v>
      </c>
    </row>
    <row r="27065" spans="1:20" hidden="1" x14ac:dyDescent="0.25">
      <c r="A27065" s="4">
        <v>44587</v>
      </c>
      <c r="B27065" t="s">
        <v>7</v>
      </c>
      <c r="C27065">
        <v>197</v>
      </c>
      <c r="D27065">
        <v>24270</v>
      </c>
      <c r="E27065">
        <v>24467</v>
      </c>
      <c r="F27065">
        <v>2156</v>
      </c>
      <c r="G27065">
        <v>121182</v>
      </c>
      <c r="H27065">
        <v>1605</v>
      </c>
      <c r="I27065">
        <v>147254</v>
      </c>
      <c r="J27065">
        <v>9945</v>
      </c>
      <c r="K27065">
        <v>6.1962616822429899</v>
      </c>
      <c r="L27065">
        <v>2022</v>
      </c>
      <c r="M27065" t="s">
        <v>48</v>
      </c>
      <c r="N27065">
        <v>1</v>
      </c>
      <c r="O27065" t="s">
        <v>51</v>
      </c>
      <c r="P27065">
        <v>2296</v>
      </c>
      <c r="Q27065">
        <v>3</v>
      </c>
      <c r="R27065">
        <v>0.21679235796882856</v>
      </c>
      <c r="S27065">
        <v>718.66666666666663</v>
      </c>
      <c r="T27065">
        <v>0.93902439024390238</v>
      </c>
    </row>
    <row r="27066" spans="1:20" hidden="1" x14ac:dyDescent="0.25">
      <c r="A27066" s="4">
        <v>44745</v>
      </c>
      <c r="B27066" t="s">
        <v>6</v>
      </c>
      <c r="C27066">
        <v>397</v>
      </c>
      <c r="D27066">
        <v>46129</v>
      </c>
      <c r="E27066">
        <v>46526</v>
      </c>
      <c r="F27066">
        <v>4339</v>
      </c>
      <c r="G27066">
        <v>1202495</v>
      </c>
      <c r="H27066">
        <v>13477</v>
      </c>
      <c r="I27066">
        <v>1262498</v>
      </c>
      <c r="J27066">
        <v>210</v>
      </c>
      <c r="K27066">
        <v>1.55821028418788E-2</v>
      </c>
      <c r="L27066">
        <v>2022</v>
      </c>
      <c r="M27066" t="s">
        <v>54</v>
      </c>
      <c r="N27066">
        <v>7</v>
      </c>
      <c r="O27066" t="s">
        <v>56</v>
      </c>
      <c r="P27066">
        <v>2296</v>
      </c>
      <c r="Q27066">
        <v>1</v>
      </c>
      <c r="R27066">
        <v>20.661904761904761</v>
      </c>
      <c r="S27066">
        <v>4339</v>
      </c>
      <c r="T27066">
        <v>1.889808362369338</v>
      </c>
    </row>
    <row r="27067" spans="1:20" hidden="1" x14ac:dyDescent="0.25">
      <c r="A27067" s="4">
        <v>44841</v>
      </c>
      <c r="B27067" t="s">
        <v>20</v>
      </c>
      <c r="C27067">
        <v>516</v>
      </c>
      <c r="D27067">
        <v>48839</v>
      </c>
      <c r="E27067">
        <v>49355</v>
      </c>
      <c r="F27067">
        <v>3430</v>
      </c>
      <c r="G27067">
        <v>2033304</v>
      </c>
      <c r="H27067">
        <v>12114</v>
      </c>
      <c r="I27067">
        <v>2094773</v>
      </c>
      <c r="J27067">
        <v>4404</v>
      </c>
      <c r="K27067">
        <v>0.36354631005448201</v>
      </c>
      <c r="L27067">
        <v>2022</v>
      </c>
      <c r="M27067" t="s">
        <v>52</v>
      </c>
      <c r="N27067">
        <v>10</v>
      </c>
      <c r="O27067" t="s">
        <v>61</v>
      </c>
      <c r="P27067">
        <v>2296</v>
      </c>
      <c r="Q27067">
        <v>3</v>
      </c>
      <c r="R27067">
        <v>0.77883742052679383</v>
      </c>
      <c r="S27067">
        <v>1143.3333333333333</v>
      </c>
      <c r="T27067">
        <v>1.4939024390243902</v>
      </c>
    </row>
    <row r="27068" spans="1:20" hidden="1" x14ac:dyDescent="0.25">
      <c r="A27068" s="4">
        <v>44656</v>
      </c>
      <c r="B27068" t="s">
        <v>11</v>
      </c>
      <c r="C27068">
        <v>258</v>
      </c>
      <c r="D27068">
        <v>16896</v>
      </c>
      <c r="E27068">
        <v>17154</v>
      </c>
      <c r="F27068">
        <v>1979</v>
      </c>
      <c r="G27068">
        <v>369576</v>
      </c>
      <c r="H27068">
        <v>5213</v>
      </c>
      <c r="I27068">
        <v>391943</v>
      </c>
      <c r="J27068">
        <v>1114</v>
      </c>
      <c r="K27068">
        <v>0.213696527910992</v>
      </c>
      <c r="L27068">
        <v>2022</v>
      </c>
      <c r="M27068" t="s">
        <v>57</v>
      </c>
      <c r="N27068">
        <v>4</v>
      </c>
      <c r="O27068" t="s">
        <v>63</v>
      </c>
      <c r="P27068">
        <v>2298</v>
      </c>
      <c r="Q27068">
        <v>6</v>
      </c>
      <c r="R27068">
        <v>1.7764811490125674</v>
      </c>
      <c r="S27068">
        <v>329.83333333333331</v>
      </c>
      <c r="T27068">
        <v>0.86118363794604003</v>
      </c>
    </row>
    <row r="27069" spans="1:20" hidden="1" x14ac:dyDescent="0.25">
      <c r="A27069" s="4">
        <v>44915</v>
      </c>
      <c r="B27069" t="s">
        <v>15</v>
      </c>
      <c r="C27069">
        <v>1775</v>
      </c>
      <c r="D27069">
        <v>28483</v>
      </c>
      <c r="E27069">
        <v>30258</v>
      </c>
      <c r="F27069">
        <v>1384</v>
      </c>
      <c r="G27069">
        <v>2042483</v>
      </c>
      <c r="H27069">
        <v>18808</v>
      </c>
      <c r="I27069">
        <v>2091549</v>
      </c>
      <c r="J27069">
        <v>4075</v>
      </c>
      <c r="K27069">
        <v>0.21666312207571201</v>
      </c>
      <c r="L27069">
        <v>2022</v>
      </c>
      <c r="M27069" t="s">
        <v>52</v>
      </c>
      <c r="N27069">
        <v>12</v>
      </c>
      <c r="O27069" t="s">
        <v>60</v>
      </c>
      <c r="P27069">
        <v>2298</v>
      </c>
      <c r="Q27069">
        <v>22</v>
      </c>
      <c r="R27069">
        <v>0.3396319018404908</v>
      </c>
      <c r="S27069">
        <v>62.909090909090907</v>
      </c>
      <c r="T27069">
        <v>0.60226283724978247</v>
      </c>
    </row>
    <row r="27070" spans="1:20" hidden="1" x14ac:dyDescent="0.25">
      <c r="A27070" s="4">
        <v>44584</v>
      </c>
      <c r="B27070" t="s">
        <v>7</v>
      </c>
      <c r="C27070">
        <v>200</v>
      </c>
      <c r="D27070">
        <v>24735</v>
      </c>
      <c r="E27070">
        <v>24935</v>
      </c>
      <c r="F27070">
        <v>1832</v>
      </c>
      <c r="G27070">
        <v>115399</v>
      </c>
      <c r="H27070">
        <v>1593</v>
      </c>
      <c r="I27070">
        <v>141927</v>
      </c>
      <c r="J27070">
        <v>6377</v>
      </c>
      <c r="K27070">
        <v>4.0031387319522898</v>
      </c>
      <c r="L27070">
        <v>2022</v>
      </c>
      <c r="M27070" t="s">
        <v>48</v>
      </c>
      <c r="N27070">
        <v>1</v>
      </c>
      <c r="O27070" t="s">
        <v>51</v>
      </c>
      <c r="P27070">
        <v>2299</v>
      </c>
      <c r="Q27070">
        <v>6</v>
      </c>
      <c r="R27070">
        <v>0.2872824212011918</v>
      </c>
      <c r="S27070">
        <v>305.33333333333331</v>
      </c>
      <c r="T27070">
        <v>0.79686820356676813</v>
      </c>
    </row>
    <row r="27071" spans="1:20" hidden="1" x14ac:dyDescent="0.25">
      <c r="A27071" s="4">
        <v>44689</v>
      </c>
      <c r="B27071" t="s">
        <v>5</v>
      </c>
      <c r="C27071">
        <v>754</v>
      </c>
      <c r="D27071">
        <v>112410</v>
      </c>
      <c r="E27071">
        <v>113164</v>
      </c>
      <c r="F27071">
        <v>2288</v>
      </c>
      <c r="G27071">
        <v>1014796</v>
      </c>
      <c r="H27071">
        <v>10697</v>
      </c>
      <c r="I27071">
        <v>1138657</v>
      </c>
      <c r="J27071">
        <v>289</v>
      </c>
      <c r="K27071">
        <v>2.70169206319529E-2</v>
      </c>
      <c r="L27071">
        <v>2022</v>
      </c>
      <c r="M27071" t="s">
        <v>57</v>
      </c>
      <c r="N27071">
        <v>5</v>
      </c>
      <c r="O27071" t="s">
        <v>59</v>
      </c>
      <c r="P27071">
        <v>2299</v>
      </c>
      <c r="Q27071">
        <v>9</v>
      </c>
      <c r="R27071">
        <v>7.9169550173010377</v>
      </c>
      <c r="S27071">
        <v>254.22222222222223</v>
      </c>
      <c r="T27071">
        <v>0.99521531100478466</v>
      </c>
    </row>
    <row r="27072" spans="1:20" hidden="1" x14ac:dyDescent="0.25">
      <c r="A27072" s="4">
        <v>44770</v>
      </c>
      <c r="B27072" t="s">
        <v>11</v>
      </c>
      <c r="C27072">
        <v>463</v>
      </c>
      <c r="D27072">
        <v>20297</v>
      </c>
      <c r="E27072">
        <v>20760</v>
      </c>
      <c r="F27072">
        <v>1491</v>
      </c>
      <c r="G27072">
        <v>504526</v>
      </c>
      <c r="H27072">
        <v>5431</v>
      </c>
      <c r="I27072">
        <v>530717</v>
      </c>
      <c r="J27072">
        <v>2319</v>
      </c>
      <c r="K27072">
        <v>0.42699318725833202</v>
      </c>
      <c r="L27072">
        <v>2022</v>
      </c>
      <c r="M27072" t="s">
        <v>54</v>
      </c>
      <c r="N27072">
        <v>7</v>
      </c>
      <c r="O27072" t="s">
        <v>56</v>
      </c>
      <c r="P27072">
        <v>2299</v>
      </c>
      <c r="Q27072">
        <v>6</v>
      </c>
      <c r="R27072">
        <v>0.64294954721862874</v>
      </c>
      <c r="S27072">
        <v>248.5</v>
      </c>
      <c r="T27072">
        <v>0.64854284471509349</v>
      </c>
    </row>
    <row r="27073" spans="1:20" hidden="1" x14ac:dyDescent="0.25">
      <c r="A27073" s="4">
        <v>44808</v>
      </c>
      <c r="B27073" t="s">
        <v>15</v>
      </c>
      <c r="C27073">
        <v>839</v>
      </c>
      <c r="D27073">
        <v>20883</v>
      </c>
      <c r="E27073">
        <v>21722</v>
      </c>
      <c r="F27073">
        <v>1241</v>
      </c>
      <c r="G27073">
        <v>1787605</v>
      </c>
      <c r="H27073">
        <v>17905</v>
      </c>
      <c r="I27073">
        <v>1827232</v>
      </c>
      <c r="J27073">
        <v>0</v>
      </c>
      <c r="L27073">
        <v>2022</v>
      </c>
      <c r="M27073" t="s">
        <v>54</v>
      </c>
      <c r="N27073">
        <v>9</v>
      </c>
      <c r="O27073" t="s">
        <v>62</v>
      </c>
      <c r="P27073">
        <v>2300</v>
      </c>
      <c r="Q27073">
        <v>2</v>
      </c>
      <c r="S27073">
        <v>620.5</v>
      </c>
      <c r="T27073">
        <v>0.53956521739130436</v>
      </c>
    </row>
    <row r="27074" spans="1:20" hidden="1" x14ac:dyDescent="0.25">
      <c r="A27074" s="4">
        <v>44877</v>
      </c>
      <c r="B27074" t="s">
        <v>15</v>
      </c>
      <c r="C27074">
        <v>1155</v>
      </c>
      <c r="D27074">
        <v>28051</v>
      </c>
      <c r="E27074">
        <v>29206</v>
      </c>
      <c r="F27074">
        <v>2485</v>
      </c>
      <c r="G27074">
        <v>1939069</v>
      </c>
      <c r="H27074">
        <v>18344</v>
      </c>
      <c r="I27074">
        <v>1986619</v>
      </c>
      <c r="J27074">
        <v>5392</v>
      </c>
      <c r="K27074">
        <v>0.29393807239424302</v>
      </c>
      <c r="L27074">
        <v>2022</v>
      </c>
      <c r="M27074" t="s">
        <v>52</v>
      </c>
      <c r="N27074">
        <v>11</v>
      </c>
      <c r="O27074" t="s">
        <v>53</v>
      </c>
      <c r="P27074">
        <v>2300</v>
      </c>
      <c r="Q27074">
        <v>3</v>
      </c>
      <c r="R27074">
        <v>0.46086795252225521</v>
      </c>
      <c r="S27074">
        <v>828.33333333333337</v>
      </c>
      <c r="T27074">
        <v>1.0804347826086957</v>
      </c>
    </row>
    <row r="27075" spans="1:20" hidden="1" x14ac:dyDescent="0.25">
      <c r="A27075" s="4">
        <v>44591</v>
      </c>
      <c r="B27075" t="s">
        <v>2</v>
      </c>
      <c r="C27075">
        <v>170</v>
      </c>
      <c r="D27075">
        <v>21024</v>
      </c>
      <c r="E27075">
        <v>21194</v>
      </c>
      <c r="F27075">
        <v>1117</v>
      </c>
      <c r="G27075">
        <v>99670</v>
      </c>
      <c r="H27075">
        <v>1471</v>
      </c>
      <c r="I27075">
        <v>122335</v>
      </c>
      <c r="J27075">
        <v>7310</v>
      </c>
      <c r="K27075">
        <v>4.96940856560163</v>
      </c>
      <c r="L27075">
        <v>2022</v>
      </c>
      <c r="M27075" t="s">
        <v>48</v>
      </c>
      <c r="N27075">
        <v>1</v>
      </c>
      <c r="O27075" t="s">
        <v>51</v>
      </c>
      <c r="P27075">
        <v>2301</v>
      </c>
      <c r="Q27075">
        <v>1</v>
      </c>
      <c r="R27075">
        <v>0.15280437756497947</v>
      </c>
      <c r="S27075">
        <v>1117</v>
      </c>
      <c r="T27075">
        <v>0.48544111255975664</v>
      </c>
    </row>
    <row r="27076" spans="1:20" hidden="1" x14ac:dyDescent="0.25">
      <c r="A27076" s="4">
        <v>44580</v>
      </c>
      <c r="B27076" t="s">
        <v>16</v>
      </c>
      <c r="C27076">
        <v>127</v>
      </c>
      <c r="D27076">
        <v>26231</v>
      </c>
      <c r="E27076">
        <v>26358</v>
      </c>
      <c r="F27076">
        <v>3017</v>
      </c>
      <c r="G27076">
        <v>108062</v>
      </c>
      <c r="H27076">
        <v>1335</v>
      </c>
      <c r="I27076">
        <v>135755</v>
      </c>
      <c r="J27076">
        <v>2935</v>
      </c>
      <c r="K27076">
        <v>2.1985018726591798</v>
      </c>
      <c r="L27076">
        <v>2022</v>
      </c>
      <c r="M27076" t="s">
        <v>48</v>
      </c>
      <c r="N27076">
        <v>1</v>
      </c>
      <c r="O27076" t="s">
        <v>51</v>
      </c>
      <c r="P27076">
        <v>2302</v>
      </c>
      <c r="Q27076">
        <v>0</v>
      </c>
      <c r="R27076">
        <v>1.02793867120954</v>
      </c>
      <c r="T27076">
        <v>1.3105994787141615</v>
      </c>
    </row>
    <row r="27077" spans="1:20" hidden="1" x14ac:dyDescent="0.25">
      <c r="A27077" s="4">
        <v>44628</v>
      </c>
      <c r="B27077" t="s">
        <v>14</v>
      </c>
      <c r="C27077">
        <v>187</v>
      </c>
      <c r="D27077">
        <v>14165</v>
      </c>
      <c r="E27077">
        <v>14352</v>
      </c>
      <c r="F27077">
        <v>2213</v>
      </c>
      <c r="G27077">
        <v>320908</v>
      </c>
      <c r="H27077">
        <v>3619</v>
      </c>
      <c r="I27077">
        <v>338879</v>
      </c>
      <c r="J27077">
        <v>2383</v>
      </c>
      <c r="K27077">
        <v>0.65846919038408402</v>
      </c>
      <c r="L27077">
        <v>2022</v>
      </c>
      <c r="M27077" t="s">
        <v>48</v>
      </c>
      <c r="N27077">
        <v>3</v>
      </c>
      <c r="O27077" t="s">
        <v>49</v>
      </c>
      <c r="P27077">
        <v>2302</v>
      </c>
      <c r="Q27077">
        <v>5</v>
      </c>
      <c r="R27077">
        <v>0.92866135123793536</v>
      </c>
      <c r="S27077">
        <v>442.6</v>
      </c>
      <c r="T27077">
        <v>0.96133796698523022</v>
      </c>
    </row>
    <row r="27078" spans="1:20" hidden="1" x14ac:dyDescent="0.25">
      <c r="A27078" s="4">
        <v>44820</v>
      </c>
      <c r="B27078" t="s">
        <v>13</v>
      </c>
      <c r="C27078">
        <v>138</v>
      </c>
      <c r="D27078">
        <v>39772</v>
      </c>
      <c r="E27078">
        <v>39910</v>
      </c>
      <c r="F27078">
        <v>494</v>
      </c>
      <c r="G27078">
        <v>506329</v>
      </c>
      <c r="H27078">
        <v>2986</v>
      </c>
      <c r="I27078">
        <v>549225</v>
      </c>
      <c r="J27078">
        <v>162</v>
      </c>
      <c r="K27078">
        <v>5.4253181513730701E-2</v>
      </c>
      <c r="L27078">
        <v>2022</v>
      </c>
      <c r="M27078" t="s">
        <v>54</v>
      </c>
      <c r="N27078">
        <v>9</v>
      </c>
      <c r="O27078" t="s">
        <v>62</v>
      </c>
      <c r="P27078">
        <v>2303</v>
      </c>
      <c r="Q27078">
        <v>2</v>
      </c>
      <c r="R27078">
        <v>3.0493827160493829</v>
      </c>
      <c r="S27078">
        <v>247</v>
      </c>
      <c r="T27078">
        <v>0.21450282240555796</v>
      </c>
    </row>
    <row r="27079" spans="1:20" hidden="1" x14ac:dyDescent="0.25">
      <c r="A27079" s="4">
        <v>44894</v>
      </c>
      <c r="B27079" t="s">
        <v>9</v>
      </c>
      <c r="C27079">
        <v>518</v>
      </c>
      <c r="D27079">
        <v>65228</v>
      </c>
      <c r="E27079">
        <v>65746</v>
      </c>
      <c r="F27079">
        <v>3398</v>
      </c>
      <c r="G27079">
        <v>1446900</v>
      </c>
      <c r="H27079">
        <v>11174</v>
      </c>
      <c r="I27079">
        <v>1523820</v>
      </c>
      <c r="J27079">
        <v>4270</v>
      </c>
      <c r="K27079">
        <v>0.38213710399140899</v>
      </c>
      <c r="L27079">
        <v>2022</v>
      </c>
      <c r="M27079" t="s">
        <v>52</v>
      </c>
      <c r="N27079">
        <v>11</v>
      </c>
      <c r="O27079" t="s">
        <v>53</v>
      </c>
      <c r="P27079">
        <v>2303</v>
      </c>
      <c r="Q27079">
        <v>13</v>
      </c>
      <c r="R27079">
        <v>0.79578454332552695</v>
      </c>
      <c r="S27079">
        <v>261.38461538461536</v>
      </c>
      <c r="T27079">
        <v>1.4754667824576639</v>
      </c>
    </row>
    <row r="27080" spans="1:20" hidden="1" x14ac:dyDescent="0.25">
      <c r="A27080" s="4">
        <v>44945</v>
      </c>
      <c r="B27080" t="s">
        <v>20</v>
      </c>
      <c r="C27080">
        <v>628</v>
      </c>
      <c r="D27080">
        <v>31773</v>
      </c>
      <c r="E27080">
        <v>32401</v>
      </c>
      <c r="F27080">
        <v>909</v>
      </c>
      <c r="G27080">
        <v>2309148</v>
      </c>
      <c r="H27080">
        <v>12651</v>
      </c>
      <c r="I27080">
        <v>2354200</v>
      </c>
      <c r="J27080">
        <v>1737</v>
      </c>
      <c r="K27080">
        <v>0.137301399098885</v>
      </c>
      <c r="L27080">
        <v>2023</v>
      </c>
      <c r="M27080" t="s">
        <v>48</v>
      </c>
      <c r="N27080">
        <v>1</v>
      </c>
      <c r="O27080" t="s">
        <v>51</v>
      </c>
      <c r="P27080">
        <v>2303</v>
      </c>
      <c r="Q27080">
        <v>5</v>
      </c>
      <c r="R27080">
        <v>0.52331606217616577</v>
      </c>
      <c r="S27080">
        <v>181.8</v>
      </c>
      <c r="T27080">
        <v>0.39470256187581415</v>
      </c>
    </row>
    <row r="27081" spans="1:20" hidden="1" x14ac:dyDescent="0.25">
      <c r="A27081" s="4">
        <v>44939</v>
      </c>
      <c r="B27081" t="s">
        <v>17</v>
      </c>
      <c r="C27081">
        <v>650</v>
      </c>
      <c r="D27081">
        <v>24522</v>
      </c>
      <c r="E27081">
        <v>25172</v>
      </c>
      <c r="F27081">
        <v>923</v>
      </c>
      <c r="G27081">
        <v>2623656</v>
      </c>
      <c r="H27081">
        <v>16448</v>
      </c>
      <c r="I27081">
        <v>2665276</v>
      </c>
      <c r="J27081">
        <v>2506</v>
      </c>
      <c r="K27081">
        <v>0.15235894941634201</v>
      </c>
      <c r="L27081">
        <v>2023</v>
      </c>
      <c r="M27081" t="s">
        <v>48</v>
      </c>
      <c r="N27081">
        <v>1</v>
      </c>
      <c r="O27081" t="s">
        <v>51</v>
      </c>
      <c r="P27081">
        <v>2304</v>
      </c>
      <c r="Q27081">
        <v>8</v>
      </c>
      <c r="R27081">
        <v>0.36831604150039904</v>
      </c>
      <c r="S27081">
        <v>115.375</v>
      </c>
      <c r="T27081">
        <v>0.4006076388888889</v>
      </c>
    </row>
    <row r="27082" spans="1:20" hidden="1" x14ac:dyDescent="0.25">
      <c r="A27082" s="4">
        <v>44720</v>
      </c>
      <c r="B27082" t="s">
        <v>10</v>
      </c>
      <c r="C27082">
        <v>308</v>
      </c>
      <c r="D27082">
        <v>121583</v>
      </c>
      <c r="E27082">
        <v>121891</v>
      </c>
      <c r="F27082">
        <v>1830</v>
      </c>
      <c r="G27082">
        <v>1592551</v>
      </c>
      <c r="H27082">
        <v>10536</v>
      </c>
      <c r="I27082">
        <v>1724978</v>
      </c>
      <c r="J27082">
        <v>802</v>
      </c>
      <c r="K27082">
        <v>7.6119969627942305E-2</v>
      </c>
      <c r="L27082">
        <v>2022</v>
      </c>
      <c r="M27082" t="s">
        <v>57</v>
      </c>
      <c r="N27082">
        <v>6</v>
      </c>
      <c r="O27082" t="s">
        <v>58</v>
      </c>
      <c r="P27082">
        <v>2306</v>
      </c>
      <c r="Q27082">
        <v>2</v>
      </c>
      <c r="R27082">
        <v>2.281795511221945</v>
      </c>
      <c r="S27082">
        <v>915</v>
      </c>
      <c r="T27082">
        <v>0.79358196010407633</v>
      </c>
    </row>
    <row r="27083" spans="1:20" hidden="1" x14ac:dyDescent="0.25">
      <c r="A27083" s="4">
        <v>44238</v>
      </c>
      <c r="B27083" t="s">
        <v>15</v>
      </c>
      <c r="C27083">
        <v>2081</v>
      </c>
      <c r="D27083">
        <v>38591</v>
      </c>
      <c r="E27083">
        <v>40672</v>
      </c>
      <c r="F27083">
        <v>1345</v>
      </c>
      <c r="G27083">
        <v>180721</v>
      </c>
      <c r="H27083">
        <v>10022</v>
      </c>
      <c r="I27083">
        <v>231415</v>
      </c>
      <c r="J27083">
        <v>4262</v>
      </c>
      <c r="K27083">
        <v>0.42526441827978401</v>
      </c>
      <c r="L27083">
        <v>2021</v>
      </c>
      <c r="M27083" t="s">
        <v>48</v>
      </c>
      <c r="N27083">
        <v>2</v>
      </c>
      <c r="O27083" t="s">
        <v>50</v>
      </c>
      <c r="P27083">
        <v>2307</v>
      </c>
      <c r="Q27083">
        <v>71</v>
      </c>
      <c r="R27083">
        <v>0.31557954012200845</v>
      </c>
      <c r="S27083">
        <v>18.943661971830984</v>
      </c>
      <c r="T27083">
        <v>0.58300823580407457</v>
      </c>
    </row>
    <row r="27084" spans="1:20" hidden="1" x14ac:dyDescent="0.25">
      <c r="A27084" s="4">
        <v>44596</v>
      </c>
      <c r="B27084" t="s">
        <v>2</v>
      </c>
      <c r="C27084">
        <v>171</v>
      </c>
      <c r="D27084">
        <v>15546</v>
      </c>
      <c r="E27084">
        <v>15717</v>
      </c>
      <c r="F27084">
        <v>956</v>
      </c>
      <c r="G27084">
        <v>110735</v>
      </c>
      <c r="H27084">
        <v>1483</v>
      </c>
      <c r="I27084">
        <v>127935</v>
      </c>
      <c r="J27084">
        <v>2582</v>
      </c>
      <c r="K27084">
        <v>1.7410654079568399</v>
      </c>
      <c r="L27084">
        <v>2022</v>
      </c>
      <c r="M27084" t="s">
        <v>48</v>
      </c>
      <c r="N27084">
        <v>2</v>
      </c>
      <c r="O27084" t="s">
        <v>50</v>
      </c>
      <c r="P27084">
        <v>2308</v>
      </c>
      <c r="Q27084">
        <v>4</v>
      </c>
      <c r="R27084">
        <v>0.37025561580170413</v>
      </c>
      <c r="S27084">
        <v>239</v>
      </c>
      <c r="T27084">
        <v>0.41421143847487002</v>
      </c>
    </row>
    <row r="27085" spans="1:20" hidden="1" x14ac:dyDescent="0.25">
      <c r="A27085" s="4">
        <v>44961</v>
      </c>
      <c r="B27085" t="s">
        <v>5</v>
      </c>
      <c r="C27085">
        <v>405</v>
      </c>
      <c r="D27085">
        <v>9644</v>
      </c>
      <c r="E27085">
        <v>10049</v>
      </c>
      <c r="F27085">
        <v>373</v>
      </c>
      <c r="G27085">
        <v>1789091</v>
      </c>
      <c r="H27085">
        <v>12615</v>
      </c>
      <c r="I27085">
        <v>1811755</v>
      </c>
      <c r="J27085">
        <v>246</v>
      </c>
      <c r="K27085">
        <v>1.9500594530320998E-2</v>
      </c>
      <c r="L27085">
        <v>2023</v>
      </c>
      <c r="M27085" t="s">
        <v>48</v>
      </c>
      <c r="N27085">
        <v>2</v>
      </c>
      <c r="O27085" t="s">
        <v>50</v>
      </c>
      <c r="P27085">
        <v>2308</v>
      </c>
      <c r="Q27085">
        <v>0</v>
      </c>
      <c r="R27085">
        <v>1.5162601626016261</v>
      </c>
      <c r="T27085">
        <v>0.16161178509532062</v>
      </c>
    </row>
    <row r="27086" spans="1:20" hidden="1" x14ac:dyDescent="0.25">
      <c r="A27086" s="4">
        <v>44635</v>
      </c>
      <c r="B27086" t="s">
        <v>6</v>
      </c>
      <c r="C27086">
        <v>638</v>
      </c>
      <c r="D27086">
        <v>43735</v>
      </c>
      <c r="E27086">
        <v>44373</v>
      </c>
      <c r="F27086">
        <v>3206</v>
      </c>
      <c r="G27086">
        <v>949167</v>
      </c>
      <c r="H27086">
        <v>13134</v>
      </c>
      <c r="I27086">
        <v>1006674</v>
      </c>
      <c r="J27086">
        <v>5312</v>
      </c>
      <c r="K27086">
        <v>0.40444647479823398</v>
      </c>
      <c r="L27086">
        <v>2022</v>
      </c>
      <c r="M27086" t="s">
        <v>48</v>
      </c>
      <c r="N27086">
        <v>3</v>
      </c>
      <c r="O27086" t="s">
        <v>49</v>
      </c>
      <c r="P27086">
        <v>2309</v>
      </c>
      <c r="Q27086">
        <v>7</v>
      </c>
      <c r="R27086">
        <v>0.60353915662650603</v>
      </c>
      <c r="S27086">
        <v>458</v>
      </c>
      <c r="T27086">
        <v>1.3884798614118665</v>
      </c>
    </row>
    <row r="27087" spans="1:20" hidden="1" x14ac:dyDescent="0.25">
      <c r="A27087" s="4">
        <v>44804</v>
      </c>
      <c r="B27087" t="s">
        <v>18</v>
      </c>
      <c r="C27087">
        <v>655</v>
      </c>
      <c r="D27087">
        <v>44120</v>
      </c>
      <c r="E27087">
        <v>44775</v>
      </c>
      <c r="F27087">
        <v>3137</v>
      </c>
      <c r="G27087">
        <v>3386425</v>
      </c>
      <c r="H27087">
        <v>42231</v>
      </c>
      <c r="I27087">
        <v>3473431</v>
      </c>
      <c r="J27087">
        <v>4603</v>
      </c>
      <c r="K27087">
        <v>0.108995761407497</v>
      </c>
      <c r="L27087">
        <v>2022</v>
      </c>
      <c r="M27087" t="s">
        <v>54</v>
      </c>
      <c r="N27087">
        <v>8</v>
      </c>
      <c r="O27087" t="s">
        <v>55</v>
      </c>
      <c r="P27087">
        <v>2309</v>
      </c>
      <c r="Q27087">
        <v>6</v>
      </c>
      <c r="R27087">
        <v>0.68151205735389964</v>
      </c>
      <c r="S27087">
        <v>522.83333333333337</v>
      </c>
      <c r="T27087">
        <v>1.3585967951494153</v>
      </c>
    </row>
    <row r="27088" spans="1:20" hidden="1" x14ac:dyDescent="0.25">
      <c r="A27088" s="4">
        <v>44232</v>
      </c>
      <c r="B27088" t="s">
        <v>20</v>
      </c>
      <c r="C27088">
        <v>2536</v>
      </c>
      <c r="D27088">
        <v>54285</v>
      </c>
      <c r="E27088">
        <v>56821</v>
      </c>
      <c r="F27088">
        <v>1141</v>
      </c>
      <c r="G27088">
        <v>148464</v>
      </c>
      <c r="H27088">
        <v>5201</v>
      </c>
      <c r="I27088">
        <v>210486</v>
      </c>
      <c r="J27088">
        <v>7428</v>
      </c>
      <c r="K27088">
        <v>1.42818688713709</v>
      </c>
      <c r="L27088">
        <v>2021</v>
      </c>
      <c r="M27088" t="s">
        <v>48</v>
      </c>
      <c r="N27088">
        <v>2</v>
      </c>
      <c r="O27088" t="s">
        <v>50</v>
      </c>
      <c r="P27088">
        <v>2310</v>
      </c>
      <c r="Q27088">
        <v>36</v>
      </c>
      <c r="R27088">
        <v>0.15360796984383415</v>
      </c>
      <c r="S27088">
        <v>31.694444444444443</v>
      </c>
      <c r="T27088">
        <v>0.49393939393939396</v>
      </c>
    </row>
    <row r="27089" spans="1:20" hidden="1" x14ac:dyDescent="0.25">
      <c r="A27089" s="4">
        <v>44910</v>
      </c>
      <c r="B27089" t="s">
        <v>20</v>
      </c>
      <c r="C27089">
        <v>894</v>
      </c>
      <c r="D27089">
        <v>52815</v>
      </c>
      <c r="E27089">
        <v>53709</v>
      </c>
      <c r="F27089">
        <v>2087</v>
      </c>
      <c r="G27089">
        <v>2230940</v>
      </c>
      <c r="H27089">
        <v>12463</v>
      </c>
      <c r="I27089">
        <v>2297112</v>
      </c>
      <c r="J27089">
        <v>4363</v>
      </c>
      <c r="K27089">
        <v>0.35007622562785801</v>
      </c>
      <c r="L27089">
        <v>2022</v>
      </c>
      <c r="M27089" t="s">
        <v>52</v>
      </c>
      <c r="N27089">
        <v>12</v>
      </c>
      <c r="O27089" t="s">
        <v>60</v>
      </c>
      <c r="P27089">
        <v>2310</v>
      </c>
      <c r="Q27089">
        <v>4</v>
      </c>
      <c r="R27089">
        <v>0.47834059133623652</v>
      </c>
      <c r="S27089">
        <v>521.75</v>
      </c>
      <c r="T27089">
        <v>0.90346320346320341</v>
      </c>
    </row>
    <row r="27090" spans="1:20" hidden="1" x14ac:dyDescent="0.25">
      <c r="A27090" s="4">
        <v>44281</v>
      </c>
      <c r="B27090" t="s">
        <v>15</v>
      </c>
      <c r="C27090">
        <v>3914</v>
      </c>
      <c r="D27090">
        <v>67945</v>
      </c>
      <c r="E27090">
        <v>71859</v>
      </c>
      <c r="F27090">
        <v>2391</v>
      </c>
      <c r="G27090">
        <v>243244</v>
      </c>
      <c r="H27090">
        <v>11673</v>
      </c>
      <c r="I27090">
        <v>326776</v>
      </c>
      <c r="J27090">
        <v>23756</v>
      </c>
      <c r="K27090">
        <v>2.0351237899425998</v>
      </c>
      <c r="L27090">
        <v>2021</v>
      </c>
      <c r="M27090" t="s">
        <v>48</v>
      </c>
      <c r="N27090">
        <v>3</v>
      </c>
      <c r="O27090" t="s">
        <v>49</v>
      </c>
      <c r="P27090">
        <v>2312</v>
      </c>
      <c r="Q27090">
        <v>46</v>
      </c>
      <c r="R27090">
        <v>0.10064825728237077</v>
      </c>
      <c r="S27090">
        <v>51.978260869565219</v>
      </c>
      <c r="T27090">
        <v>1.0341695501730104</v>
      </c>
    </row>
    <row r="27091" spans="1:20" hidden="1" x14ac:dyDescent="0.25">
      <c r="A27091" s="4">
        <v>44597</v>
      </c>
      <c r="B27091" t="s">
        <v>14</v>
      </c>
      <c r="C27091">
        <v>377</v>
      </c>
      <c r="D27091">
        <v>24994</v>
      </c>
      <c r="E27091">
        <v>25371</v>
      </c>
      <c r="F27091">
        <v>2484</v>
      </c>
      <c r="G27091">
        <v>254196</v>
      </c>
      <c r="H27091">
        <v>3453</v>
      </c>
      <c r="I27091">
        <v>283020</v>
      </c>
      <c r="J27091">
        <v>6473</v>
      </c>
      <c r="K27091">
        <v>1.87460179554011</v>
      </c>
      <c r="L27091">
        <v>2022</v>
      </c>
      <c r="M27091" t="s">
        <v>48</v>
      </c>
      <c r="N27091">
        <v>2</v>
      </c>
      <c r="O27091" t="s">
        <v>50</v>
      </c>
      <c r="P27091">
        <v>2312</v>
      </c>
      <c r="Q27091">
        <v>4</v>
      </c>
      <c r="R27091">
        <v>0.38374787579175035</v>
      </c>
      <c r="S27091">
        <v>621</v>
      </c>
      <c r="T27091">
        <v>1.07439446366782</v>
      </c>
    </row>
    <row r="27092" spans="1:20" hidden="1" x14ac:dyDescent="0.25">
      <c r="A27092" s="4">
        <v>44941</v>
      </c>
      <c r="B27092" t="s">
        <v>17</v>
      </c>
      <c r="C27092">
        <v>565</v>
      </c>
      <c r="D27092">
        <v>18297</v>
      </c>
      <c r="E27092">
        <v>18862</v>
      </c>
      <c r="F27092">
        <v>601</v>
      </c>
      <c r="G27092">
        <v>2631385</v>
      </c>
      <c r="H27092">
        <v>16459</v>
      </c>
      <c r="I27092">
        <v>2666706</v>
      </c>
      <c r="J27092">
        <v>0</v>
      </c>
      <c r="L27092">
        <v>2023</v>
      </c>
      <c r="M27092" t="s">
        <v>48</v>
      </c>
      <c r="N27092">
        <v>1</v>
      </c>
      <c r="O27092" t="s">
        <v>51</v>
      </c>
      <c r="P27092">
        <v>2312</v>
      </c>
      <c r="Q27092">
        <v>2</v>
      </c>
      <c r="S27092">
        <v>300.5</v>
      </c>
      <c r="T27092">
        <v>0.25994809688581316</v>
      </c>
    </row>
    <row r="27093" spans="1:20" hidden="1" x14ac:dyDescent="0.25">
      <c r="A27093" s="4">
        <v>44845</v>
      </c>
      <c r="B27093" t="s">
        <v>9</v>
      </c>
      <c r="C27093">
        <v>428</v>
      </c>
      <c r="D27093">
        <v>47179</v>
      </c>
      <c r="E27093">
        <v>47607</v>
      </c>
      <c r="F27093">
        <v>4085</v>
      </c>
      <c r="G27093">
        <v>1371722</v>
      </c>
      <c r="H27093">
        <v>10842</v>
      </c>
      <c r="I27093">
        <v>1430171</v>
      </c>
      <c r="J27093">
        <v>3745</v>
      </c>
      <c r="K27093">
        <v>0.34541597491237802</v>
      </c>
      <c r="L27093">
        <v>2022</v>
      </c>
      <c r="M27093" t="s">
        <v>52</v>
      </c>
      <c r="N27093">
        <v>10</v>
      </c>
      <c r="O27093" t="s">
        <v>61</v>
      </c>
      <c r="P27093">
        <v>2313</v>
      </c>
      <c r="Q27093">
        <v>10</v>
      </c>
      <c r="R27093">
        <v>1.0907877169559412</v>
      </c>
      <c r="S27093">
        <v>408.5</v>
      </c>
      <c r="T27093">
        <v>1.766104626026805</v>
      </c>
    </row>
    <row r="27094" spans="1:20" hidden="1" x14ac:dyDescent="0.25">
      <c r="A27094" s="4">
        <v>44859</v>
      </c>
      <c r="B27094" t="s">
        <v>21</v>
      </c>
      <c r="C27094">
        <v>173</v>
      </c>
      <c r="D27094">
        <v>14054</v>
      </c>
      <c r="E27094">
        <v>14227</v>
      </c>
      <c r="F27094">
        <v>2104</v>
      </c>
      <c r="G27094">
        <v>1488868</v>
      </c>
      <c r="H27094">
        <v>9154</v>
      </c>
      <c r="I27094">
        <v>1512249</v>
      </c>
      <c r="J27094">
        <v>3969</v>
      </c>
      <c r="K27094">
        <v>0.433580948219358</v>
      </c>
      <c r="L27094">
        <v>2022</v>
      </c>
      <c r="M27094" t="s">
        <v>52</v>
      </c>
      <c r="N27094">
        <v>10</v>
      </c>
      <c r="O27094" t="s">
        <v>61</v>
      </c>
      <c r="P27094">
        <v>2314</v>
      </c>
      <c r="Q27094">
        <v>6</v>
      </c>
      <c r="R27094">
        <v>0.53010833963214921</v>
      </c>
      <c r="S27094">
        <v>350.66666666666669</v>
      </c>
      <c r="T27094">
        <v>0.90924805531547104</v>
      </c>
    </row>
    <row r="27095" spans="1:20" hidden="1" x14ac:dyDescent="0.25">
      <c r="A27095" s="4">
        <v>44572</v>
      </c>
      <c r="B27095" t="s">
        <v>7</v>
      </c>
      <c r="C27095">
        <v>212</v>
      </c>
      <c r="D27095">
        <v>34411</v>
      </c>
      <c r="E27095">
        <v>34623</v>
      </c>
      <c r="F27095">
        <v>3090</v>
      </c>
      <c r="G27095">
        <v>81019</v>
      </c>
      <c r="H27095">
        <v>1537</v>
      </c>
      <c r="I27095">
        <v>117179</v>
      </c>
      <c r="J27095">
        <v>11107</v>
      </c>
      <c r="K27095">
        <v>7.2264150943396199</v>
      </c>
      <c r="L27095">
        <v>2022</v>
      </c>
      <c r="M27095" t="s">
        <v>48</v>
      </c>
      <c r="N27095">
        <v>1</v>
      </c>
      <c r="O27095" t="s">
        <v>51</v>
      </c>
      <c r="P27095">
        <v>2315</v>
      </c>
      <c r="Q27095">
        <v>7</v>
      </c>
      <c r="R27095">
        <v>0.27820293508598182</v>
      </c>
      <c r="S27095">
        <v>441.42857142857144</v>
      </c>
      <c r="T27095">
        <v>1.3347732181425487</v>
      </c>
    </row>
    <row r="27096" spans="1:20" hidden="1" x14ac:dyDescent="0.25">
      <c r="A27096" s="4">
        <v>44880</v>
      </c>
      <c r="B27096" t="s">
        <v>10</v>
      </c>
      <c r="C27096">
        <v>288</v>
      </c>
      <c r="D27096">
        <v>41070</v>
      </c>
      <c r="E27096">
        <v>41358</v>
      </c>
      <c r="F27096">
        <v>2948</v>
      </c>
      <c r="G27096">
        <v>2267421</v>
      </c>
      <c r="H27096">
        <v>11346</v>
      </c>
      <c r="I27096">
        <v>2320125</v>
      </c>
      <c r="J27096">
        <v>1772</v>
      </c>
      <c r="K27096">
        <v>0.15617838885950999</v>
      </c>
      <c r="L27096">
        <v>2022</v>
      </c>
      <c r="M27096" t="s">
        <v>52</v>
      </c>
      <c r="N27096">
        <v>11</v>
      </c>
      <c r="O27096" t="s">
        <v>53</v>
      </c>
      <c r="P27096">
        <v>2315</v>
      </c>
      <c r="Q27096">
        <v>5</v>
      </c>
      <c r="R27096">
        <v>1.6636568848758464</v>
      </c>
      <c r="S27096">
        <v>589.6</v>
      </c>
      <c r="T27096">
        <v>1.2734341252699783</v>
      </c>
    </row>
    <row r="27097" spans="1:20" hidden="1" x14ac:dyDescent="0.25">
      <c r="A27097" s="4">
        <v>44879</v>
      </c>
      <c r="B27097" t="s">
        <v>15</v>
      </c>
      <c r="C27097">
        <v>1250</v>
      </c>
      <c r="D27097">
        <v>27106</v>
      </c>
      <c r="E27097">
        <v>28356</v>
      </c>
      <c r="F27097">
        <v>1658</v>
      </c>
      <c r="G27097">
        <v>1944015</v>
      </c>
      <c r="H27097">
        <v>18358</v>
      </c>
      <c r="I27097">
        <v>1990729</v>
      </c>
      <c r="J27097">
        <v>4202</v>
      </c>
      <c r="K27097">
        <v>0.228892036169517</v>
      </c>
      <c r="L27097">
        <v>2022</v>
      </c>
      <c r="M27097" t="s">
        <v>52</v>
      </c>
      <c r="N27097">
        <v>11</v>
      </c>
      <c r="O27097" t="s">
        <v>53</v>
      </c>
      <c r="P27097">
        <v>2316</v>
      </c>
      <c r="Q27097">
        <v>11</v>
      </c>
      <c r="R27097">
        <v>0.39457401237505951</v>
      </c>
      <c r="S27097">
        <v>150.72727272727272</v>
      </c>
      <c r="T27097">
        <v>0.71588946459412783</v>
      </c>
    </row>
    <row r="27098" spans="1:20" hidden="1" x14ac:dyDescent="0.25">
      <c r="A27098" s="4">
        <v>44755</v>
      </c>
      <c r="B27098" t="s">
        <v>14</v>
      </c>
      <c r="C27098">
        <v>188</v>
      </c>
      <c r="D27098">
        <v>21214</v>
      </c>
      <c r="E27098">
        <v>21402</v>
      </c>
      <c r="F27098">
        <v>3194</v>
      </c>
      <c r="G27098">
        <v>507517</v>
      </c>
      <c r="H27098">
        <v>3960</v>
      </c>
      <c r="I27098">
        <v>532879</v>
      </c>
      <c r="J27098">
        <v>923</v>
      </c>
      <c r="K27098">
        <v>0.233080808080808</v>
      </c>
      <c r="L27098">
        <v>2022</v>
      </c>
      <c r="M27098" t="s">
        <v>54</v>
      </c>
      <c r="N27098">
        <v>7</v>
      </c>
      <c r="O27098" t="s">
        <v>56</v>
      </c>
      <c r="P27098">
        <v>2319</v>
      </c>
      <c r="Q27098">
        <v>1</v>
      </c>
      <c r="R27098">
        <v>3.4604550379198264</v>
      </c>
      <c r="S27098">
        <v>3194</v>
      </c>
      <c r="T27098">
        <v>1.3773178094006038</v>
      </c>
    </row>
    <row r="27099" spans="1:20" hidden="1" x14ac:dyDescent="0.25">
      <c r="A27099" s="4">
        <v>45296</v>
      </c>
      <c r="B27099" t="s">
        <v>21</v>
      </c>
      <c r="C27099">
        <v>189</v>
      </c>
      <c r="D27099">
        <v>11363</v>
      </c>
      <c r="E27099">
        <v>11552</v>
      </c>
      <c r="F27099">
        <v>533</v>
      </c>
      <c r="G27099">
        <v>1662611</v>
      </c>
      <c r="H27099">
        <v>9987</v>
      </c>
      <c r="I27099">
        <v>1684150</v>
      </c>
      <c r="J27099">
        <v>815</v>
      </c>
      <c r="K27099">
        <v>8.1606087914288597E-2</v>
      </c>
      <c r="L27099">
        <v>2024</v>
      </c>
      <c r="M27099" t="s">
        <v>48</v>
      </c>
      <c r="N27099">
        <v>1</v>
      </c>
      <c r="O27099" t="s">
        <v>51</v>
      </c>
      <c r="P27099">
        <v>2319</v>
      </c>
      <c r="Q27099">
        <v>7</v>
      </c>
      <c r="R27099">
        <v>0.65398773006134969</v>
      </c>
      <c r="S27099">
        <v>76.142857142857139</v>
      </c>
      <c r="T27099">
        <v>0.22984044846916774</v>
      </c>
    </row>
    <row r="27100" spans="1:20" hidden="1" x14ac:dyDescent="0.25">
      <c r="A27100" s="4">
        <v>44667</v>
      </c>
      <c r="B27100" t="s">
        <v>13</v>
      </c>
      <c r="C27100">
        <v>330</v>
      </c>
      <c r="D27100">
        <v>83809</v>
      </c>
      <c r="E27100">
        <v>84139</v>
      </c>
      <c r="F27100">
        <v>1873</v>
      </c>
      <c r="G27100">
        <v>244752</v>
      </c>
      <c r="H27100">
        <v>2422</v>
      </c>
      <c r="I27100">
        <v>331313</v>
      </c>
      <c r="J27100">
        <v>298</v>
      </c>
      <c r="K27100">
        <v>0.12303881090008301</v>
      </c>
      <c r="L27100">
        <v>2022</v>
      </c>
      <c r="M27100" t="s">
        <v>57</v>
      </c>
      <c r="N27100">
        <v>4</v>
      </c>
      <c r="O27100" t="s">
        <v>63</v>
      </c>
      <c r="P27100">
        <v>2320</v>
      </c>
      <c r="Q27100">
        <v>5</v>
      </c>
      <c r="R27100">
        <v>6.2852348993288594</v>
      </c>
      <c r="S27100">
        <v>374.6</v>
      </c>
      <c r="T27100">
        <v>0.8073275862068966</v>
      </c>
    </row>
    <row r="27101" spans="1:20" hidden="1" x14ac:dyDescent="0.25">
      <c r="A27101" s="4">
        <v>44886</v>
      </c>
      <c r="B27101" t="s">
        <v>15</v>
      </c>
      <c r="C27101">
        <v>1338</v>
      </c>
      <c r="D27101">
        <v>34194</v>
      </c>
      <c r="E27101">
        <v>35532</v>
      </c>
      <c r="F27101">
        <v>1970</v>
      </c>
      <c r="G27101">
        <v>1958230</v>
      </c>
      <c r="H27101">
        <v>18414</v>
      </c>
      <c r="I27101">
        <v>2012176</v>
      </c>
      <c r="J27101">
        <v>4086</v>
      </c>
      <c r="K27101">
        <v>0.22189638318670599</v>
      </c>
      <c r="L27101">
        <v>2022</v>
      </c>
      <c r="M27101" t="s">
        <v>52</v>
      </c>
      <c r="N27101">
        <v>11</v>
      </c>
      <c r="O27101" t="s">
        <v>53</v>
      </c>
      <c r="P27101">
        <v>2320</v>
      </c>
      <c r="Q27101">
        <v>11</v>
      </c>
      <c r="R27101">
        <v>0.48213411649534998</v>
      </c>
      <c r="S27101">
        <v>179.09090909090909</v>
      </c>
      <c r="T27101">
        <v>0.84913793103448276</v>
      </c>
    </row>
    <row r="27102" spans="1:20" hidden="1" x14ac:dyDescent="0.25">
      <c r="A27102" s="4">
        <v>44229</v>
      </c>
      <c r="B27102" t="s">
        <v>17</v>
      </c>
      <c r="C27102">
        <v>1616</v>
      </c>
      <c r="D27102">
        <v>30428</v>
      </c>
      <c r="E27102">
        <v>32044</v>
      </c>
      <c r="F27102">
        <v>621</v>
      </c>
      <c r="G27102">
        <v>272226</v>
      </c>
      <c r="H27102">
        <v>9046</v>
      </c>
      <c r="I27102">
        <v>313316</v>
      </c>
      <c r="J27102">
        <v>6516</v>
      </c>
      <c r="K27102">
        <v>0.72031837276144195</v>
      </c>
      <c r="L27102">
        <v>2021</v>
      </c>
      <c r="M27102" t="s">
        <v>48</v>
      </c>
      <c r="N27102">
        <v>2</v>
      </c>
      <c r="O27102" t="s">
        <v>50</v>
      </c>
      <c r="P27102">
        <v>2321</v>
      </c>
      <c r="Q27102">
        <v>76</v>
      </c>
      <c r="R27102">
        <v>9.5303867403314924E-2</v>
      </c>
      <c r="S27102">
        <v>8.1710526315789469</v>
      </c>
      <c r="T27102">
        <v>0.26755708746230072</v>
      </c>
    </row>
    <row r="27103" spans="1:20" hidden="1" x14ac:dyDescent="0.25">
      <c r="A27103" s="4">
        <v>44654</v>
      </c>
      <c r="B27103" t="s">
        <v>14</v>
      </c>
      <c r="C27103">
        <v>244</v>
      </c>
      <c r="D27103">
        <v>13254</v>
      </c>
      <c r="E27103">
        <v>13498</v>
      </c>
      <c r="F27103">
        <v>1885</v>
      </c>
      <c r="G27103">
        <v>379723</v>
      </c>
      <c r="H27103">
        <v>3716</v>
      </c>
      <c r="I27103">
        <v>396937</v>
      </c>
      <c r="J27103">
        <v>19</v>
      </c>
      <c r="K27103">
        <v>5.1130247578040902E-3</v>
      </c>
      <c r="L27103">
        <v>2022</v>
      </c>
      <c r="M27103" t="s">
        <v>57</v>
      </c>
      <c r="N27103">
        <v>4</v>
      </c>
      <c r="O27103" t="s">
        <v>63</v>
      </c>
      <c r="P27103">
        <v>2323</v>
      </c>
      <c r="Q27103">
        <v>0</v>
      </c>
      <c r="R27103">
        <v>99.21052631578948</v>
      </c>
      <c r="T27103">
        <v>0.8114507102884202</v>
      </c>
    </row>
    <row r="27104" spans="1:20" hidden="1" x14ac:dyDescent="0.25">
      <c r="A27104" s="4">
        <v>44734</v>
      </c>
      <c r="B27104" t="s">
        <v>17</v>
      </c>
      <c r="C27104">
        <v>305</v>
      </c>
      <c r="D27104">
        <v>45978</v>
      </c>
      <c r="E27104">
        <v>46283</v>
      </c>
      <c r="F27104">
        <v>5663</v>
      </c>
      <c r="G27104">
        <v>1747154</v>
      </c>
      <c r="H27104">
        <v>14767</v>
      </c>
      <c r="I27104">
        <v>1808204</v>
      </c>
      <c r="J27104">
        <v>2492</v>
      </c>
      <c r="K27104">
        <v>0.168754655651114</v>
      </c>
      <c r="L27104">
        <v>2022</v>
      </c>
      <c r="M27104" t="s">
        <v>57</v>
      </c>
      <c r="N27104">
        <v>6</v>
      </c>
      <c r="O27104" t="s">
        <v>58</v>
      </c>
      <c r="P27104">
        <v>2324</v>
      </c>
      <c r="Q27104">
        <v>4</v>
      </c>
      <c r="R27104">
        <v>2.2724719101123596</v>
      </c>
      <c r="S27104">
        <v>1415.75</v>
      </c>
      <c r="T27104">
        <v>2.4367469879518073</v>
      </c>
    </row>
    <row r="27105" spans="1:20" hidden="1" x14ac:dyDescent="0.25">
      <c r="A27105" s="4">
        <v>44813</v>
      </c>
      <c r="B27105" t="s">
        <v>17</v>
      </c>
      <c r="C27105">
        <v>309</v>
      </c>
      <c r="D27105">
        <v>37000</v>
      </c>
      <c r="E27105">
        <v>37309</v>
      </c>
      <c r="F27105">
        <v>1781</v>
      </c>
      <c r="G27105">
        <v>2163786</v>
      </c>
      <c r="H27105">
        <v>15406</v>
      </c>
      <c r="I27105">
        <v>2216501</v>
      </c>
      <c r="J27105">
        <v>1406</v>
      </c>
      <c r="K27105">
        <v>9.1263144229521004E-2</v>
      </c>
      <c r="L27105">
        <v>2022</v>
      </c>
      <c r="M27105" t="s">
        <v>54</v>
      </c>
      <c r="N27105">
        <v>9</v>
      </c>
      <c r="O27105" t="s">
        <v>62</v>
      </c>
      <c r="P27105">
        <v>2324</v>
      </c>
      <c r="Q27105">
        <v>4</v>
      </c>
      <c r="R27105">
        <v>1.2667140825035561</v>
      </c>
      <c r="S27105">
        <v>445.25</v>
      </c>
      <c r="T27105">
        <v>0.76635111876075734</v>
      </c>
    </row>
    <row r="27106" spans="1:20" hidden="1" x14ac:dyDescent="0.25">
      <c r="A27106" s="4">
        <v>44879</v>
      </c>
      <c r="B27106" t="s">
        <v>20</v>
      </c>
      <c r="C27106">
        <v>678</v>
      </c>
      <c r="D27106">
        <v>47836</v>
      </c>
      <c r="E27106">
        <v>48514</v>
      </c>
      <c r="F27106">
        <v>1639</v>
      </c>
      <c r="G27106">
        <v>2145131</v>
      </c>
      <c r="H27106">
        <v>12282</v>
      </c>
      <c r="I27106">
        <v>2205927</v>
      </c>
      <c r="J27106">
        <v>2919</v>
      </c>
      <c r="K27106">
        <v>0.23766487542745501</v>
      </c>
      <c r="L27106">
        <v>2022</v>
      </c>
      <c r="M27106" t="s">
        <v>52</v>
      </c>
      <c r="N27106">
        <v>11</v>
      </c>
      <c r="O27106" t="s">
        <v>53</v>
      </c>
      <c r="P27106">
        <v>2324</v>
      </c>
      <c r="Q27106">
        <v>4</v>
      </c>
      <c r="R27106">
        <v>0.56149366221308672</v>
      </c>
      <c r="S27106">
        <v>409.75</v>
      </c>
      <c r="T27106">
        <v>0.70524956970740105</v>
      </c>
    </row>
    <row r="27107" spans="1:20" hidden="1" x14ac:dyDescent="0.25">
      <c r="A27107" s="4">
        <v>44590</v>
      </c>
      <c r="B27107" t="s">
        <v>7</v>
      </c>
      <c r="C27107">
        <v>207</v>
      </c>
      <c r="D27107">
        <v>23874</v>
      </c>
      <c r="E27107">
        <v>24081</v>
      </c>
      <c r="F27107">
        <v>1807</v>
      </c>
      <c r="G27107">
        <v>127159</v>
      </c>
      <c r="H27107">
        <v>1620</v>
      </c>
      <c r="I27107">
        <v>152860</v>
      </c>
      <c r="J27107">
        <v>7653</v>
      </c>
      <c r="K27107">
        <v>4.7240740740740703</v>
      </c>
      <c r="L27107">
        <v>2022</v>
      </c>
      <c r="M27107" t="s">
        <v>48</v>
      </c>
      <c r="N27107">
        <v>1</v>
      </c>
      <c r="O27107" t="s">
        <v>51</v>
      </c>
      <c r="P27107">
        <v>2326</v>
      </c>
      <c r="Q27107">
        <v>5</v>
      </c>
      <c r="R27107">
        <v>0.23611655559911146</v>
      </c>
      <c r="S27107">
        <v>361.4</v>
      </c>
      <c r="T27107">
        <v>0.77687016337059334</v>
      </c>
    </row>
    <row r="27108" spans="1:20" hidden="1" x14ac:dyDescent="0.25">
      <c r="A27108" s="4">
        <v>44218</v>
      </c>
      <c r="B27108" t="s">
        <v>20</v>
      </c>
      <c r="C27108">
        <v>2962</v>
      </c>
      <c r="D27108">
        <v>68484</v>
      </c>
      <c r="E27108">
        <v>71446</v>
      </c>
      <c r="F27108">
        <v>1141</v>
      </c>
      <c r="G27108">
        <v>119270</v>
      </c>
      <c r="H27108">
        <v>4624</v>
      </c>
      <c r="I27108">
        <v>195340</v>
      </c>
      <c r="J27108">
        <v>4126</v>
      </c>
      <c r="K27108">
        <v>0.892301038062284</v>
      </c>
      <c r="L27108">
        <v>2021</v>
      </c>
      <c r="M27108" t="s">
        <v>48</v>
      </c>
      <c r="N27108">
        <v>1</v>
      </c>
      <c r="O27108" t="s">
        <v>51</v>
      </c>
      <c r="P27108">
        <v>2327</v>
      </c>
      <c r="Q27108">
        <v>53</v>
      </c>
      <c r="R27108">
        <v>0.2765390208434319</v>
      </c>
      <c r="S27108">
        <v>21.528301886792452</v>
      </c>
      <c r="T27108">
        <v>0.49033089815212721</v>
      </c>
    </row>
    <row r="27109" spans="1:20" hidden="1" x14ac:dyDescent="0.25">
      <c r="A27109" s="4">
        <v>44786</v>
      </c>
      <c r="B27109" t="s">
        <v>6</v>
      </c>
      <c r="C27109">
        <v>428</v>
      </c>
      <c r="D27109">
        <v>35877</v>
      </c>
      <c r="E27109">
        <v>36305</v>
      </c>
      <c r="F27109">
        <v>1351</v>
      </c>
      <c r="G27109">
        <v>1357903</v>
      </c>
      <c r="H27109">
        <v>13567</v>
      </c>
      <c r="I27109">
        <v>1407775</v>
      </c>
      <c r="J27109">
        <v>733</v>
      </c>
      <c r="K27109">
        <v>5.4028156556350002E-2</v>
      </c>
      <c r="L27109">
        <v>2022</v>
      </c>
      <c r="M27109" t="s">
        <v>54</v>
      </c>
      <c r="N27109">
        <v>8</v>
      </c>
      <c r="O27109" t="s">
        <v>55</v>
      </c>
      <c r="P27109">
        <v>2327</v>
      </c>
      <c r="Q27109">
        <v>1</v>
      </c>
      <c r="R27109">
        <v>1.8431105047748977</v>
      </c>
      <c r="S27109">
        <v>1351</v>
      </c>
      <c r="T27109">
        <v>0.5805758487322733</v>
      </c>
    </row>
    <row r="27110" spans="1:20" hidden="1" x14ac:dyDescent="0.25">
      <c r="A27110" s="4">
        <v>44905</v>
      </c>
      <c r="B27110" t="s">
        <v>10</v>
      </c>
      <c r="C27110">
        <v>419</v>
      </c>
      <c r="D27110">
        <v>46849</v>
      </c>
      <c r="E27110">
        <v>47268</v>
      </c>
      <c r="F27110">
        <v>3096</v>
      </c>
      <c r="G27110">
        <v>2313757</v>
      </c>
      <c r="H27110">
        <v>11435</v>
      </c>
      <c r="I27110">
        <v>2372460</v>
      </c>
      <c r="J27110">
        <v>508</v>
      </c>
      <c r="K27110">
        <v>4.4425010931351101E-2</v>
      </c>
      <c r="L27110">
        <v>2022</v>
      </c>
      <c r="M27110" t="s">
        <v>52</v>
      </c>
      <c r="N27110">
        <v>12</v>
      </c>
      <c r="O27110" t="s">
        <v>60</v>
      </c>
      <c r="P27110">
        <v>2327</v>
      </c>
      <c r="Q27110">
        <v>6</v>
      </c>
      <c r="R27110">
        <v>6.0944881889763778</v>
      </c>
      <c r="S27110">
        <v>516</v>
      </c>
      <c r="T27110">
        <v>1.3304684142672969</v>
      </c>
    </row>
    <row r="27111" spans="1:20" hidden="1" x14ac:dyDescent="0.25">
      <c r="A27111" s="4">
        <v>44282</v>
      </c>
      <c r="B27111" t="s">
        <v>10</v>
      </c>
      <c r="C27111">
        <v>1762</v>
      </c>
      <c r="D27111">
        <v>94339</v>
      </c>
      <c r="E27111">
        <v>96101</v>
      </c>
      <c r="F27111">
        <v>2209</v>
      </c>
      <c r="G27111">
        <v>229146</v>
      </c>
      <c r="H27111">
        <v>5189</v>
      </c>
      <c r="I27111">
        <v>330436</v>
      </c>
      <c r="J27111">
        <v>21532</v>
      </c>
      <c r="K27111">
        <v>4.1495471189053799</v>
      </c>
      <c r="L27111">
        <v>2021</v>
      </c>
      <c r="M27111" t="s">
        <v>48</v>
      </c>
      <c r="N27111">
        <v>3</v>
      </c>
      <c r="O27111" t="s">
        <v>49</v>
      </c>
      <c r="P27111">
        <v>2328</v>
      </c>
      <c r="Q27111">
        <v>31</v>
      </c>
      <c r="R27111">
        <v>0.10259149173323426</v>
      </c>
      <c r="S27111">
        <v>71.258064516129039</v>
      </c>
      <c r="T27111">
        <v>0.94888316151202745</v>
      </c>
    </row>
    <row r="27112" spans="1:20" hidden="1" x14ac:dyDescent="0.25">
      <c r="A27112" s="4">
        <v>44825</v>
      </c>
      <c r="B27112" t="s">
        <v>18</v>
      </c>
      <c r="C27112">
        <v>485</v>
      </c>
      <c r="D27112">
        <v>36631</v>
      </c>
      <c r="E27112">
        <v>37116</v>
      </c>
      <c r="F27112">
        <v>3525</v>
      </c>
      <c r="G27112">
        <v>3449171</v>
      </c>
      <c r="H27112">
        <v>42449</v>
      </c>
      <c r="I27112">
        <v>3528736</v>
      </c>
      <c r="J27112">
        <v>3778</v>
      </c>
      <c r="K27112">
        <v>8.9000918749558303E-2</v>
      </c>
      <c r="L27112">
        <v>2022</v>
      </c>
      <c r="M27112" t="s">
        <v>54</v>
      </c>
      <c r="N27112">
        <v>9</v>
      </c>
      <c r="O27112" t="s">
        <v>62</v>
      </c>
      <c r="P27112">
        <v>2328</v>
      </c>
      <c r="Q27112">
        <v>6</v>
      </c>
      <c r="R27112">
        <v>0.93303335097935414</v>
      </c>
      <c r="S27112">
        <v>587.5</v>
      </c>
      <c r="T27112">
        <v>1.5141752577319587</v>
      </c>
    </row>
    <row r="27113" spans="1:20" hidden="1" x14ac:dyDescent="0.25">
      <c r="A27113" s="4">
        <v>44712</v>
      </c>
      <c r="B27113" t="s">
        <v>21</v>
      </c>
      <c r="C27113">
        <v>287</v>
      </c>
      <c r="D27113">
        <v>26199</v>
      </c>
      <c r="E27113">
        <v>26486</v>
      </c>
      <c r="F27113">
        <v>1756</v>
      </c>
      <c r="G27113">
        <v>1098384</v>
      </c>
      <c r="H27113">
        <v>8504</v>
      </c>
      <c r="I27113">
        <v>1133374</v>
      </c>
      <c r="J27113">
        <v>1870</v>
      </c>
      <c r="K27113">
        <v>0.219896519285042</v>
      </c>
      <c r="L27113">
        <v>2022</v>
      </c>
      <c r="M27113" t="s">
        <v>57</v>
      </c>
      <c r="N27113">
        <v>5</v>
      </c>
      <c r="O27113" t="s">
        <v>59</v>
      </c>
      <c r="P27113">
        <v>2329</v>
      </c>
      <c r="Q27113">
        <v>11</v>
      </c>
      <c r="R27113">
        <v>0.93903743315508026</v>
      </c>
      <c r="S27113">
        <v>159.63636363636363</v>
      </c>
      <c r="T27113">
        <v>0.75397166165736362</v>
      </c>
    </row>
    <row r="27114" spans="1:20" hidden="1" x14ac:dyDescent="0.25">
      <c r="A27114" s="4">
        <v>44705</v>
      </c>
      <c r="B27114" t="s">
        <v>9</v>
      </c>
      <c r="C27114">
        <v>348</v>
      </c>
      <c r="D27114">
        <v>31138</v>
      </c>
      <c r="E27114">
        <v>31486</v>
      </c>
      <c r="F27114">
        <v>1974</v>
      </c>
      <c r="G27114">
        <v>1102204</v>
      </c>
      <c r="H27114">
        <v>10059</v>
      </c>
      <c r="I27114">
        <v>1143749</v>
      </c>
      <c r="J27114">
        <v>2484</v>
      </c>
      <c r="K27114">
        <v>0.24694303608708601</v>
      </c>
      <c r="L27114">
        <v>2022</v>
      </c>
      <c r="M27114" t="s">
        <v>57</v>
      </c>
      <c r="N27114">
        <v>5</v>
      </c>
      <c r="O27114" t="s">
        <v>59</v>
      </c>
      <c r="P27114">
        <v>2330</v>
      </c>
      <c r="Q27114">
        <v>6</v>
      </c>
      <c r="R27114">
        <v>0.79468599033816423</v>
      </c>
      <c r="S27114">
        <v>329</v>
      </c>
      <c r="T27114">
        <v>0.84721030042918455</v>
      </c>
    </row>
    <row r="27115" spans="1:20" hidden="1" x14ac:dyDescent="0.25">
      <c r="A27115" s="4">
        <v>45233</v>
      </c>
      <c r="B27115" t="s">
        <v>18</v>
      </c>
      <c r="C27115">
        <v>361</v>
      </c>
      <c r="D27115">
        <v>10170</v>
      </c>
      <c r="E27115">
        <v>10531</v>
      </c>
      <c r="F27115">
        <v>1442</v>
      </c>
      <c r="G27115">
        <v>4186850</v>
      </c>
      <c r="H27115">
        <v>46538</v>
      </c>
      <c r="I27115">
        <v>4243919</v>
      </c>
      <c r="J27115">
        <v>9035</v>
      </c>
      <c r="K27115">
        <v>0.194142421247153</v>
      </c>
      <c r="L27115">
        <v>2023</v>
      </c>
      <c r="M27115" t="s">
        <v>52</v>
      </c>
      <c r="N27115">
        <v>11</v>
      </c>
      <c r="O27115" t="s">
        <v>53</v>
      </c>
      <c r="P27115">
        <v>2330</v>
      </c>
      <c r="Q27115">
        <v>12</v>
      </c>
      <c r="R27115">
        <v>0.15960154952960709</v>
      </c>
      <c r="S27115">
        <v>120.16666666666667</v>
      </c>
      <c r="T27115">
        <v>0.61888412017167382</v>
      </c>
    </row>
    <row r="27116" spans="1:20" hidden="1" x14ac:dyDescent="0.25">
      <c r="A27116" s="4">
        <v>44454</v>
      </c>
      <c r="B27116" t="s">
        <v>5</v>
      </c>
      <c r="C27116">
        <v>830</v>
      </c>
      <c r="D27116">
        <v>22786</v>
      </c>
      <c r="E27116">
        <v>23616</v>
      </c>
      <c r="F27116">
        <v>471</v>
      </c>
      <c r="G27116">
        <v>260231</v>
      </c>
      <c r="H27116">
        <v>6637</v>
      </c>
      <c r="I27116">
        <v>290484</v>
      </c>
      <c r="J27116">
        <v>21368</v>
      </c>
      <c r="K27116">
        <v>3.21952689468133</v>
      </c>
      <c r="L27116">
        <v>2021</v>
      </c>
      <c r="M27116" t="s">
        <v>54</v>
      </c>
      <c r="N27116">
        <v>9</v>
      </c>
      <c r="O27116" t="s">
        <v>62</v>
      </c>
      <c r="P27116">
        <v>2331</v>
      </c>
      <c r="Q27116">
        <v>28</v>
      </c>
      <c r="R27116">
        <v>2.2042306252339949E-2</v>
      </c>
      <c r="S27116">
        <v>16.821428571428573</v>
      </c>
      <c r="T27116">
        <v>0.20205920205920205</v>
      </c>
    </row>
    <row r="27117" spans="1:20" hidden="1" x14ac:dyDescent="0.25">
      <c r="A27117" s="4">
        <v>44656</v>
      </c>
      <c r="B27117" t="s">
        <v>13</v>
      </c>
      <c r="C27117">
        <v>384</v>
      </c>
      <c r="D27117">
        <v>79588</v>
      </c>
      <c r="E27117">
        <v>79972</v>
      </c>
      <c r="F27117">
        <v>3641</v>
      </c>
      <c r="G27117">
        <v>226571</v>
      </c>
      <c r="H27117">
        <v>2340</v>
      </c>
      <c r="I27117">
        <v>308883</v>
      </c>
      <c r="J27117">
        <v>706</v>
      </c>
      <c r="K27117">
        <v>0.30170940170940203</v>
      </c>
      <c r="L27117">
        <v>2022</v>
      </c>
      <c r="M27117" t="s">
        <v>57</v>
      </c>
      <c r="N27117">
        <v>4</v>
      </c>
      <c r="O27117" t="s">
        <v>63</v>
      </c>
      <c r="P27117">
        <v>2331</v>
      </c>
      <c r="Q27117">
        <v>6</v>
      </c>
      <c r="R27117">
        <v>5.1572237960339944</v>
      </c>
      <c r="S27117">
        <v>606.83333333333337</v>
      </c>
      <c r="T27117">
        <v>1.5619905619905621</v>
      </c>
    </row>
    <row r="27118" spans="1:20" hidden="1" x14ac:dyDescent="0.25">
      <c r="A27118" s="4">
        <v>44763</v>
      </c>
      <c r="B27118" t="s">
        <v>11</v>
      </c>
      <c r="C27118">
        <v>452</v>
      </c>
      <c r="D27118">
        <v>23039</v>
      </c>
      <c r="E27118">
        <v>23491</v>
      </c>
      <c r="F27118">
        <v>2048</v>
      </c>
      <c r="G27118">
        <v>490278</v>
      </c>
      <c r="H27118">
        <v>5396</v>
      </c>
      <c r="I27118">
        <v>519165</v>
      </c>
      <c r="J27118">
        <v>3069</v>
      </c>
      <c r="K27118">
        <v>0.56875463306152696</v>
      </c>
      <c r="L27118">
        <v>2022</v>
      </c>
      <c r="M27118" t="s">
        <v>54</v>
      </c>
      <c r="N27118">
        <v>7</v>
      </c>
      <c r="O27118" t="s">
        <v>56</v>
      </c>
      <c r="P27118">
        <v>2332</v>
      </c>
      <c r="Q27118">
        <v>0</v>
      </c>
      <c r="R27118">
        <v>0.66731834473769958</v>
      </c>
      <c r="T27118">
        <v>0.87821612349914235</v>
      </c>
    </row>
    <row r="27119" spans="1:20" hidden="1" x14ac:dyDescent="0.25">
      <c r="A27119" s="4">
        <v>44925</v>
      </c>
      <c r="B27119" t="s">
        <v>20</v>
      </c>
      <c r="C27119">
        <v>712</v>
      </c>
      <c r="D27119">
        <v>45781</v>
      </c>
      <c r="E27119">
        <v>46493</v>
      </c>
      <c r="F27119">
        <v>3098</v>
      </c>
      <c r="G27119">
        <v>2266995</v>
      </c>
      <c r="H27119">
        <v>12542</v>
      </c>
      <c r="I27119">
        <v>2326030</v>
      </c>
      <c r="J27119">
        <v>1693</v>
      </c>
      <c r="K27119">
        <v>0.13498644554297601</v>
      </c>
      <c r="L27119">
        <v>2022</v>
      </c>
      <c r="M27119" t="s">
        <v>52</v>
      </c>
      <c r="N27119">
        <v>12</v>
      </c>
      <c r="O27119" t="s">
        <v>60</v>
      </c>
      <c r="P27119">
        <v>2332</v>
      </c>
      <c r="Q27119">
        <v>5</v>
      </c>
      <c r="R27119">
        <v>1.8298877731836976</v>
      </c>
      <c r="S27119">
        <v>619.6</v>
      </c>
      <c r="T27119">
        <v>1.3284734133790737</v>
      </c>
    </row>
    <row r="27120" spans="1:20" hidden="1" x14ac:dyDescent="0.25">
      <c r="A27120" s="4">
        <v>44338</v>
      </c>
      <c r="B27120" t="s">
        <v>10</v>
      </c>
      <c r="C27120">
        <v>1093</v>
      </c>
      <c r="D27120">
        <v>71438</v>
      </c>
      <c r="E27120">
        <v>72531</v>
      </c>
      <c r="F27120">
        <v>565</v>
      </c>
      <c r="G27120">
        <v>335737</v>
      </c>
      <c r="H27120">
        <v>7069</v>
      </c>
      <c r="I27120">
        <v>415337</v>
      </c>
      <c r="J27120">
        <v>68145</v>
      </c>
      <c r="K27120">
        <v>9.6399773659640697</v>
      </c>
      <c r="L27120">
        <v>2021</v>
      </c>
      <c r="M27120" t="s">
        <v>57</v>
      </c>
      <c r="N27120">
        <v>5</v>
      </c>
      <c r="O27120" t="s">
        <v>59</v>
      </c>
      <c r="P27120">
        <v>2333</v>
      </c>
      <c r="Q27120">
        <v>29</v>
      </c>
      <c r="R27120">
        <v>8.2911438843642233E-3</v>
      </c>
      <c r="S27120">
        <v>19.482758620689655</v>
      </c>
      <c r="T27120">
        <v>0.24217745392198886</v>
      </c>
    </row>
    <row r="27121" spans="1:20" hidden="1" x14ac:dyDescent="0.25">
      <c r="A27121" s="4">
        <v>44600</v>
      </c>
      <c r="B27121" t="s">
        <v>7</v>
      </c>
      <c r="C27121">
        <v>212</v>
      </c>
      <c r="D27121">
        <v>17108</v>
      </c>
      <c r="E27121">
        <v>17320</v>
      </c>
      <c r="F27121">
        <v>1262</v>
      </c>
      <c r="G27121">
        <v>147720</v>
      </c>
      <c r="H27121">
        <v>1665</v>
      </c>
      <c r="I27121">
        <v>166705</v>
      </c>
      <c r="J27121">
        <v>3327</v>
      </c>
      <c r="K27121">
        <v>1.9981981981982</v>
      </c>
      <c r="L27121">
        <v>2022</v>
      </c>
      <c r="M27121" t="s">
        <v>48</v>
      </c>
      <c r="N27121">
        <v>2</v>
      </c>
      <c r="O27121" t="s">
        <v>50</v>
      </c>
      <c r="P27121">
        <v>2333</v>
      </c>
      <c r="Q27121">
        <v>8</v>
      </c>
      <c r="R27121">
        <v>0.37932070934776074</v>
      </c>
      <c r="S27121">
        <v>157.75</v>
      </c>
      <c r="T27121">
        <v>0.54093441920274321</v>
      </c>
    </row>
    <row r="27122" spans="1:20" hidden="1" x14ac:dyDescent="0.25">
      <c r="A27122" s="4">
        <v>44669</v>
      </c>
      <c r="B27122" t="s">
        <v>17</v>
      </c>
      <c r="C27122">
        <v>650</v>
      </c>
      <c r="D27122">
        <v>74960</v>
      </c>
      <c r="E27122">
        <v>75610</v>
      </c>
      <c r="F27122">
        <v>1673</v>
      </c>
      <c r="G27122">
        <v>1508131</v>
      </c>
      <c r="H27122">
        <v>14337</v>
      </c>
      <c r="I27122">
        <v>1598078</v>
      </c>
      <c r="J27122">
        <v>1</v>
      </c>
      <c r="K27122">
        <v>6.9749598939806103E-5</v>
      </c>
      <c r="L27122">
        <v>2022</v>
      </c>
      <c r="M27122" t="s">
        <v>57</v>
      </c>
      <c r="N27122">
        <v>4</v>
      </c>
      <c r="O27122" t="s">
        <v>63</v>
      </c>
      <c r="P27122">
        <v>2333</v>
      </c>
      <c r="Q27122">
        <v>9</v>
      </c>
      <c r="R27122">
        <v>1673</v>
      </c>
      <c r="S27122">
        <v>185.88888888888889</v>
      </c>
      <c r="T27122">
        <v>0.71710244320617234</v>
      </c>
    </row>
    <row r="27123" spans="1:20" hidden="1" x14ac:dyDescent="0.25">
      <c r="A27123" s="4">
        <v>44678</v>
      </c>
      <c r="B27123" t="s">
        <v>11</v>
      </c>
      <c r="C27123">
        <v>345</v>
      </c>
      <c r="D27123">
        <v>16803</v>
      </c>
      <c r="E27123">
        <v>17148</v>
      </c>
      <c r="F27123">
        <v>2076</v>
      </c>
      <c r="G27123">
        <v>400466</v>
      </c>
      <c r="H27123">
        <v>5259</v>
      </c>
      <c r="I27123">
        <v>422873</v>
      </c>
      <c r="J27123">
        <v>1830</v>
      </c>
      <c r="K27123">
        <v>0.34797490017113503</v>
      </c>
      <c r="L27123">
        <v>2022</v>
      </c>
      <c r="M27123" t="s">
        <v>57</v>
      </c>
      <c r="N27123">
        <v>4</v>
      </c>
      <c r="O27123" t="s">
        <v>63</v>
      </c>
      <c r="P27123">
        <v>2335</v>
      </c>
      <c r="Q27123">
        <v>4</v>
      </c>
      <c r="R27123">
        <v>1.1344262295081968</v>
      </c>
      <c r="S27123">
        <v>519</v>
      </c>
      <c r="T27123">
        <v>0.88907922912205573</v>
      </c>
    </row>
    <row r="27124" spans="1:20" hidden="1" x14ac:dyDescent="0.25">
      <c r="A27124" s="4">
        <v>44924</v>
      </c>
      <c r="B27124" t="s">
        <v>17</v>
      </c>
      <c r="C27124">
        <v>924</v>
      </c>
      <c r="D27124">
        <v>48216</v>
      </c>
      <c r="E27124">
        <v>49140</v>
      </c>
      <c r="F27124">
        <v>3197</v>
      </c>
      <c r="G27124">
        <v>2574079</v>
      </c>
      <c r="H27124">
        <v>16307</v>
      </c>
      <c r="I27124">
        <v>2639526</v>
      </c>
      <c r="J27124">
        <v>2320</v>
      </c>
      <c r="K27124">
        <v>0.14227019071564401</v>
      </c>
      <c r="L27124">
        <v>2022</v>
      </c>
      <c r="M27124" t="s">
        <v>52</v>
      </c>
      <c r="N27124">
        <v>12</v>
      </c>
      <c r="O27124" t="s">
        <v>60</v>
      </c>
      <c r="P27124">
        <v>2335</v>
      </c>
      <c r="Q27124">
        <v>18</v>
      </c>
      <c r="R27124">
        <v>1.3780172413793104</v>
      </c>
      <c r="S27124">
        <v>177.61111111111111</v>
      </c>
      <c r="T27124">
        <v>1.3691648822269806</v>
      </c>
    </row>
    <row r="27125" spans="1:20" hidden="1" x14ac:dyDescent="0.25">
      <c r="A27125" s="4">
        <v>44637</v>
      </c>
      <c r="B27125" t="s">
        <v>15</v>
      </c>
      <c r="C27125">
        <v>1044</v>
      </c>
      <c r="D27125">
        <v>32947</v>
      </c>
      <c r="E27125">
        <v>33991</v>
      </c>
      <c r="F27125">
        <v>3738</v>
      </c>
      <c r="G27125">
        <v>1177222</v>
      </c>
      <c r="H27125">
        <v>16126</v>
      </c>
      <c r="I27125">
        <v>1227339</v>
      </c>
      <c r="J27125">
        <v>6560</v>
      </c>
      <c r="K27125">
        <v>0.40679647773781502</v>
      </c>
      <c r="L27125">
        <v>2022</v>
      </c>
      <c r="M27125" t="s">
        <v>48</v>
      </c>
      <c r="N27125">
        <v>3</v>
      </c>
      <c r="O27125" t="s">
        <v>49</v>
      </c>
      <c r="P27125">
        <v>2337</v>
      </c>
      <c r="Q27125">
        <v>14</v>
      </c>
      <c r="R27125">
        <v>0.56981707317073171</v>
      </c>
      <c r="S27125">
        <v>267</v>
      </c>
      <c r="T27125">
        <v>1.5994865211810012</v>
      </c>
    </row>
    <row r="27126" spans="1:20" hidden="1" x14ac:dyDescent="0.25">
      <c r="A27126" s="4">
        <v>44766</v>
      </c>
      <c r="B27126" t="s">
        <v>14</v>
      </c>
      <c r="C27126">
        <v>202</v>
      </c>
      <c r="D27126">
        <v>20235</v>
      </c>
      <c r="E27126">
        <v>20437</v>
      </c>
      <c r="F27126">
        <v>1981</v>
      </c>
      <c r="G27126">
        <v>536828</v>
      </c>
      <c r="H27126">
        <v>3988</v>
      </c>
      <c r="I27126">
        <v>561253</v>
      </c>
      <c r="J27126">
        <v>45</v>
      </c>
      <c r="K27126">
        <v>1.1283851554664E-2</v>
      </c>
      <c r="L27126">
        <v>2022</v>
      </c>
      <c r="M27126" t="s">
        <v>54</v>
      </c>
      <c r="N27126">
        <v>7</v>
      </c>
      <c r="O27126" t="s">
        <v>56</v>
      </c>
      <c r="P27126">
        <v>2337</v>
      </c>
      <c r="Q27126">
        <v>0</v>
      </c>
      <c r="R27126">
        <v>44.022222222222226</v>
      </c>
      <c r="T27126">
        <v>0.84766795036371412</v>
      </c>
    </row>
    <row r="27127" spans="1:20" hidden="1" x14ac:dyDescent="0.25">
      <c r="A27127" s="4">
        <v>44923</v>
      </c>
      <c r="B27127" t="s">
        <v>20</v>
      </c>
      <c r="C27127">
        <v>690</v>
      </c>
      <c r="D27127">
        <v>44643</v>
      </c>
      <c r="E27127">
        <v>45333</v>
      </c>
      <c r="F27127">
        <v>3132</v>
      </c>
      <c r="G27127">
        <v>2262443</v>
      </c>
      <c r="H27127">
        <v>12529</v>
      </c>
      <c r="I27127">
        <v>2320305</v>
      </c>
      <c r="J27127">
        <v>1728</v>
      </c>
      <c r="K27127">
        <v>0.13792002554074501</v>
      </c>
      <c r="L27127">
        <v>2022</v>
      </c>
      <c r="M27127" t="s">
        <v>52</v>
      </c>
      <c r="N27127">
        <v>12</v>
      </c>
      <c r="O27127" t="s">
        <v>60</v>
      </c>
      <c r="P27127">
        <v>2337</v>
      </c>
      <c r="Q27127">
        <v>5</v>
      </c>
      <c r="R27127">
        <v>1.8125</v>
      </c>
      <c r="S27127">
        <v>626.4</v>
      </c>
      <c r="T27127">
        <v>1.3401797175866494</v>
      </c>
    </row>
    <row r="27128" spans="1:20" hidden="1" x14ac:dyDescent="0.25">
      <c r="A27128" s="4">
        <v>44763</v>
      </c>
      <c r="B27128" t="s">
        <v>3</v>
      </c>
      <c r="C27128">
        <v>179</v>
      </c>
      <c r="D27128">
        <v>39846</v>
      </c>
      <c r="E27128">
        <v>40025</v>
      </c>
      <c r="F27128">
        <v>2197</v>
      </c>
      <c r="G27128">
        <v>360237</v>
      </c>
      <c r="H27128">
        <v>2571</v>
      </c>
      <c r="I27128">
        <v>402833</v>
      </c>
      <c r="J27128">
        <v>2557</v>
      </c>
      <c r="K27128">
        <v>0.99455464799688797</v>
      </c>
      <c r="L27128">
        <v>2022</v>
      </c>
      <c r="M27128" t="s">
        <v>54</v>
      </c>
      <c r="N27128">
        <v>7</v>
      </c>
      <c r="O27128" t="s">
        <v>56</v>
      </c>
      <c r="P27128">
        <v>2338</v>
      </c>
      <c r="Q27128">
        <v>3</v>
      </c>
      <c r="R27128">
        <v>0.859210011732499</v>
      </c>
      <c r="S27128">
        <v>732.33333333333337</v>
      </c>
      <c r="T27128">
        <v>0.93969204448246368</v>
      </c>
    </row>
    <row r="27129" spans="1:20" hidden="1" x14ac:dyDescent="0.25">
      <c r="A27129" s="4">
        <v>44170</v>
      </c>
      <c r="B27129" t="s">
        <v>15</v>
      </c>
      <c r="C27129">
        <v>2950</v>
      </c>
      <c r="D27129">
        <v>66679</v>
      </c>
      <c r="E27129">
        <v>69629</v>
      </c>
      <c r="F27129">
        <v>1964</v>
      </c>
      <c r="G27129">
        <v>56270</v>
      </c>
      <c r="H27129">
        <v>6074</v>
      </c>
      <c r="I27129">
        <v>131973</v>
      </c>
      <c r="J27129">
        <v>0</v>
      </c>
      <c r="L27129">
        <v>2020</v>
      </c>
      <c r="M27129" t="s">
        <v>52</v>
      </c>
      <c r="N27129">
        <v>12</v>
      </c>
      <c r="O27129" t="s">
        <v>60</v>
      </c>
      <c r="P27129">
        <v>2339</v>
      </c>
      <c r="Q27129">
        <v>52</v>
      </c>
      <c r="S27129">
        <v>37.769230769230766</v>
      </c>
      <c r="T27129">
        <v>0.83967507481829839</v>
      </c>
    </row>
    <row r="27130" spans="1:20" hidden="1" x14ac:dyDescent="0.25">
      <c r="A27130" s="4">
        <v>44875</v>
      </c>
      <c r="B27130" t="s">
        <v>15</v>
      </c>
      <c r="C27130">
        <v>1153</v>
      </c>
      <c r="D27130">
        <v>27460</v>
      </c>
      <c r="E27130">
        <v>28613</v>
      </c>
      <c r="F27130">
        <v>2413</v>
      </c>
      <c r="G27130">
        <v>1934834</v>
      </c>
      <c r="H27130">
        <v>18333</v>
      </c>
      <c r="I27130">
        <v>1981780</v>
      </c>
      <c r="J27130">
        <v>6352</v>
      </c>
      <c r="K27130">
        <v>0.34647902689139798</v>
      </c>
      <c r="L27130">
        <v>2022</v>
      </c>
      <c r="M27130" t="s">
        <v>52</v>
      </c>
      <c r="N27130">
        <v>11</v>
      </c>
      <c r="O27130" t="s">
        <v>53</v>
      </c>
      <c r="P27130">
        <v>2340</v>
      </c>
      <c r="Q27130">
        <v>8</v>
      </c>
      <c r="R27130">
        <v>0.37988035264483627</v>
      </c>
      <c r="S27130">
        <v>301.625</v>
      </c>
      <c r="T27130">
        <v>1.0311965811965811</v>
      </c>
    </row>
    <row r="27131" spans="1:20" hidden="1" x14ac:dyDescent="0.25">
      <c r="A27131" s="4">
        <v>44914</v>
      </c>
      <c r="B27131" t="s">
        <v>10</v>
      </c>
      <c r="C27131">
        <v>428</v>
      </c>
      <c r="D27131">
        <v>44832</v>
      </c>
      <c r="E27131">
        <v>45260</v>
      </c>
      <c r="F27131">
        <v>654</v>
      </c>
      <c r="G27131">
        <v>2332720</v>
      </c>
      <c r="H27131">
        <v>11474</v>
      </c>
      <c r="I27131">
        <v>2389454</v>
      </c>
      <c r="J27131">
        <v>1098</v>
      </c>
      <c r="K27131">
        <v>9.5694613909708903E-2</v>
      </c>
      <c r="L27131">
        <v>2022</v>
      </c>
      <c r="M27131" t="s">
        <v>52</v>
      </c>
      <c r="N27131">
        <v>12</v>
      </c>
      <c r="O27131" t="s">
        <v>60</v>
      </c>
      <c r="P27131">
        <v>2340</v>
      </c>
      <c r="Q27131">
        <v>4</v>
      </c>
      <c r="R27131">
        <v>0.59562841530054644</v>
      </c>
      <c r="S27131">
        <v>163.5</v>
      </c>
      <c r="T27131">
        <v>0.27948717948717949</v>
      </c>
    </row>
    <row r="27132" spans="1:20" hidden="1" x14ac:dyDescent="0.25">
      <c r="A27132" s="4">
        <v>44189</v>
      </c>
      <c r="B27132" t="s">
        <v>15</v>
      </c>
      <c r="C27132">
        <v>2919</v>
      </c>
      <c r="D27132">
        <v>54380</v>
      </c>
      <c r="E27132">
        <v>57299</v>
      </c>
      <c r="F27132">
        <v>1692</v>
      </c>
      <c r="G27132">
        <v>96529</v>
      </c>
      <c r="H27132">
        <v>7335</v>
      </c>
      <c r="I27132">
        <v>161163</v>
      </c>
      <c r="J27132">
        <v>0</v>
      </c>
      <c r="L27132">
        <v>2020</v>
      </c>
      <c r="M27132" t="s">
        <v>52</v>
      </c>
      <c r="N27132">
        <v>12</v>
      </c>
      <c r="O27132" t="s">
        <v>60</v>
      </c>
      <c r="P27132">
        <v>2341</v>
      </c>
      <c r="Q27132">
        <v>76</v>
      </c>
      <c r="S27132">
        <v>22.263157894736842</v>
      </c>
      <c r="T27132">
        <v>0.72276804784280224</v>
      </c>
    </row>
    <row r="27133" spans="1:20" hidden="1" x14ac:dyDescent="0.25">
      <c r="A27133" s="4">
        <v>44624</v>
      </c>
      <c r="B27133" t="s">
        <v>3</v>
      </c>
      <c r="C27133">
        <v>356</v>
      </c>
      <c r="D27133">
        <v>24792</v>
      </c>
      <c r="E27133">
        <v>25148</v>
      </c>
      <c r="F27133">
        <v>1190</v>
      </c>
      <c r="G27133">
        <v>153610</v>
      </c>
      <c r="H27133">
        <v>2076</v>
      </c>
      <c r="I27133">
        <v>180834</v>
      </c>
      <c r="J27133">
        <v>3391</v>
      </c>
      <c r="K27133">
        <v>1.6334296724470101</v>
      </c>
      <c r="L27133">
        <v>2022</v>
      </c>
      <c r="M27133" t="s">
        <v>48</v>
      </c>
      <c r="N27133">
        <v>3</v>
      </c>
      <c r="O27133" t="s">
        <v>49</v>
      </c>
      <c r="P27133">
        <v>2341</v>
      </c>
      <c r="Q27133">
        <v>6</v>
      </c>
      <c r="R27133">
        <v>0.35092892951931581</v>
      </c>
      <c r="S27133">
        <v>198.33333333333334</v>
      </c>
      <c r="T27133">
        <v>0.50832977360102516</v>
      </c>
    </row>
    <row r="27134" spans="1:20" hidden="1" x14ac:dyDescent="0.25">
      <c r="A27134" s="4">
        <v>44675</v>
      </c>
      <c r="B27134" t="s">
        <v>6</v>
      </c>
      <c r="C27134">
        <v>820</v>
      </c>
      <c r="D27134">
        <v>62269</v>
      </c>
      <c r="E27134">
        <v>63089</v>
      </c>
      <c r="F27134">
        <v>2769</v>
      </c>
      <c r="G27134">
        <v>1049149</v>
      </c>
      <c r="H27134">
        <v>13292</v>
      </c>
      <c r="I27134">
        <v>1125530</v>
      </c>
      <c r="J27134">
        <v>2187</v>
      </c>
      <c r="K27134">
        <v>0.16453505868191401</v>
      </c>
      <c r="L27134">
        <v>2022</v>
      </c>
      <c r="M27134" t="s">
        <v>57</v>
      </c>
      <c r="N27134">
        <v>4</v>
      </c>
      <c r="O27134" t="s">
        <v>63</v>
      </c>
      <c r="P27134">
        <v>2341</v>
      </c>
      <c r="Q27134">
        <v>4</v>
      </c>
      <c r="R27134">
        <v>1.2661179698216736</v>
      </c>
      <c r="S27134">
        <v>692.25</v>
      </c>
      <c r="T27134">
        <v>1.1828278513455788</v>
      </c>
    </row>
    <row r="27135" spans="1:20" hidden="1" x14ac:dyDescent="0.25">
      <c r="A27135" s="4">
        <v>44921</v>
      </c>
      <c r="B27135" t="s">
        <v>15</v>
      </c>
      <c r="C27135">
        <v>1677</v>
      </c>
      <c r="D27135">
        <v>22711</v>
      </c>
      <c r="E27135">
        <v>24388</v>
      </c>
      <c r="F27135">
        <v>869</v>
      </c>
      <c r="G27135">
        <v>2057977</v>
      </c>
      <c r="H27135">
        <v>18872</v>
      </c>
      <c r="I27135">
        <v>2101237</v>
      </c>
      <c r="J27135">
        <v>18</v>
      </c>
      <c r="K27135">
        <v>9.5379398050021204E-4</v>
      </c>
      <c r="L27135">
        <v>2022</v>
      </c>
      <c r="M27135" t="s">
        <v>52</v>
      </c>
      <c r="N27135">
        <v>12</v>
      </c>
      <c r="O27135" t="s">
        <v>60</v>
      </c>
      <c r="P27135">
        <v>2341</v>
      </c>
      <c r="Q27135">
        <v>2</v>
      </c>
      <c r="R27135">
        <v>48.277777777777779</v>
      </c>
      <c r="S27135">
        <v>434.5</v>
      </c>
      <c r="T27135">
        <v>0.37120888509184108</v>
      </c>
    </row>
    <row r="27136" spans="1:20" hidden="1" x14ac:dyDescent="0.25">
      <c r="A27136" s="4">
        <v>44682</v>
      </c>
      <c r="B27136" t="s">
        <v>10</v>
      </c>
      <c r="C27136">
        <v>763</v>
      </c>
      <c r="D27136">
        <v>179596</v>
      </c>
      <c r="E27136">
        <v>180359</v>
      </c>
      <c r="F27136">
        <v>4786</v>
      </c>
      <c r="G27136">
        <v>1418535</v>
      </c>
      <c r="H27136">
        <v>10287</v>
      </c>
      <c r="I27136">
        <v>1609181</v>
      </c>
      <c r="J27136">
        <v>93</v>
      </c>
      <c r="K27136">
        <v>9.0405365995917201E-3</v>
      </c>
      <c r="L27136">
        <v>2022</v>
      </c>
      <c r="M27136" t="s">
        <v>57</v>
      </c>
      <c r="N27136">
        <v>5</v>
      </c>
      <c r="O27136" t="s">
        <v>59</v>
      </c>
      <c r="P27136">
        <v>2342</v>
      </c>
      <c r="Q27136">
        <v>4</v>
      </c>
      <c r="R27136">
        <v>51.462365591397848</v>
      </c>
      <c r="S27136">
        <v>1196.5</v>
      </c>
      <c r="T27136">
        <v>2.0435525192143467</v>
      </c>
    </row>
    <row r="27137" spans="1:20" hidden="1" x14ac:dyDescent="0.25">
      <c r="A27137" s="4">
        <v>44608</v>
      </c>
      <c r="B27137" t="s">
        <v>11</v>
      </c>
      <c r="C27137">
        <v>545</v>
      </c>
      <c r="D27137">
        <v>20622</v>
      </c>
      <c r="E27137">
        <v>21167</v>
      </c>
      <c r="F27137">
        <v>1342</v>
      </c>
      <c r="G27137">
        <v>305856</v>
      </c>
      <c r="H27137">
        <v>5031</v>
      </c>
      <c r="I27137">
        <v>332054</v>
      </c>
      <c r="J27137">
        <v>5593</v>
      </c>
      <c r="K27137">
        <v>1.1117074140330001</v>
      </c>
      <c r="L27137">
        <v>2022</v>
      </c>
      <c r="M27137" t="s">
        <v>48</v>
      </c>
      <c r="N27137">
        <v>2</v>
      </c>
      <c r="O27137" t="s">
        <v>50</v>
      </c>
      <c r="P27137">
        <v>2343</v>
      </c>
      <c r="Q27137">
        <v>12</v>
      </c>
      <c r="R27137">
        <v>0.23994278562488824</v>
      </c>
      <c r="S27137">
        <v>111.83333333333333</v>
      </c>
      <c r="T27137">
        <v>0.57276995305164324</v>
      </c>
    </row>
    <row r="27138" spans="1:20" hidden="1" x14ac:dyDescent="0.25">
      <c r="A27138" s="4">
        <v>44159</v>
      </c>
      <c r="B27138" t="s">
        <v>10</v>
      </c>
      <c r="C27138">
        <v>2475</v>
      </c>
      <c r="D27138">
        <v>100376</v>
      </c>
      <c r="E27138">
        <v>102851</v>
      </c>
      <c r="F27138">
        <v>1764</v>
      </c>
      <c r="G27138">
        <v>35957</v>
      </c>
      <c r="H27138">
        <v>1387</v>
      </c>
      <c r="I27138">
        <v>140195</v>
      </c>
      <c r="J27138">
        <v>0</v>
      </c>
      <c r="L27138">
        <v>2020</v>
      </c>
      <c r="M27138" t="s">
        <v>52</v>
      </c>
      <c r="N27138">
        <v>11</v>
      </c>
      <c r="O27138" t="s">
        <v>53</v>
      </c>
      <c r="P27138">
        <v>2344</v>
      </c>
      <c r="Q27138">
        <v>78</v>
      </c>
      <c r="S27138">
        <v>22.615384615384617</v>
      </c>
      <c r="T27138">
        <v>0.75255972696245732</v>
      </c>
    </row>
    <row r="27139" spans="1:20" hidden="1" x14ac:dyDescent="0.25">
      <c r="A27139" s="4">
        <v>44622</v>
      </c>
      <c r="B27139" t="s">
        <v>5</v>
      </c>
      <c r="C27139">
        <v>1071</v>
      </c>
      <c r="D27139">
        <v>231211</v>
      </c>
      <c r="E27139">
        <v>232282</v>
      </c>
      <c r="F27139">
        <v>3450</v>
      </c>
      <c r="G27139">
        <v>554719</v>
      </c>
      <c r="H27139">
        <v>9534</v>
      </c>
      <c r="I27139">
        <v>796535</v>
      </c>
      <c r="J27139">
        <v>9828</v>
      </c>
      <c r="K27139">
        <v>1.0308370044052899</v>
      </c>
      <c r="L27139">
        <v>2022</v>
      </c>
      <c r="M27139" t="s">
        <v>48</v>
      </c>
      <c r="N27139">
        <v>3</v>
      </c>
      <c r="O27139" t="s">
        <v>49</v>
      </c>
      <c r="P27139">
        <v>2344</v>
      </c>
      <c r="Q27139">
        <v>36</v>
      </c>
      <c r="R27139">
        <v>0.35103785103785101</v>
      </c>
      <c r="S27139">
        <v>95.833333333333329</v>
      </c>
      <c r="T27139">
        <v>1.4718430034129693</v>
      </c>
    </row>
    <row r="27140" spans="1:20" hidden="1" x14ac:dyDescent="0.25">
      <c r="A27140" s="4">
        <v>44912</v>
      </c>
      <c r="B27140" t="s">
        <v>10</v>
      </c>
      <c r="C27140">
        <v>427</v>
      </c>
      <c r="D27140">
        <v>46156</v>
      </c>
      <c r="E27140">
        <v>46583</v>
      </c>
      <c r="F27140">
        <v>1811</v>
      </c>
      <c r="G27140">
        <v>2329258</v>
      </c>
      <c r="H27140">
        <v>11469</v>
      </c>
      <c r="I27140">
        <v>2387310</v>
      </c>
      <c r="J27140">
        <v>528</v>
      </c>
      <c r="K27140">
        <v>4.6037143604499099E-2</v>
      </c>
      <c r="L27140">
        <v>2022</v>
      </c>
      <c r="M27140" t="s">
        <v>52</v>
      </c>
      <c r="N27140">
        <v>12</v>
      </c>
      <c r="O27140" t="s">
        <v>60</v>
      </c>
      <c r="P27140">
        <v>2344</v>
      </c>
      <c r="Q27140">
        <v>4</v>
      </c>
      <c r="R27140">
        <v>3.4299242424242422</v>
      </c>
      <c r="S27140">
        <v>452.75</v>
      </c>
      <c r="T27140">
        <v>0.77261092150170652</v>
      </c>
    </row>
    <row r="27141" spans="1:20" hidden="1" x14ac:dyDescent="0.25">
      <c r="A27141" s="4">
        <v>44160</v>
      </c>
      <c r="B27141" t="s">
        <v>9</v>
      </c>
      <c r="C27141">
        <v>2040</v>
      </c>
      <c r="D27141">
        <v>47240</v>
      </c>
      <c r="E27141">
        <v>49280</v>
      </c>
      <c r="F27141">
        <v>986</v>
      </c>
      <c r="G27141">
        <v>46318</v>
      </c>
      <c r="H27141">
        <v>2378</v>
      </c>
      <c r="I27141">
        <v>97976</v>
      </c>
      <c r="J27141">
        <v>0</v>
      </c>
      <c r="L27141">
        <v>2020</v>
      </c>
      <c r="M27141" t="s">
        <v>52</v>
      </c>
      <c r="N27141">
        <v>11</v>
      </c>
      <c r="O27141" t="s">
        <v>53</v>
      </c>
      <c r="P27141">
        <v>2345</v>
      </c>
      <c r="Q27141">
        <v>67</v>
      </c>
      <c r="S27141">
        <v>14.716417910447761</v>
      </c>
      <c r="T27141">
        <v>0.42046908315565035</v>
      </c>
    </row>
    <row r="27142" spans="1:20" hidden="1" x14ac:dyDescent="0.25">
      <c r="A27142" s="4">
        <v>44202</v>
      </c>
      <c r="B27142" t="s">
        <v>6</v>
      </c>
      <c r="C27142">
        <v>2965</v>
      </c>
      <c r="D27142">
        <v>15450</v>
      </c>
      <c r="E27142">
        <v>18415</v>
      </c>
      <c r="F27142">
        <v>1163</v>
      </c>
      <c r="G27142">
        <v>176275</v>
      </c>
      <c r="H27142">
        <v>8088</v>
      </c>
      <c r="I27142">
        <v>202778</v>
      </c>
      <c r="J27142">
        <v>3188</v>
      </c>
      <c r="K27142">
        <v>0.39416419386745799</v>
      </c>
      <c r="L27142">
        <v>2021</v>
      </c>
      <c r="M27142" t="s">
        <v>48</v>
      </c>
      <c r="N27142">
        <v>1</v>
      </c>
      <c r="O27142" t="s">
        <v>51</v>
      </c>
      <c r="P27142">
        <v>2345</v>
      </c>
      <c r="Q27142">
        <v>45</v>
      </c>
      <c r="R27142">
        <v>0.36480552070263489</v>
      </c>
      <c r="S27142">
        <v>25.844444444444445</v>
      </c>
      <c r="T27142">
        <v>0.49594882729211087</v>
      </c>
    </row>
    <row r="27143" spans="1:20" x14ac:dyDescent="0.25">
      <c r="A27143" s="4">
        <v>45275</v>
      </c>
      <c r="B27143" t="s">
        <v>1</v>
      </c>
      <c r="C27143">
        <v>226</v>
      </c>
      <c r="D27143">
        <v>1407</v>
      </c>
      <c r="E27143">
        <v>1633</v>
      </c>
      <c r="F27143">
        <v>209</v>
      </c>
      <c r="G27143">
        <v>587450</v>
      </c>
      <c r="H27143">
        <v>6353</v>
      </c>
      <c r="I27143">
        <v>595436</v>
      </c>
      <c r="J27143">
        <v>1020</v>
      </c>
      <c r="K27143">
        <v>0.160554068943806</v>
      </c>
      <c r="L27143">
        <v>2023</v>
      </c>
      <c r="M27143" t="s">
        <v>52</v>
      </c>
      <c r="N27143">
        <v>12</v>
      </c>
      <c r="O27143" t="s">
        <v>60</v>
      </c>
      <c r="P27143">
        <v>209</v>
      </c>
      <c r="Q27143">
        <v>3</v>
      </c>
      <c r="R27143">
        <v>0.20490196078431372</v>
      </c>
      <c r="S27143">
        <v>69.666666666666671</v>
      </c>
      <c r="T27143">
        <v>1</v>
      </c>
    </row>
    <row r="27144" spans="1:20" hidden="1" x14ac:dyDescent="0.25">
      <c r="A27144" s="4">
        <v>44682</v>
      </c>
      <c r="B27144" t="s">
        <v>5</v>
      </c>
      <c r="C27144">
        <v>848</v>
      </c>
      <c r="D27144">
        <v>115496</v>
      </c>
      <c r="E27144">
        <v>116344</v>
      </c>
      <c r="F27144">
        <v>2817</v>
      </c>
      <c r="G27144">
        <v>988722</v>
      </c>
      <c r="H27144">
        <v>10599</v>
      </c>
      <c r="I27144">
        <v>1115665</v>
      </c>
      <c r="J27144">
        <v>89</v>
      </c>
      <c r="K27144">
        <v>8.3970185866591197E-3</v>
      </c>
      <c r="L27144">
        <v>2022</v>
      </c>
      <c r="M27144" t="s">
        <v>57</v>
      </c>
      <c r="N27144">
        <v>5</v>
      </c>
      <c r="O27144" t="s">
        <v>59</v>
      </c>
      <c r="P27144">
        <v>2346</v>
      </c>
      <c r="Q27144">
        <v>12</v>
      </c>
      <c r="R27144">
        <v>31.651685393258425</v>
      </c>
      <c r="S27144">
        <v>234.75</v>
      </c>
      <c r="T27144">
        <v>1.20076726342711</v>
      </c>
    </row>
    <row r="27145" spans="1:20" hidden="1" x14ac:dyDescent="0.25">
      <c r="A27145" s="4">
        <v>44918</v>
      </c>
      <c r="B27145" t="s">
        <v>15</v>
      </c>
      <c r="C27145">
        <v>1730</v>
      </c>
      <c r="D27145">
        <v>25999</v>
      </c>
      <c r="E27145">
        <v>27729</v>
      </c>
      <c r="F27145">
        <v>1774</v>
      </c>
      <c r="G27145">
        <v>2050597</v>
      </c>
      <c r="H27145">
        <v>18862</v>
      </c>
      <c r="I27145">
        <v>2097188</v>
      </c>
      <c r="J27145">
        <v>1998</v>
      </c>
      <c r="K27145">
        <v>0.105927261160004</v>
      </c>
      <c r="L27145">
        <v>2022</v>
      </c>
      <c r="M27145" t="s">
        <v>52</v>
      </c>
      <c r="N27145">
        <v>12</v>
      </c>
      <c r="O27145" t="s">
        <v>60</v>
      </c>
      <c r="P27145">
        <v>2349</v>
      </c>
      <c r="Q27145">
        <v>13</v>
      </c>
      <c r="R27145">
        <v>0.88788788788788786</v>
      </c>
      <c r="S27145">
        <v>136.46153846153845</v>
      </c>
      <c r="T27145">
        <v>0.75521498510004259</v>
      </c>
    </row>
    <row r="27146" spans="1:20" hidden="1" x14ac:dyDescent="0.25">
      <c r="A27146" s="4">
        <v>44674</v>
      </c>
      <c r="B27146" t="s">
        <v>14</v>
      </c>
      <c r="C27146">
        <v>186</v>
      </c>
      <c r="D27146">
        <v>7542</v>
      </c>
      <c r="E27146">
        <v>7728</v>
      </c>
      <c r="F27146">
        <v>2063</v>
      </c>
      <c r="G27146">
        <v>421358</v>
      </c>
      <c r="H27146">
        <v>3819</v>
      </c>
      <c r="I27146">
        <v>432905</v>
      </c>
      <c r="J27146">
        <v>704</v>
      </c>
      <c r="K27146">
        <v>0.18434145064152899</v>
      </c>
      <c r="L27146">
        <v>2022</v>
      </c>
      <c r="M27146" t="s">
        <v>57</v>
      </c>
      <c r="N27146">
        <v>4</v>
      </c>
      <c r="O27146" t="s">
        <v>63</v>
      </c>
      <c r="P27146">
        <v>2350</v>
      </c>
      <c r="Q27146">
        <v>2</v>
      </c>
      <c r="R27146">
        <v>2.9303977272727271</v>
      </c>
      <c r="S27146">
        <v>1031.5</v>
      </c>
      <c r="T27146">
        <v>0.87787234042553186</v>
      </c>
    </row>
    <row r="27147" spans="1:20" hidden="1" x14ac:dyDescent="0.25">
      <c r="A27147" s="4">
        <v>44727</v>
      </c>
      <c r="B27147" t="s">
        <v>5</v>
      </c>
      <c r="C27147">
        <v>586</v>
      </c>
      <c r="D27147">
        <v>46659</v>
      </c>
      <c r="E27147">
        <v>47245</v>
      </c>
      <c r="F27147">
        <v>2734</v>
      </c>
      <c r="G27147">
        <v>1170984</v>
      </c>
      <c r="H27147">
        <v>11091</v>
      </c>
      <c r="I27147">
        <v>1229320</v>
      </c>
      <c r="J27147">
        <v>1016</v>
      </c>
      <c r="K27147">
        <v>9.16058065097827E-2</v>
      </c>
      <c r="L27147">
        <v>2022</v>
      </c>
      <c r="M27147" t="s">
        <v>57</v>
      </c>
      <c r="N27147">
        <v>6</v>
      </c>
      <c r="O27147" t="s">
        <v>58</v>
      </c>
      <c r="P27147">
        <v>2352</v>
      </c>
      <c r="Q27147">
        <v>19</v>
      </c>
      <c r="R27147">
        <v>2.6909448818897639</v>
      </c>
      <c r="S27147">
        <v>143.89473684210526</v>
      </c>
      <c r="T27147">
        <v>1.1624149659863945</v>
      </c>
    </row>
    <row r="27148" spans="1:20" hidden="1" x14ac:dyDescent="0.25">
      <c r="A27148" s="4">
        <v>44659</v>
      </c>
      <c r="B27148" t="s">
        <v>14</v>
      </c>
      <c r="C27148">
        <v>231</v>
      </c>
      <c r="D27148">
        <v>10985</v>
      </c>
      <c r="E27148">
        <v>11216</v>
      </c>
      <c r="F27148">
        <v>2086</v>
      </c>
      <c r="G27148">
        <v>391961</v>
      </c>
      <c r="H27148">
        <v>3750</v>
      </c>
      <c r="I27148">
        <v>406927</v>
      </c>
      <c r="J27148">
        <v>697</v>
      </c>
      <c r="K27148">
        <v>0.18586666666666701</v>
      </c>
      <c r="L27148">
        <v>2022</v>
      </c>
      <c r="M27148" t="s">
        <v>57</v>
      </c>
      <c r="N27148">
        <v>4</v>
      </c>
      <c r="O27148" t="s">
        <v>63</v>
      </c>
      <c r="P27148">
        <v>2355</v>
      </c>
      <c r="Q27148">
        <v>4</v>
      </c>
      <c r="R27148">
        <v>2.9928263988522237</v>
      </c>
      <c r="S27148">
        <v>521.5</v>
      </c>
      <c r="T27148">
        <v>0.88577494692144376</v>
      </c>
    </row>
    <row r="27149" spans="1:20" hidden="1" x14ac:dyDescent="0.25">
      <c r="A27149" s="4">
        <v>44918</v>
      </c>
      <c r="B27149" t="s">
        <v>20</v>
      </c>
      <c r="C27149">
        <v>713</v>
      </c>
      <c r="D27149">
        <v>46215</v>
      </c>
      <c r="E27149">
        <v>46928</v>
      </c>
      <c r="F27149">
        <v>1700</v>
      </c>
      <c r="G27149">
        <v>2252162</v>
      </c>
      <c r="H27149">
        <v>12515</v>
      </c>
      <c r="I27149">
        <v>2311605</v>
      </c>
      <c r="J27149">
        <v>853</v>
      </c>
      <c r="K27149">
        <v>6.8158210147822598E-2</v>
      </c>
      <c r="L27149">
        <v>2022</v>
      </c>
      <c r="M27149" t="s">
        <v>52</v>
      </c>
      <c r="N27149">
        <v>12</v>
      </c>
      <c r="O27149" t="s">
        <v>60</v>
      </c>
      <c r="P27149">
        <v>2355</v>
      </c>
      <c r="Q27149">
        <v>11</v>
      </c>
      <c r="R27149">
        <v>1.9929660023446658</v>
      </c>
      <c r="S27149">
        <v>154.54545454545453</v>
      </c>
      <c r="T27149">
        <v>0.72186836518046704</v>
      </c>
    </row>
    <row r="27150" spans="1:20" hidden="1" x14ac:dyDescent="0.25">
      <c r="A27150" s="4">
        <v>44187</v>
      </c>
      <c r="B27150" t="s">
        <v>18</v>
      </c>
      <c r="C27150">
        <v>4830</v>
      </c>
      <c r="D27150">
        <v>56314</v>
      </c>
      <c r="E27150">
        <v>61144</v>
      </c>
      <c r="F27150">
        <v>2278</v>
      </c>
      <c r="G27150">
        <v>376790</v>
      </c>
      <c r="H27150">
        <v>24512</v>
      </c>
      <c r="I27150">
        <v>462446</v>
      </c>
      <c r="J27150">
        <v>0</v>
      </c>
      <c r="L27150">
        <v>2020</v>
      </c>
      <c r="M27150" t="s">
        <v>52</v>
      </c>
      <c r="N27150">
        <v>12</v>
      </c>
      <c r="O27150" t="s">
        <v>60</v>
      </c>
      <c r="P27150">
        <v>2356</v>
      </c>
      <c r="Q27150">
        <v>92</v>
      </c>
      <c r="S27150">
        <v>24.760869565217391</v>
      </c>
      <c r="T27150">
        <v>0.96689303904923596</v>
      </c>
    </row>
    <row r="27151" spans="1:20" hidden="1" x14ac:dyDescent="0.25">
      <c r="A27151" s="4">
        <v>44919</v>
      </c>
      <c r="B27151" t="s">
        <v>15</v>
      </c>
      <c r="C27151">
        <v>1653</v>
      </c>
      <c r="D27151">
        <v>25287</v>
      </c>
      <c r="E27151">
        <v>26940</v>
      </c>
      <c r="F27151">
        <v>1573</v>
      </c>
      <c r="G27151">
        <v>2052953</v>
      </c>
      <c r="H27151">
        <v>18867</v>
      </c>
      <c r="I27151">
        <v>2098760</v>
      </c>
      <c r="J27151">
        <v>116</v>
      </c>
      <c r="K27151">
        <v>6.14830126676207E-3</v>
      </c>
      <c r="L27151">
        <v>2022</v>
      </c>
      <c r="M27151" t="s">
        <v>52</v>
      </c>
      <c r="N27151">
        <v>12</v>
      </c>
      <c r="O27151" t="s">
        <v>60</v>
      </c>
      <c r="P27151">
        <v>2356</v>
      </c>
      <c r="Q27151">
        <v>5</v>
      </c>
      <c r="R27151">
        <v>13.560344827586206</v>
      </c>
      <c r="S27151">
        <v>314.60000000000002</v>
      </c>
      <c r="T27151">
        <v>0.66765704584040741</v>
      </c>
    </row>
    <row r="27152" spans="1:20" hidden="1" x14ac:dyDescent="0.25">
      <c r="A27152" s="4">
        <v>44620</v>
      </c>
      <c r="B27152" t="s">
        <v>17</v>
      </c>
      <c r="C27152">
        <v>658</v>
      </c>
      <c r="D27152">
        <v>55696</v>
      </c>
      <c r="E27152">
        <v>56354</v>
      </c>
      <c r="F27152">
        <v>1253</v>
      </c>
      <c r="G27152">
        <v>1259433</v>
      </c>
      <c r="H27152">
        <v>13820</v>
      </c>
      <c r="I27152">
        <v>1329607</v>
      </c>
      <c r="J27152">
        <v>13137</v>
      </c>
      <c r="K27152">
        <v>0.95057887120115803</v>
      </c>
      <c r="L27152">
        <v>2022</v>
      </c>
      <c r="M27152" t="s">
        <v>48</v>
      </c>
      <c r="N27152">
        <v>2</v>
      </c>
      <c r="O27152" t="s">
        <v>50</v>
      </c>
      <c r="P27152">
        <v>2357</v>
      </c>
      <c r="Q27152">
        <v>3</v>
      </c>
      <c r="R27152">
        <v>9.5379462586587499E-2</v>
      </c>
      <c r="S27152">
        <v>417.66666666666669</v>
      </c>
      <c r="T27152">
        <v>0.53160797624098433</v>
      </c>
    </row>
    <row r="27153" spans="1:20" hidden="1" x14ac:dyDescent="0.25">
      <c r="A27153" s="4">
        <v>44766</v>
      </c>
      <c r="B27153" t="s">
        <v>5</v>
      </c>
      <c r="C27153">
        <v>1003</v>
      </c>
      <c r="D27153">
        <v>168890</v>
      </c>
      <c r="E27153">
        <v>169893</v>
      </c>
      <c r="F27153">
        <v>3521</v>
      </c>
      <c r="G27153">
        <v>1346770</v>
      </c>
      <c r="H27153">
        <v>11548</v>
      </c>
      <c r="I27153">
        <v>1528211</v>
      </c>
      <c r="J27153">
        <v>434</v>
      </c>
      <c r="K27153">
        <v>3.7582265327329403E-2</v>
      </c>
      <c r="L27153">
        <v>2022</v>
      </c>
      <c r="M27153" t="s">
        <v>54</v>
      </c>
      <c r="N27153">
        <v>7</v>
      </c>
      <c r="O27153" t="s">
        <v>56</v>
      </c>
      <c r="P27153">
        <v>2358</v>
      </c>
      <c r="Q27153">
        <v>8</v>
      </c>
      <c r="R27153">
        <v>8.112903225806452</v>
      </c>
      <c r="S27153">
        <v>440.125</v>
      </c>
      <c r="T27153">
        <v>1.4932145886344359</v>
      </c>
    </row>
    <row r="27154" spans="1:20" hidden="1" x14ac:dyDescent="0.25">
      <c r="A27154" s="4">
        <v>44911</v>
      </c>
      <c r="B27154" t="s">
        <v>20</v>
      </c>
      <c r="C27154">
        <v>854</v>
      </c>
      <c r="D27154">
        <v>52497</v>
      </c>
      <c r="E27154">
        <v>53351</v>
      </c>
      <c r="F27154">
        <v>2005</v>
      </c>
      <c r="G27154">
        <v>2233299</v>
      </c>
      <c r="H27154">
        <v>12467</v>
      </c>
      <c r="I27154">
        <v>2299117</v>
      </c>
      <c r="J27154">
        <v>3297</v>
      </c>
      <c r="K27154">
        <v>0.264458169567659</v>
      </c>
      <c r="L27154">
        <v>2022</v>
      </c>
      <c r="M27154" t="s">
        <v>52</v>
      </c>
      <c r="N27154">
        <v>12</v>
      </c>
      <c r="O27154" t="s">
        <v>60</v>
      </c>
      <c r="P27154">
        <v>2359</v>
      </c>
      <c r="Q27154">
        <v>4</v>
      </c>
      <c r="R27154">
        <v>0.60812860175917505</v>
      </c>
      <c r="S27154">
        <v>501.25</v>
      </c>
      <c r="T27154">
        <v>0.84993641373463336</v>
      </c>
    </row>
    <row r="27155" spans="1:20" hidden="1" x14ac:dyDescent="0.25">
      <c r="A27155" s="4">
        <v>44188</v>
      </c>
      <c r="B27155" t="s">
        <v>10</v>
      </c>
      <c r="C27155">
        <v>1620</v>
      </c>
      <c r="D27155">
        <v>78327</v>
      </c>
      <c r="E27155">
        <v>79947</v>
      </c>
      <c r="F27155">
        <v>1067</v>
      </c>
      <c r="G27155">
        <v>100527</v>
      </c>
      <c r="H27155">
        <v>2643</v>
      </c>
      <c r="I27155">
        <v>183117</v>
      </c>
      <c r="J27155">
        <v>0</v>
      </c>
      <c r="L27155">
        <v>2020</v>
      </c>
      <c r="M27155" t="s">
        <v>52</v>
      </c>
      <c r="N27155">
        <v>12</v>
      </c>
      <c r="O27155" t="s">
        <v>60</v>
      </c>
      <c r="P27155">
        <v>2360</v>
      </c>
      <c r="Q27155">
        <v>19</v>
      </c>
      <c r="S27155">
        <v>56.157894736842103</v>
      </c>
      <c r="T27155">
        <v>0.45211864406779662</v>
      </c>
    </row>
    <row r="27156" spans="1:20" hidden="1" x14ac:dyDescent="0.25">
      <c r="A27156" s="4">
        <v>44302</v>
      </c>
      <c r="B27156" t="s">
        <v>15</v>
      </c>
      <c r="C27156">
        <v>2678</v>
      </c>
      <c r="D27156">
        <v>61442</v>
      </c>
      <c r="E27156">
        <v>64120</v>
      </c>
      <c r="F27156">
        <v>1275</v>
      </c>
      <c r="G27156">
        <v>279482</v>
      </c>
      <c r="H27156">
        <v>12557</v>
      </c>
      <c r="I27156">
        <v>356159</v>
      </c>
      <c r="J27156">
        <v>29253</v>
      </c>
      <c r="K27156">
        <v>2.3296169467229402</v>
      </c>
      <c r="L27156">
        <v>2021</v>
      </c>
      <c r="M27156" t="s">
        <v>57</v>
      </c>
      <c r="N27156">
        <v>4</v>
      </c>
      <c r="O27156" t="s">
        <v>63</v>
      </c>
      <c r="P27156">
        <v>2362</v>
      </c>
      <c r="Q27156">
        <v>42</v>
      </c>
      <c r="R27156">
        <v>4.3585273305302021E-2</v>
      </c>
      <c r="S27156">
        <v>30.357142857142858</v>
      </c>
      <c r="T27156">
        <v>0.53979678238780693</v>
      </c>
    </row>
    <row r="27157" spans="1:20" hidden="1" x14ac:dyDescent="0.25">
      <c r="A27157" s="4">
        <v>44886</v>
      </c>
      <c r="B27157" t="s">
        <v>18</v>
      </c>
      <c r="C27157">
        <v>1220</v>
      </c>
      <c r="D27157">
        <v>73950</v>
      </c>
      <c r="E27157">
        <v>75170</v>
      </c>
      <c r="F27157">
        <v>1878</v>
      </c>
      <c r="G27157">
        <v>3774481</v>
      </c>
      <c r="H27157">
        <v>43593</v>
      </c>
      <c r="I27157">
        <v>3893244</v>
      </c>
      <c r="J27157">
        <v>10492</v>
      </c>
      <c r="K27157">
        <v>0.240680843254651</v>
      </c>
      <c r="L27157">
        <v>2022</v>
      </c>
      <c r="M27157" t="s">
        <v>52</v>
      </c>
      <c r="N27157">
        <v>11</v>
      </c>
      <c r="O27157" t="s">
        <v>53</v>
      </c>
      <c r="P27157">
        <v>2362</v>
      </c>
      <c r="Q27157">
        <v>20</v>
      </c>
      <c r="R27157">
        <v>0.17899351887152115</v>
      </c>
      <c r="S27157">
        <v>93.9</v>
      </c>
      <c r="T27157">
        <v>0.79508890770533447</v>
      </c>
    </row>
    <row r="27158" spans="1:20" hidden="1" x14ac:dyDescent="0.25">
      <c r="A27158" s="4">
        <v>44759</v>
      </c>
      <c r="B27158" t="s">
        <v>14</v>
      </c>
      <c r="C27158">
        <v>183</v>
      </c>
      <c r="D27158">
        <v>22265</v>
      </c>
      <c r="E27158">
        <v>22448</v>
      </c>
      <c r="F27158">
        <v>2468</v>
      </c>
      <c r="G27158">
        <v>518305</v>
      </c>
      <c r="H27158">
        <v>3967</v>
      </c>
      <c r="I27158">
        <v>544720</v>
      </c>
      <c r="J27158">
        <v>24</v>
      </c>
      <c r="K27158">
        <v>6.0499117721199902E-3</v>
      </c>
      <c r="L27158">
        <v>2022</v>
      </c>
      <c r="M27158" t="s">
        <v>54</v>
      </c>
      <c r="N27158">
        <v>7</v>
      </c>
      <c r="O27158" t="s">
        <v>56</v>
      </c>
      <c r="P27158">
        <v>2363</v>
      </c>
      <c r="Q27158">
        <v>1</v>
      </c>
      <c r="R27158">
        <v>102.83333333333333</v>
      </c>
      <c r="S27158">
        <v>2468</v>
      </c>
      <c r="T27158">
        <v>1.0444350402031317</v>
      </c>
    </row>
    <row r="27159" spans="1:20" hidden="1" x14ac:dyDescent="0.25">
      <c r="A27159" s="4">
        <v>44236</v>
      </c>
      <c r="B27159" t="s">
        <v>21</v>
      </c>
      <c r="C27159">
        <v>1580</v>
      </c>
      <c r="D27159">
        <v>46980</v>
      </c>
      <c r="E27159">
        <v>48560</v>
      </c>
      <c r="F27159">
        <v>681</v>
      </c>
      <c r="G27159">
        <v>78125</v>
      </c>
      <c r="H27159">
        <v>3463</v>
      </c>
      <c r="I27159">
        <v>130148</v>
      </c>
      <c r="J27159">
        <v>3864</v>
      </c>
      <c r="K27159">
        <v>1.11579555298874</v>
      </c>
      <c r="L27159">
        <v>2021</v>
      </c>
      <c r="M27159" t="s">
        <v>48</v>
      </c>
      <c r="N27159">
        <v>2</v>
      </c>
      <c r="O27159" t="s">
        <v>50</v>
      </c>
      <c r="P27159">
        <v>2365</v>
      </c>
      <c r="Q27159">
        <v>41</v>
      </c>
      <c r="R27159">
        <v>0.17624223602484473</v>
      </c>
      <c r="S27159">
        <v>16.609756097560975</v>
      </c>
      <c r="T27159">
        <v>0.28794926004228327</v>
      </c>
    </row>
    <row r="27160" spans="1:20" hidden="1" x14ac:dyDescent="0.25">
      <c r="A27160" s="4">
        <v>44742</v>
      </c>
      <c r="B27160" t="s">
        <v>6</v>
      </c>
      <c r="C27160">
        <v>351</v>
      </c>
      <c r="D27160">
        <v>41970</v>
      </c>
      <c r="E27160">
        <v>42321</v>
      </c>
      <c r="F27160">
        <v>4563</v>
      </c>
      <c r="G27160">
        <v>1195891</v>
      </c>
      <c r="H27160">
        <v>13472</v>
      </c>
      <c r="I27160">
        <v>1251684</v>
      </c>
      <c r="J27160">
        <v>2494</v>
      </c>
      <c r="K27160">
        <v>0.18512470308788601</v>
      </c>
      <c r="L27160">
        <v>2022</v>
      </c>
      <c r="M27160" t="s">
        <v>57</v>
      </c>
      <c r="N27160">
        <v>6</v>
      </c>
      <c r="O27160" t="s">
        <v>58</v>
      </c>
      <c r="P27160">
        <v>2365</v>
      </c>
      <c r="Q27160">
        <v>3</v>
      </c>
      <c r="R27160">
        <v>1.8295910184442663</v>
      </c>
      <c r="S27160">
        <v>1521</v>
      </c>
      <c r="T27160">
        <v>1.9293868921775899</v>
      </c>
    </row>
    <row r="27161" spans="1:20" hidden="1" x14ac:dyDescent="0.25">
      <c r="A27161" s="4">
        <v>44628</v>
      </c>
      <c r="B27161" t="s">
        <v>6</v>
      </c>
      <c r="C27161">
        <v>727</v>
      </c>
      <c r="D27161">
        <v>41380</v>
      </c>
      <c r="E27161">
        <v>42107</v>
      </c>
      <c r="F27161">
        <v>2330</v>
      </c>
      <c r="G27161">
        <v>937044</v>
      </c>
      <c r="H27161">
        <v>13100</v>
      </c>
      <c r="I27161">
        <v>992251</v>
      </c>
      <c r="J27161">
        <v>6028</v>
      </c>
      <c r="K27161">
        <v>0.460152671755725</v>
      </c>
      <c r="L27161">
        <v>2022</v>
      </c>
      <c r="M27161" t="s">
        <v>48</v>
      </c>
      <c r="N27161">
        <v>3</v>
      </c>
      <c r="O27161" t="s">
        <v>49</v>
      </c>
      <c r="P27161">
        <v>2366</v>
      </c>
      <c r="Q27161">
        <v>8</v>
      </c>
      <c r="R27161">
        <v>0.38652952886529529</v>
      </c>
      <c r="S27161">
        <v>291.25</v>
      </c>
      <c r="T27161">
        <v>0.98478444632290785</v>
      </c>
    </row>
    <row r="27162" spans="1:20" hidden="1" x14ac:dyDescent="0.25">
      <c r="A27162" s="4">
        <v>44889</v>
      </c>
      <c r="B27162" t="s">
        <v>15</v>
      </c>
      <c r="C27162">
        <v>1412</v>
      </c>
      <c r="D27162">
        <v>38230</v>
      </c>
      <c r="E27162">
        <v>39642</v>
      </c>
      <c r="F27162">
        <v>3604</v>
      </c>
      <c r="G27162">
        <v>1964915</v>
      </c>
      <c r="H27162">
        <v>18457</v>
      </c>
      <c r="I27162">
        <v>2023014</v>
      </c>
      <c r="J27162">
        <v>5323</v>
      </c>
      <c r="K27162">
        <v>0.28840006501598298</v>
      </c>
      <c r="L27162">
        <v>2022</v>
      </c>
      <c r="M27162" t="s">
        <v>52</v>
      </c>
      <c r="N27162">
        <v>11</v>
      </c>
      <c r="O27162" t="s">
        <v>53</v>
      </c>
      <c r="P27162">
        <v>2366</v>
      </c>
      <c r="Q27162">
        <v>14</v>
      </c>
      <c r="R27162">
        <v>0.67706180725154985</v>
      </c>
      <c r="S27162">
        <v>257.42857142857144</v>
      </c>
      <c r="T27162">
        <v>1.5232459847844464</v>
      </c>
    </row>
    <row r="27163" spans="1:20" hidden="1" x14ac:dyDescent="0.25">
      <c r="A27163" s="4">
        <v>44917</v>
      </c>
      <c r="B27163" t="s">
        <v>20</v>
      </c>
      <c r="C27163">
        <v>742</v>
      </c>
      <c r="D27163">
        <v>46852</v>
      </c>
      <c r="E27163">
        <v>47594</v>
      </c>
      <c r="F27163">
        <v>1735</v>
      </c>
      <c r="G27163">
        <v>2249807</v>
      </c>
      <c r="H27163">
        <v>12504</v>
      </c>
      <c r="I27163">
        <v>2309905</v>
      </c>
      <c r="J27163">
        <v>1801</v>
      </c>
      <c r="K27163">
        <v>0.14403390914907199</v>
      </c>
      <c r="L27163">
        <v>2022</v>
      </c>
      <c r="M27163" t="s">
        <v>52</v>
      </c>
      <c r="N27163">
        <v>12</v>
      </c>
      <c r="O27163" t="s">
        <v>60</v>
      </c>
      <c r="P27163">
        <v>2366</v>
      </c>
      <c r="Q27163">
        <v>12</v>
      </c>
      <c r="R27163">
        <v>0.96335369239311497</v>
      </c>
      <c r="S27163">
        <v>144.58333333333334</v>
      </c>
      <c r="T27163">
        <v>0.73330515638207949</v>
      </c>
    </row>
    <row r="27164" spans="1:20" hidden="1" x14ac:dyDescent="0.25">
      <c r="A27164" s="4">
        <v>44668</v>
      </c>
      <c r="B27164" t="s">
        <v>13</v>
      </c>
      <c r="C27164">
        <v>311</v>
      </c>
      <c r="D27164">
        <v>82949</v>
      </c>
      <c r="E27164">
        <v>83260</v>
      </c>
      <c r="F27164">
        <v>1494</v>
      </c>
      <c r="G27164">
        <v>247121</v>
      </c>
      <c r="H27164">
        <v>2426</v>
      </c>
      <c r="I27164">
        <v>332807</v>
      </c>
      <c r="J27164">
        <v>5</v>
      </c>
      <c r="K27164">
        <v>2.0610057708161599E-3</v>
      </c>
      <c r="L27164">
        <v>2022</v>
      </c>
      <c r="M27164" t="s">
        <v>57</v>
      </c>
      <c r="N27164">
        <v>4</v>
      </c>
      <c r="O27164" t="s">
        <v>63</v>
      </c>
      <c r="P27164">
        <v>2369</v>
      </c>
      <c r="Q27164">
        <v>4</v>
      </c>
      <c r="R27164">
        <v>298.8</v>
      </c>
      <c r="S27164">
        <v>373.5</v>
      </c>
      <c r="T27164">
        <v>0.63064584212747998</v>
      </c>
    </row>
    <row r="27165" spans="1:20" hidden="1" x14ac:dyDescent="0.25">
      <c r="A27165" s="4">
        <v>44165</v>
      </c>
      <c r="B27165" t="s">
        <v>9</v>
      </c>
      <c r="C27165">
        <v>1862</v>
      </c>
      <c r="D27165">
        <v>40164</v>
      </c>
      <c r="E27165">
        <v>42026</v>
      </c>
      <c r="F27165">
        <v>893</v>
      </c>
      <c r="G27165">
        <v>58774</v>
      </c>
      <c r="H27165">
        <v>2641</v>
      </c>
      <c r="I27165">
        <v>103441</v>
      </c>
      <c r="J27165">
        <v>0</v>
      </c>
      <c r="L27165">
        <v>2020</v>
      </c>
      <c r="M27165" t="s">
        <v>52</v>
      </c>
      <c r="N27165">
        <v>11</v>
      </c>
      <c r="O27165" t="s">
        <v>53</v>
      </c>
      <c r="P27165">
        <v>2371</v>
      </c>
      <c r="Q27165">
        <v>40</v>
      </c>
      <c r="S27165">
        <v>22.324999999999999</v>
      </c>
      <c r="T27165">
        <v>0.37663433150569381</v>
      </c>
    </row>
    <row r="27166" spans="1:20" hidden="1" x14ac:dyDescent="0.25">
      <c r="A27166" s="4">
        <v>44316</v>
      </c>
      <c r="B27166" t="s">
        <v>10</v>
      </c>
      <c r="C27166">
        <v>1589</v>
      </c>
      <c r="D27166">
        <v>89799</v>
      </c>
      <c r="E27166">
        <v>91388</v>
      </c>
      <c r="F27166">
        <v>1898</v>
      </c>
      <c r="G27166">
        <v>294011</v>
      </c>
      <c r="H27166">
        <v>6393</v>
      </c>
      <c r="I27166">
        <v>391792</v>
      </c>
      <c r="J27166">
        <v>42337</v>
      </c>
      <c r="K27166">
        <v>6.6223994994525297</v>
      </c>
      <c r="L27166">
        <v>2021</v>
      </c>
      <c r="M27166" t="s">
        <v>57</v>
      </c>
      <c r="N27166">
        <v>4</v>
      </c>
      <c r="O27166" t="s">
        <v>63</v>
      </c>
      <c r="P27166">
        <v>2371</v>
      </c>
      <c r="Q27166">
        <v>24</v>
      </c>
      <c r="R27166">
        <v>4.483076268984576E-2</v>
      </c>
      <c r="S27166">
        <v>79.083333333333329</v>
      </c>
      <c r="T27166">
        <v>0.80050611556305351</v>
      </c>
    </row>
    <row r="27167" spans="1:20" hidden="1" x14ac:dyDescent="0.25">
      <c r="A27167" s="4">
        <v>44644</v>
      </c>
      <c r="B27167" t="s">
        <v>14</v>
      </c>
      <c r="C27167">
        <v>233</v>
      </c>
      <c r="D27167">
        <v>16997</v>
      </c>
      <c r="E27167">
        <v>17230</v>
      </c>
      <c r="F27167">
        <v>2821</v>
      </c>
      <c r="G27167">
        <v>354065</v>
      </c>
      <c r="H27167">
        <v>3677</v>
      </c>
      <c r="I27167">
        <v>374972</v>
      </c>
      <c r="J27167">
        <v>1020</v>
      </c>
      <c r="K27167">
        <v>0.27740005439216803</v>
      </c>
      <c r="L27167">
        <v>2022</v>
      </c>
      <c r="M27167" t="s">
        <v>48</v>
      </c>
      <c r="N27167">
        <v>3</v>
      </c>
      <c r="O27167" t="s">
        <v>49</v>
      </c>
      <c r="P27167">
        <v>2371</v>
      </c>
      <c r="Q27167">
        <v>4</v>
      </c>
      <c r="R27167">
        <v>2.7656862745098039</v>
      </c>
      <c r="S27167">
        <v>705.25</v>
      </c>
      <c r="T27167">
        <v>1.1897933361450865</v>
      </c>
    </row>
    <row r="27168" spans="1:20" hidden="1" x14ac:dyDescent="0.25">
      <c r="A27168" s="4">
        <v>44748</v>
      </c>
      <c r="B27168" t="s">
        <v>3</v>
      </c>
      <c r="C27168">
        <v>153</v>
      </c>
      <c r="D27168">
        <v>32125</v>
      </c>
      <c r="E27168">
        <v>32278</v>
      </c>
      <c r="F27168">
        <v>3501</v>
      </c>
      <c r="G27168">
        <v>330948</v>
      </c>
      <c r="H27168">
        <v>2527</v>
      </c>
      <c r="I27168">
        <v>365753</v>
      </c>
      <c r="J27168">
        <v>461</v>
      </c>
      <c r="K27168">
        <v>0.182429758607044</v>
      </c>
      <c r="L27168">
        <v>2022</v>
      </c>
      <c r="M27168" t="s">
        <v>54</v>
      </c>
      <c r="N27168">
        <v>7</v>
      </c>
      <c r="O27168" t="s">
        <v>56</v>
      </c>
      <c r="P27168">
        <v>2371</v>
      </c>
      <c r="Q27168">
        <v>8</v>
      </c>
      <c r="R27168">
        <v>7.594360086767896</v>
      </c>
      <c r="S27168">
        <v>437.625</v>
      </c>
      <c r="T27168">
        <v>1.4765921552087726</v>
      </c>
    </row>
    <row r="27169" spans="1:20" hidden="1" x14ac:dyDescent="0.25">
      <c r="A27169" s="4">
        <v>44869</v>
      </c>
      <c r="B27169" t="s">
        <v>6</v>
      </c>
      <c r="C27169">
        <v>560</v>
      </c>
      <c r="D27169">
        <v>38099</v>
      </c>
      <c r="E27169">
        <v>38659</v>
      </c>
      <c r="F27169">
        <v>1958</v>
      </c>
      <c r="G27169">
        <v>1546835</v>
      </c>
      <c r="H27169">
        <v>13678</v>
      </c>
      <c r="I27169">
        <v>1599172</v>
      </c>
      <c r="J27169">
        <v>6291</v>
      </c>
      <c r="K27169">
        <v>0.45993566310864198</v>
      </c>
      <c r="L27169">
        <v>2022</v>
      </c>
      <c r="M27169" t="s">
        <v>52</v>
      </c>
      <c r="N27169">
        <v>11</v>
      </c>
      <c r="O27169" t="s">
        <v>53</v>
      </c>
      <c r="P27169">
        <v>2371</v>
      </c>
      <c r="Q27169">
        <v>1</v>
      </c>
      <c r="R27169">
        <v>0.31123827690351297</v>
      </c>
      <c r="S27169">
        <v>1958</v>
      </c>
      <c r="T27169">
        <v>0.82581189371573172</v>
      </c>
    </row>
    <row r="27170" spans="1:20" hidden="1" x14ac:dyDescent="0.25">
      <c r="A27170" s="4">
        <v>44847</v>
      </c>
      <c r="B27170" t="s">
        <v>10</v>
      </c>
      <c r="C27170">
        <v>276</v>
      </c>
      <c r="D27170">
        <v>45902</v>
      </c>
      <c r="E27170">
        <v>46178</v>
      </c>
      <c r="F27170">
        <v>2401</v>
      </c>
      <c r="G27170">
        <v>2202873</v>
      </c>
      <c r="H27170">
        <v>11246</v>
      </c>
      <c r="I27170">
        <v>2260297</v>
      </c>
      <c r="J27170">
        <v>2295</v>
      </c>
      <c r="K27170">
        <v>0.20407255913213601</v>
      </c>
      <c r="L27170">
        <v>2022</v>
      </c>
      <c r="M27170" t="s">
        <v>52</v>
      </c>
      <c r="N27170">
        <v>10</v>
      </c>
      <c r="O27170" t="s">
        <v>61</v>
      </c>
      <c r="P27170">
        <v>2372</v>
      </c>
      <c r="Q27170">
        <v>1</v>
      </c>
      <c r="R27170">
        <v>1.0461873638344226</v>
      </c>
      <c r="S27170">
        <v>2401</v>
      </c>
      <c r="T27170">
        <v>1.0122259696458684</v>
      </c>
    </row>
    <row r="27171" spans="1:20" hidden="1" x14ac:dyDescent="0.25">
      <c r="A27171" s="4">
        <v>44723</v>
      </c>
      <c r="B27171" t="s">
        <v>17</v>
      </c>
      <c r="C27171">
        <v>193</v>
      </c>
      <c r="D27171">
        <v>27925</v>
      </c>
      <c r="E27171">
        <v>28118</v>
      </c>
      <c r="F27171">
        <v>1974</v>
      </c>
      <c r="G27171">
        <v>1728745</v>
      </c>
      <c r="H27171">
        <v>14738</v>
      </c>
      <c r="I27171">
        <v>1771601</v>
      </c>
      <c r="J27171">
        <v>2745</v>
      </c>
      <c r="K27171">
        <v>0.18625322296105301</v>
      </c>
      <c r="L27171">
        <v>2022</v>
      </c>
      <c r="M27171" t="s">
        <v>57</v>
      </c>
      <c r="N27171">
        <v>6</v>
      </c>
      <c r="O27171" t="s">
        <v>58</v>
      </c>
      <c r="P27171">
        <v>2373</v>
      </c>
      <c r="Q27171">
        <v>4</v>
      </c>
      <c r="R27171">
        <v>0.71912568306010927</v>
      </c>
      <c r="S27171">
        <v>493.5</v>
      </c>
      <c r="T27171">
        <v>0.83185840707964598</v>
      </c>
    </row>
    <row r="27172" spans="1:20" hidden="1" x14ac:dyDescent="0.25">
      <c r="A27172" s="4">
        <v>44761</v>
      </c>
      <c r="B27172" t="s">
        <v>13</v>
      </c>
      <c r="C27172">
        <v>346</v>
      </c>
      <c r="D27172">
        <v>69464</v>
      </c>
      <c r="E27172">
        <v>69810</v>
      </c>
      <c r="F27172">
        <v>4205</v>
      </c>
      <c r="G27172">
        <v>395812</v>
      </c>
      <c r="H27172">
        <v>2748</v>
      </c>
      <c r="I27172">
        <v>468370</v>
      </c>
      <c r="J27172">
        <v>1785</v>
      </c>
      <c r="K27172">
        <v>0.64956331877729301</v>
      </c>
      <c r="L27172">
        <v>2022</v>
      </c>
      <c r="M27172" t="s">
        <v>54</v>
      </c>
      <c r="N27172">
        <v>7</v>
      </c>
      <c r="O27172" t="s">
        <v>56</v>
      </c>
      <c r="P27172">
        <v>2373</v>
      </c>
      <c r="Q27172">
        <v>7</v>
      </c>
      <c r="R27172">
        <v>2.3557422969187676</v>
      </c>
      <c r="S27172">
        <v>600.71428571428567</v>
      </c>
      <c r="T27172">
        <v>1.7720185419300463</v>
      </c>
    </row>
    <row r="27173" spans="1:20" hidden="1" x14ac:dyDescent="0.25">
      <c r="A27173" s="4">
        <v>44260</v>
      </c>
      <c r="B27173" t="s">
        <v>5</v>
      </c>
      <c r="C27173">
        <v>790</v>
      </c>
      <c r="D27173">
        <v>21888</v>
      </c>
      <c r="E27173">
        <v>22678</v>
      </c>
      <c r="F27173">
        <v>519</v>
      </c>
      <c r="G27173">
        <v>128329</v>
      </c>
      <c r="H27173">
        <v>4213</v>
      </c>
      <c r="I27173">
        <v>155220</v>
      </c>
      <c r="J27173">
        <v>15796</v>
      </c>
      <c r="K27173">
        <v>3.7493472584856402</v>
      </c>
      <c r="L27173">
        <v>2021</v>
      </c>
      <c r="M27173" t="s">
        <v>48</v>
      </c>
      <c r="N27173">
        <v>3</v>
      </c>
      <c r="O27173" t="s">
        <v>49</v>
      </c>
      <c r="P27173">
        <v>2374</v>
      </c>
      <c r="Q27173">
        <v>12</v>
      </c>
      <c r="R27173">
        <v>3.2856419346670045E-2</v>
      </c>
      <c r="S27173">
        <v>43.25</v>
      </c>
      <c r="T27173">
        <v>0.21861836562763268</v>
      </c>
    </row>
    <row r="27174" spans="1:20" hidden="1" x14ac:dyDescent="0.25">
      <c r="A27174" s="4">
        <v>44322</v>
      </c>
      <c r="B27174" t="s">
        <v>20</v>
      </c>
      <c r="C27174">
        <v>2272</v>
      </c>
      <c r="D27174">
        <v>36519</v>
      </c>
      <c r="E27174">
        <v>38791</v>
      </c>
      <c r="F27174">
        <v>1007</v>
      </c>
      <c r="G27174">
        <v>282492</v>
      </c>
      <c r="H27174">
        <v>7835</v>
      </c>
      <c r="I27174">
        <v>329118</v>
      </c>
      <c r="J27174">
        <v>48946</v>
      </c>
      <c r="K27174">
        <v>6.2470963624760696</v>
      </c>
      <c r="L27174">
        <v>2021</v>
      </c>
      <c r="M27174" t="s">
        <v>57</v>
      </c>
      <c r="N27174">
        <v>5</v>
      </c>
      <c r="O27174" t="s">
        <v>59</v>
      </c>
      <c r="P27174">
        <v>2375</v>
      </c>
      <c r="Q27174">
        <v>39</v>
      </c>
      <c r="R27174">
        <v>2.0573693458096679E-2</v>
      </c>
      <c r="S27174">
        <v>25.820512820512821</v>
      </c>
      <c r="T27174">
        <v>0.42399999999999999</v>
      </c>
    </row>
    <row r="27175" spans="1:20" hidden="1" x14ac:dyDescent="0.25">
      <c r="A27175" s="4">
        <v>44675</v>
      </c>
      <c r="B27175" t="s">
        <v>14</v>
      </c>
      <c r="C27175">
        <v>182</v>
      </c>
      <c r="D27175">
        <v>6998</v>
      </c>
      <c r="E27175">
        <v>7180</v>
      </c>
      <c r="F27175">
        <v>1829</v>
      </c>
      <c r="G27175">
        <v>423733</v>
      </c>
      <c r="H27175">
        <v>3821</v>
      </c>
      <c r="I27175">
        <v>434734</v>
      </c>
      <c r="J27175">
        <v>3</v>
      </c>
      <c r="K27175">
        <v>7.8513478147081899E-4</v>
      </c>
      <c r="L27175">
        <v>2022</v>
      </c>
      <c r="M27175" t="s">
        <v>57</v>
      </c>
      <c r="N27175">
        <v>4</v>
      </c>
      <c r="O27175" t="s">
        <v>63</v>
      </c>
      <c r="P27175">
        <v>2375</v>
      </c>
      <c r="Q27175">
        <v>2</v>
      </c>
      <c r="R27175">
        <v>609.66666666666663</v>
      </c>
      <c r="S27175">
        <v>914.5</v>
      </c>
      <c r="T27175">
        <v>0.77010526315789474</v>
      </c>
    </row>
    <row r="27176" spans="1:20" hidden="1" x14ac:dyDescent="0.25">
      <c r="A27176" s="4">
        <v>44721</v>
      </c>
      <c r="B27176" t="s">
        <v>10</v>
      </c>
      <c r="C27176">
        <v>299</v>
      </c>
      <c r="D27176">
        <v>121208</v>
      </c>
      <c r="E27176">
        <v>121507</v>
      </c>
      <c r="F27176">
        <v>1994</v>
      </c>
      <c r="G27176">
        <v>1594927</v>
      </c>
      <c r="H27176">
        <v>10538</v>
      </c>
      <c r="I27176">
        <v>1726972</v>
      </c>
      <c r="J27176">
        <v>887</v>
      </c>
      <c r="K27176">
        <v>8.4171569557790898E-2</v>
      </c>
      <c r="L27176">
        <v>2022</v>
      </c>
      <c r="M27176" t="s">
        <v>57</v>
      </c>
      <c r="N27176">
        <v>6</v>
      </c>
      <c r="O27176" t="s">
        <v>58</v>
      </c>
      <c r="P27176">
        <v>2376</v>
      </c>
      <c r="Q27176">
        <v>2</v>
      </c>
      <c r="R27176">
        <v>2.2480270574971817</v>
      </c>
      <c r="S27176">
        <v>997</v>
      </c>
      <c r="T27176">
        <v>0.83922558922558921</v>
      </c>
    </row>
    <row r="27177" spans="1:20" hidden="1" x14ac:dyDescent="0.25">
      <c r="A27177" s="4">
        <v>44627</v>
      </c>
      <c r="B27177" t="s">
        <v>18</v>
      </c>
      <c r="C27177">
        <v>903</v>
      </c>
      <c r="D27177">
        <v>109121</v>
      </c>
      <c r="E27177">
        <v>110024</v>
      </c>
      <c r="F27177">
        <v>1614</v>
      </c>
      <c r="G27177">
        <v>2212392</v>
      </c>
      <c r="H27177">
        <v>38822</v>
      </c>
      <c r="I27177">
        <v>2361238</v>
      </c>
      <c r="J27177">
        <v>12739</v>
      </c>
      <c r="K27177">
        <v>0.32813868425119802</v>
      </c>
      <c r="L27177">
        <v>2022</v>
      </c>
      <c r="M27177" t="s">
        <v>48</v>
      </c>
      <c r="N27177">
        <v>3</v>
      </c>
      <c r="O27177" t="s">
        <v>49</v>
      </c>
      <c r="P27177">
        <v>2378</v>
      </c>
      <c r="Q27177">
        <v>30</v>
      </c>
      <c r="R27177">
        <v>0.12669754297825575</v>
      </c>
      <c r="S27177">
        <v>53.8</v>
      </c>
      <c r="T27177">
        <v>0.67872161480235493</v>
      </c>
    </row>
    <row r="27178" spans="1:20" hidden="1" x14ac:dyDescent="0.25">
      <c r="A27178" s="4">
        <v>44743</v>
      </c>
      <c r="B27178" t="s">
        <v>5</v>
      </c>
      <c r="C27178">
        <v>849</v>
      </c>
      <c r="D27178">
        <v>85111</v>
      </c>
      <c r="E27178">
        <v>85960</v>
      </c>
      <c r="F27178">
        <v>6306</v>
      </c>
      <c r="G27178">
        <v>1208527</v>
      </c>
      <c r="H27178">
        <v>11204</v>
      </c>
      <c r="I27178">
        <v>1305691</v>
      </c>
      <c r="J27178">
        <v>1009</v>
      </c>
      <c r="K27178">
        <v>9.0057122456265598E-2</v>
      </c>
      <c r="L27178">
        <v>2022</v>
      </c>
      <c r="M27178" t="s">
        <v>54</v>
      </c>
      <c r="N27178">
        <v>7</v>
      </c>
      <c r="O27178" t="s">
        <v>56</v>
      </c>
      <c r="P27178">
        <v>2378</v>
      </c>
      <c r="Q27178">
        <v>11</v>
      </c>
      <c r="R27178">
        <v>6.2497522299306247</v>
      </c>
      <c r="S27178">
        <v>573.27272727272725</v>
      </c>
      <c r="T27178">
        <v>2.6518082422203531</v>
      </c>
    </row>
    <row r="27179" spans="1:20" hidden="1" x14ac:dyDescent="0.25">
      <c r="A27179" s="4">
        <v>44756</v>
      </c>
      <c r="B27179" t="s">
        <v>3</v>
      </c>
      <c r="C27179">
        <v>164</v>
      </c>
      <c r="D27179">
        <v>39363</v>
      </c>
      <c r="E27179">
        <v>39527</v>
      </c>
      <c r="F27179">
        <v>3087</v>
      </c>
      <c r="G27179">
        <v>345218</v>
      </c>
      <c r="H27179">
        <v>2553</v>
      </c>
      <c r="I27179">
        <v>387298</v>
      </c>
      <c r="J27179">
        <v>2580</v>
      </c>
      <c r="K27179">
        <v>1.0105757931844901</v>
      </c>
      <c r="L27179">
        <v>2022</v>
      </c>
      <c r="M27179" t="s">
        <v>54</v>
      </c>
      <c r="N27179">
        <v>7</v>
      </c>
      <c r="O27179" t="s">
        <v>56</v>
      </c>
      <c r="P27179">
        <v>2381</v>
      </c>
      <c r="Q27179">
        <v>5</v>
      </c>
      <c r="R27179">
        <v>1.1965116279069767</v>
      </c>
      <c r="S27179">
        <v>617.4</v>
      </c>
      <c r="T27179">
        <v>1.2965140697186057</v>
      </c>
    </row>
    <row r="27180" spans="1:20" hidden="1" x14ac:dyDescent="0.25">
      <c r="A27180" s="4">
        <v>44780</v>
      </c>
      <c r="B27180" t="s">
        <v>10</v>
      </c>
      <c r="C27180">
        <v>535</v>
      </c>
      <c r="D27180">
        <v>137027</v>
      </c>
      <c r="E27180">
        <v>137562</v>
      </c>
      <c r="F27180">
        <v>2698</v>
      </c>
      <c r="G27180">
        <v>1985281</v>
      </c>
      <c r="H27180">
        <v>10905</v>
      </c>
      <c r="I27180">
        <v>2133748</v>
      </c>
      <c r="J27180">
        <v>256</v>
      </c>
      <c r="K27180">
        <v>2.3475469967904599E-2</v>
      </c>
      <c r="L27180">
        <v>2022</v>
      </c>
      <c r="M27180" t="s">
        <v>54</v>
      </c>
      <c r="N27180">
        <v>8</v>
      </c>
      <c r="O27180" t="s">
        <v>55</v>
      </c>
      <c r="P27180">
        <v>2382</v>
      </c>
      <c r="Q27180">
        <v>1</v>
      </c>
      <c r="R27180">
        <v>10.5390625</v>
      </c>
      <c r="S27180">
        <v>2698</v>
      </c>
      <c r="T27180">
        <v>1.1326616288832914</v>
      </c>
    </row>
    <row r="27181" spans="1:20" hidden="1" x14ac:dyDescent="0.25">
      <c r="A27181" s="4">
        <v>44583</v>
      </c>
      <c r="B27181" t="s">
        <v>11</v>
      </c>
      <c r="C27181">
        <v>777</v>
      </c>
      <c r="D27181">
        <v>39043</v>
      </c>
      <c r="E27181">
        <v>39820</v>
      </c>
      <c r="F27181">
        <v>5734</v>
      </c>
      <c r="G27181">
        <v>212662</v>
      </c>
      <c r="H27181">
        <v>4792</v>
      </c>
      <c r="I27181">
        <v>257274</v>
      </c>
      <c r="J27181">
        <v>11084</v>
      </c>
      <c r="K27181">
        <v>2.3130217028380602</v>
      </c>
      <c r="L27181">
        <v>2022</v>
      </c>
      <c r="M27181" t="s">
        <v>48</v>
      </c>
      <c r="N27181">
        <v>1</v>
      </c>
      <c r="O27181" t="s">
        <v>51</v>
      </c>
      <c r="P27181">
        <v>2383</v>
      </c>
      <c r="Q27181">
        <v>21</v>
      </c>
      <c r="R27181">
        <v>0.51732226632984479</v>
      </c>
      <c r="S27181">
        <v>273.04761904761904</v>
      </c>
      <c r="T27181">
        <v>2.4062106588334031</v>
      </c>
    </row>
    <row r="27182" spans="1:20" hidden="1" x14ac:dyDescent="0.25">
      <c r="A27182" s="4">
        <v>44600</v>
      </c>
      <c r="B27182" t="s">
        <v>2</v>
      </c>
      <c r="C27182">
        <v>177</v>
      </c>
      <c r="D27182">
        <v>11273</v>
      </c>
      <c r="E27182">
        <v>11450</v>
      </c>
      <c r="F27182">
        <v>1079</v>
      </c>
      <c r="G27182">
        <v>117977</v>
      </c>
      <c r="H27182">
        <v>1488</v>
      </c>
      <c r="I27182">
        <v>130915</v>
      </c>
      <c r="J27182">
        <v>2167</v>
      </c>
      <c r="K27182">
        <v>1.4563172043010799</v>
      </c>
      <c r="L27182">
        <v>2022</v>
      </c>
      <c r="M27182" t="s">
        <v>48</v>
      </c>
      <c r="N27182">
        <v>2</v>
      </c>
      <c r="O27182" t="s">
        <v>50</v>
      </c>
      <c r="P27182">
        <v>2383</v>
      </c>
      <c r="Q27182">
        <v>1</v>
      </c>
      <c r="R27182">
        <v>0.49792339640055377</v>
      </c>
      <c r="S27182">
        <v>1079</v>
      </c>
      <c r="T27182">
        <v>0.4527906000839278</v>
      </c>
    </row>
    <row r="27183" spans="1:20" hidden="1" x14ac:dyDescent="0.25">
      <c r="A27183" s="4">
        <v>44650</v>
      </c>
      <c r="B27183" t="s">
        <v>3</v>
      </c>
      <c r="C27183">
        <v>353</v>
      </c>
      <c r="D27183">
        <v>30159</v>
      </c>
      <c r="E27183">
        <v>30512</v>
      </c>
      <c r="F27183">
        <v>2013</v>
      </c>
      <c r="G27183">
        <v>195332</v>
      </c>
      <c r="H27183">
        <v>2222</v>
      </c>
      <c r="I27183">
        <v>228066</v>
      </c>
      <c r="J27183">
        <v>1104</v>
      </c>
      <c r="K27183">
        <v>0.49684968496849702</v>
      </c>
      <c r="L27183">
        <v>2022</v>
      </c>
      <c r="M27183" t="s">
        <v>48</v>
      </c>
      <c r="N27183">
        <v>3</v>
      </c>
      <c r="O27183" t="s">
        <v>49</v>
      </c>
      <c r="P27183">
        <v>2383</v>
      </c>
      <c r="Q27183">
        <v>7</v>
      </c>
      <c r="R27183">
        <v>1.8233695652173914</v>
      </c>
      <c r="S27183">
        <v>287.57142857142856</v>
      </c>
      <c r="T27183">
        <v>0.84473352916491817</v>
      </c>
    </row>
    <row r="27184" spans="1:20" hidden="1" x14ac:dyDescent="0.25">
      <c r="A27184" s="4">
        <v>44765</v>
      </c>
      <c r="B27184" t="s">
        <v>11</v>
      </c>
      <c r="C27184">
        <v>457</v>
      </c>
      <c r="D27184">
        <v>22611</v>
      </c>
      <c r="E27184">
        <v>23068</v>
      </c>
      <c r="F27184">
        <v>1940</v>
      </c>
      <c r="G27184">
        <v>494470</v>
      </c>
      <c r="H27184">
        <v>5401</v>
      </c>
      <c r="I27184">
        <v>522939</v>
      </c>
      <c r="J27184">
        <v>857</v>
      </c>
      <c r="K27184">
        <v>0.15867431957045</v>
      </c>
      <c r="L27184">
        <v>2022</v>
      </c>
      <c r="M27184" t="s">
        <v>54</v>
      </c>
      <c r="N27184">
        <v>7</v>
      </c>
      <c r="O27184" t="s">
        <v>56</v>
      </c>
      <c r="P27184">
        <v>2383</v>
      </c>
      <c r="Q27184">
        <v>1</v>
      </c>
      <c r="R27184">
        <v>2.2637106184364062</v>
      </c>
      <c r="S27184">
        <v>1940</v>
      </c>
      <c r="T27184">
        <v>0.8140998741082669</v>
      </c>
    </row>
    <row r="27185" spans="1:20" hidden="1" x14ac:dyDescent="0.25">
      <c r="A27185" s="4">
        <v>44778</v>
      </c>
      <c r="B27185" t="s">
        <v>13</v>
      </c>
      <c r="C27185">
        <v>290</v>
      </c>
      <c r="D27185">
        <v>73241</v>
      </c>
      <c r="E27185">
        <v>73531</v>
      </c>
      <c r="F27185">
        <v>1624</v>
      </c>
      <c r="G27185">
        <v>428676</v>
      </c>
      <c r="H27185">
        <v>2847</v>
      </c>
      <c r="I27185">
        <v>505054</v>
      </c>
      <c r="J27185">
        <v>665</v>
      </c>
      <c r="K27185">
        <v>0.233579206181946</v>
      </c>
      <c r="L27185">
        <v>2022</v>
      </c>
      <c r="M27185" t="s">
        <v>54</v>
      </c>
      <c r="N27185">
        <v>8</v>
      </c>
      <c r="O27185" t="s">
        <v>55</v>
      </c>
      <c r="P27185">
        <v>2386</v>
      </c>
      <c r="Q27185">
        <v>5</v>
      </c>
      <c r="R27185">
        <v>2.4421052631578948</v>
      </c>
      <c r="S27185">
        <v>324.8</v>
      </c>
      <c r="T27185">
        <v>0.68063704945515502</v>
      </c>
    </row>
    <row r="27186" spans="1:20" hidden="1" x14ac:dyDescent="0.25">
      <c r="A27186" s="4">
        <v>44849</v>
      </c>
      <c r="B27186" t="s">
        <v>10</v>
      </c>
      <c r="C27186">
        <v>288</v>
      </c>
      <c r="D27186">
        <v>45676</v>
      </c>
      <c r="E27186">
        <v>45964</v>
      </c>
      <c r="F27186">
        <v>2193</v>
      </c>
      <c r="G27186">
        <v>2207163</v>
      </c>
      <c r="H27186">
        <v>11254</v>
      </c>
      <c r="I27186">
        <v>2264381</v>
      </c>
      <c r="J27186">
        <v>576</v>
      </c>
      <c r="K27186">
        <v>5.1181802025946299E-2</v>
      </c>
      <c r="L27186">
        <v>2022</v>
      </c>
      <c r="M27186" t="s">
        <v>52</v>
      </c>
      <c r="N27186">
        <v>10</v>
      </c>
      <c r="O27186" t="s">
        <v>61</v>
      </c>
      <c r="P27186">
        <v>2386</v>
      </c>
      <c r="Q27186">
        <v>2</v>
      </c>
      <c r="R27186">
        <v>3.8072916666666665</v>
      </c>
      <c r="S27186">
        <v>1096.5</v>
      </c>
      <c r="T27186">
        <v>0.91911148365465212</v>
      </c>
    </row>
    <row r="27187" spans="1:20" hidden="1" x14ac:dyDescent="0.25">
      <c r="A27187" s="4">
        <v>44864</v>
      </c>
      <c r="B27187" t="s">
        <v>20</v>
      </c>
      <c r="C27187">
        <v>638</v>
      </c>
      <c r="D27187">
        <v>51922</v>
      </c>
      <c r="E27187">
        <v>52560</v>
      </c>
      <c r="F27187">
        <v>2151</v>
      </c>
      <c r="G27187">
        <v>2102872</v>
      </c>
      <c r="H27187">
        <v>12219</v>
      </c>
      <c r="I27187">
        <v>2167651</v>
      </c>
      <c r="J27187">
        <v>965</v>
      </c>
      <c r="K27187">
        <v>7.8975366232915997E-2</v>
      </c>
      <c r="L27187">
        <v>2022</v>
      </c>
      <c r="M27187" t="s">
        <v>52</v>
      </c>
      <c r="N27187">
        <v>10</v>
      </c>
      <c r="O27187" t="s">
        <v>61</v>
      </c>
      <c r="P27187">
        <v>2387</v>
      </c>
      <c r="Q27187">
        <v>2</v>
      </c>
      <c r="R27187">
        <v>2.229015544041451</v>
      </c>
      <c r="S27187">
        <v>1075.5</v>
      </c>
      <c r="T27187">
        <v>0.90113112693757857</v>
      </c>
    </row>
    <row r="27188" spans="1:20" hidden="1" x14ac:dyDescent="0.25">
      <c r="A27188" s="4">
        <v>44642</v>
      </c>
      <c r="B27188" t="s">
        <v>13</v>
      </c>
      <c r="C27188">
        <v>390</v>
      </c>
      <c r="D27188">
        <v>65775</v>
      </c>
      <c r="E27188">
        <v>66165</v>
      </c>
      <c r="F27188">
        <v>3994</v>
      </c>
      <c r="G27188">
        <v>201932</v>
      </c>
      <c r="H27188">
        <v>2234</v>
      </c>
      <c r="I27188">
        <v>270331</v>
      </c>
      <c r="J27188">
        <v>1582</v>
      </c>
      <c r="K27188">
        <v>0.70814682184422595</v>
      </c>
      <c r="L27188">
        <v>2022</v>
      </c>
      <c r="M27188" t="s">
        <v>48</v>
      </c>
      <c r="N27188">
        <v>3</v>
      </c>
      <c r="O27188" t="s">
        <v>49</v>
      </c>
      <c r="P27188">
        <v>2388</v>
      </c>
      <c r="Q27188">
        <v>9</v>
      </c>
      <c r="R27188">
        <v>2.5246523388116309</v>
      </c>
      <c r="S27188">
        <v>443.77777777777777</v>
      </c>
      <c r="T27188">
        <v>1.6725293132328307</v>
      </c>
    </row>
    <row r="27189" spans="1:20" hidden="1" x14ac:dyDescent="0.25">
      <c r="A27189" s="4">
        <v>44805</v>
      </c>
      <c r="B27189" t="s">
        <v>17</v>
      </c>
      <c r="C27189">
        <v>393</v>
      </c>
      <c r="D27189">
        <v>47654</v>
      </c>
      <c r="E27189">
        <v>48047</v>
      </c>
      <c r="F27189">
        <v>2513</v>
      </c>
      <c r="G27189">
        <v>2137316</v>
      </c>
      <c r="H27189">
        <v>15372</v>
      </c>
      <c r="I27189">
        <v>2200735</v>
      </c>
      <c r="J27189">
        <v>1609</v>
      </c>
      <c r="K27189">
        <v>0.10467083008066599</v>
      </c>
      <c r="L27189">
        <v>2022</v>
      </c>
      <c r="M27189" t="s">
        <v>54</v>
      </c>
      <c r="N27189">
        <v>9</v>
      </c>
      <c r="O27189" t="s">
        <v>62</v>
      </c>
      <c r="P27189">
        <v>2388</v>
      </c>
      <c r="Q27189">
        <v>7</v>
      </c>
      <c r="R27189">
        <v>1.5618396519577378</v>
      </c>
      <c r="S27189">
        <v>359</v>
      </c>
      <c r="T27189">
        <v>1.0523450586264658</v>
      </c>
    </row>
    <row r="27190" spans="1:20" hidden="1" x14ac:dyDescent="0.25">
      <c r="A27190" s="4">
        <v>44642</v>
      </c>
      <c r="B27190" t="s">
        <v>7</v>
      </c>
      <c r="C27190">
        <v>196</v>
      </c>
      <c r="D27190">
        <v>20870</v>
      </c>
      <c r="E27190">
        <v>21066</v>
      </c>
      <c r="F27190">
        <v>2474</v>
      </c>
      <c r="G27190">
        <v>195906</v>
      </c>
      <c r="H27190">
        <v>1778</v>
      </c>
      <c r="I27190">
        <v>218750</v>
      </c>
      <c r="J27190">
        <v>624</v>
      </c>
      <c r="K27190">
        <v>0.35095613048369001</v>
      </c>
      <c r="L27190">
        <v>2022</v>
      </c>
      <c r="M27190" t="s">
        <v>48</v>
      </c>
      <c r="N27190">
        <v>3</v>
      </c>
      <c r="O27190" t="s">
        <v>49</v>
      </c>
      <c r="P27190">
        <v>2389</v>
      </c>
      <c r="Q27190">
        <v>1</v>
      </c>
      <c r="R27190">
        <v>3.9647435897435899</v>
      </c>
      <c r="S27190">
        <v>2474</v>
      </c>
      <c r="T27190">
        <v>1.0355797404771871</v>
      </c>
    </row>
    <row r="27191" spans="1:20" hidden="1" x14ac:dyDescent="0.25">
      <c r="A27191" s="4">
        <v>44708</v>
      </c>
      <c r="B27191" t="s">
        <v>13</v>
      </c>
      <c r="C27191">
        <v>167</v>
      </c>
      <c r="D27191">
        <v>41529</v>
      </c>
      <c r="E27191">
        <v>41696</v>
      </c>
      <c r="F27191">
        <v>671</v>
      </c>
      <c r="G27191">
        <v>342987</v>
      </c>
      <c r="H27191">
        <v>2599</v>
      </c>
      <c r="I27191">
        <v>387282</v>
      </c>
      <c r="J27191">
        <v>469</v>
      </c>
      <c r="K27191">
        <v>0.180454020777222</v>
      </c>
      <c r="L27191">
        <v>2022</v>
      </c>
      <c r="M27191" t="s">
        <v>57</v>
      </c>
      <c r="N27191">
        <v>5</v>
      </c>
      <c r="O27191" t="s">
        <v>59</v>
      </c>
      <c r="P27191">
        <v>2389</v>
      </c>
      <c r="Q27191">
        <v>2</v>
      </c>
      <c r="R27191">
        <v>1.4307036247334755</v>
      </c>
      <c r="S27191">
        <v>335.5</v>
      </c>
      <c r="T27191">
        <v>0.28087065717873588</v>
      </c>
    </row>
    <row r="27192" spans="1:20" hidden="1" x14ac:dyDescent="0.25">
      <c r="A27192" s="4">
        <v>44228</v>
      </c>
      <c r="B27192" t="s">
        <v>20</v>
      </c>
      <c r="C27192">
        <v>2661</v>
      </c>
      <c r="D27192">
        <v>58829</v>
      </c>
      <c r="E27192">
        <v>61490</v>
      </c>
      <c r="F27192">
        <v>717</v>
      </c>
      <c r="G27192">
        <v>139653</v>
      </c>
      <c r="H27192">
        <v>5022</v>
      </c>
      <c r="I27192">
        <v>206165</v>
      </c>
      <c r="J27192">
        <v>5710</v>
      </c>
      <c r="K27192">
        <v>1.1369972122660299</v>
      </c>
      <c r="L27192">
        <v>2021</v>
      </c>
      <c r="M27192" t="s">
        <v>48</v>
      </c>
      <c r="N27192">
        <v>2</v>
      </c>
      <c r="O27192" t="s">
        <v>50</v>
      </c>
      <c r="P27192">
        <v>2390</v>
      </c>
      <c r="Q27192">
        <v>38</v>
      </c>
      <c r="R27192">
        <v>0.125569176882662</v>
      </c>
      <c r="S27192">
        <v>18.868421052631579</v>
      </c>
      <c r="T27192">
        <v>0.3</v>
      </c>
    </row>
    <row r="27193" spans="1:20" hidden="1" x14ac:dyDescent="0.25">
      <c r="A27193" s="4">
        <v>44327</v>
      </c>
      <c r="B27193" t="s">
        <v>10</v>
      </c>
      <c r="C27193">
        <v>1464</v>
      </c>
      <c r="D27193">
        <v>81810</v>
      </c>
      <c r="E27193">
        <v>83274</v>
      </c>
      <c r="F27193">
        <v>1109</v>
      </c>
      <c r="G27193">
        <v>316423</v>
      </c>
      <c r="H27193">
        <v>6719</v>
      </c>
      <c r="I27193">
        <v>406416</v>
      </c>
      <c r="J27193">
        <v>39908</v>
      </c>
      <c r="K27193">
        <v>5.9395743414198598</v>
      </c>
      <c r="L27193">
        <v>2021</v>
      </c>
      <c r="M27193" t="s">
        <v>57</v>
      </c>
      <c r="N27193">
        <v>5</v>
      </c>
      <c r="O27193" t="s">
        <v>59</v>
      </c>
      <c r="P27193">
        <v>2390</v>
      </c>
      <c r="Q27193">
        <v>29</v>
      </c>
      <c r="R27193">
        <v>2.7788914503357721E-2</v>
      </c>
      <c r="S27193">
        <v>38.241379310344826</v>
      </c>
      <c r="T27193">
        <v>0.46401673640167362</v>
      </c>
    </row>
    <row r="27194" spans="1:20" hidden="1" x14ac:dyDescent="0.25">
      <c r="A27194" s="4">
        <v>44758</v>
      </c>
      <c r="B27194" t="s">
        <v>5</v>
      </c>
      <c r="C27194">
        <v>1067</v>
      </c>
      <c r="D27194">
        <v>149678</v>
      </c>
      <c r="E27194">
        <v>150745</v>
      </c>
      <c r="F27194">
        <v>6741</v>
      </c>
      <c r="G27194">
        <v>1317237</v>
      </c>
      <c r="H27194">
        <v>11403</v>
      </c>
      <c r="I27194">
        <v>1479385</v>
      </c>
      <c r="J27194">
        <v>2807</v>
      </c>
      <c r="K27194">
        <v>0.24616329036218501</v>
      </c>
      <c r="L27194">
        <v>2022</v>
      </c>
      <c r="M27194" t="s">
        <v>54</v>
      </c>
      <c r="N27194">
        <v>7</v>
      </c>
      <c r="O27194" t="s">
        <v>56</v>
      </c>
      <c r="P27194">
        <v>2390</v>
      </c>
      <c r="Q27194">
        <v>23</v>
      </c>
      <c r="R27194">
        <v>2.4014962593516209</v>
      </c>
      <c r="S27194">
        <v>293.08695652173913</v>
      </c>
      <c r="T27194">
        <v>2.8205020920502091</v>
      </c>
    </row>
    <row r="27195" spans="1:20" hidden="1" x14ac:dyDescent="0.25">
      <c r="A27195" s="4">
        <v>44796</v>
      </c>
      <c r="B27195" t="s">
        <v>21</v>
      </c>
      <c r="C27195">
        <v>325</v>
      </c>
      <c r="D27195">
        <v>32033</v>
      </c>
      <c r="E27195">
        <v>32358</v>
      </c>
      <c r="F27195">
        <v>2237</v>
      </c>
      <c r="G27195">
        <v>1402400</v>
      </c>
      <c r="H27195">
        <v>8960</v>
      </c>
      <c r="I27195">
        <v>1443718</v>
      </c>
      <c r="J27195">
        <v>1084</v>
      </c>
      <c r="K27195">
        <v>0.120982142857143</v>
      </c>
      <c r="L27195">
        <v>2022</v>
      </c>
      <c r="M27195" t="s">
        <v>54</v>
      </c>
      <c r="N27195">
        <v>8</v>
      </c>
      <c r="O27195" t="s">
        <v>55</v>
      </c>
      <c r="P27195">
        <v>2390</v>
      </c>
      <c r="Q27195">
        <v>4</v>
      </c>
      <c r="R27195">
        <v>2.0636531365313653</v>
      </c>
      <c r="S27195">
        <v>559.25</v>
      </c>
      <c r="T27195">
        <v>0.9359832635983264</v>
      </c>
    </row>
    <row r="27196" spans="1:20" hidden="1" x14ac:dyDescent="0.25">
      <c r="A27196" s="4">
        <v>44708</v>
      </c>
      <c r="B27196" t="s">
        <v>12</v>
      </c>
      <c r="C27196">
        <v>223</v>
      </c>
      <c r="D27196">
        <v>22078</v>
      </c>
      <c r="E27196">
        <v>22301</v>
      </c>
      <c r="F27196">
        <v>512</v>
      </c>
      <c r="G27196">
        <v>378502</v>
      </c>
      <c r="H27196">
        <v>3315</v>
      </c>
      <c r="I27196">
        <v>404118</v>
      </c>
      <c r="J27196">
        <v>740</v>
      </c>
      <c r="K27196">
        <v>0.223227752639517</v>
      </c>
      <c r="L27196">
        <v>2022</v>
      </c>
      <c r="M27196" t="s">
        <v>57</v>
      </c>
      <c r="N27196">
        <v>5</v>
      </c>
      <c r="O27196" t="s">
        <v>59</v>
      </c>
      <c r="P27196">
        <v>2391</v>
      </c>
      <c r="Q27196">
        <v>3</v>
      </c>
      <c r="R27196">
        <v>0.69189189189189193</v>
      </c>
      <c r="S27196">
        <v>170.66666666666666</v>
      </c>
      <c r="T27196">
        <v>0.21413634462567963</v>
      </c>
    </row>
    <row r="27197" spans="1:20" hidden="1" x14ac:dyDescent="0.25">
      <c r="A27197" s="4">
        <v>44321</v>
      </c>
      <c r="B27197" t="s">
        <v>10</v>
      </c>
      <c r="C27197">
        <v>1581</v>
      </c>
      <c r="D27197">
        <v>86455</v>
      </c>
      <c r="E27197">
        <v>88036</v>
      </c>
      <c r="F27197">
        <v>1447</v>
      </c>
      <c r="G27197">
        <v>304273</v>
      </c>
      <c r="H27197">
        <v>6522</v>
      </c>
      <c r="I27197">
        <v>398831</v>
      </c>
      <c r="J27197">
        <v>51192</v>
      </c>
      <c r="K27197">
        <v>7.8491260349585996</v>
      </c>
      <c r="L27197">
        <v>2021</v>
      </c>
      <c r="M27197" t="s">
        <v>57</v>
      </c>
      <c r="N27197">
        <v>5</v>
      </c>
      <c r="O27197" t="s">
        <v>59</v>
      </c>
      <c r="P27197">
        <v>2393</v>
      </c>
      <c r="Q27197">
        <v>38</v>
      </c>
      <c r="R27197">
        <v>2.8266135333645883E-2</v>
      </c>
      <c r="S27197">
        <v>38.078947368421055</v>
      </c>
      <c r="T27197">
        <v>0.60468031759297958</v>
      </c>
    </row>
    <row r="27198" spans="1:20" hidden="1" x14ac:dyDescent="0.25">
      <c r="A27198" s="4">
        <v>43966</v>
      </c>
      <c r="B27198" t="s">
        <v>18</v>
      </c>
      <c r="C27198">
        <v>4981</v>
      </c>
      <c r="D27198">
        <v>22765</v>
      </c>
      <c r="E27198">
        <v>27746</v>
      </c>
      <c r="F27198">
        <v>299</v>
      </c>
      <c r="G27198">
        <v>40962</v>
      </c>
      <c r="H27198">
        <v>15411</v>
      </c>
      <c r="I27198">
        <v>84119</v>
      </c>
      <c r="J27198">
        <v>0</v>
      </c>
      <c r="L27198">
        <v>2020</v>
      </c>
      <c r="M27198" t="s">
        <v>57</v>
      </c>
      <c r="N27198">
        <v>5</v>
      </c>
      <c r="O27198" t="s">
        <v>59</v>
      </c>
      <c r="P27198">
        <v>2394</v>
      </c>
      <c r="Q27198">
        <v>115</v>
      </c>
      <c r="S27198">
        <v>2.6</v>
      </c>
      <c r="T27198">
        <v>0.12489557226399331</v>
      </c>
    </row>
    <row r="27199" spans="1:20" hidden="1" x14ac:dyDescent="0.25">
      <c r="A27199" s="4">
        <v>44872</v>
      </c>
      <c r="B27199" t="s">
        <v>18</v>
      </c>
      <c r="C27199">
        <v>998</v>
      </c>
      <c r="D27199">
        <v>57495</v>
      </c>
      <c r="E27199">
        <v>58493</v>
      </c>
      <c r="F27199">
        <v>1354</v>
      </c>
      <c r="G27199">
        <v>3711158</v>
      </c>
      <c r="H27199">
        <v>43303</v>
      </c>
      <c r="I27199">
        <v>3812954</v>
      </c>
      <c r="J27199">
        <v>12336</v>
      </c>
      <c r="K27199">
        <v>0.28487633651248201</v>
      </c>
      <c r="L27199">
        <v>2022</v>
      </c>
      <c r="M27199" t="s">
        <v>52</v>
      </c>
      <c r="N27199">
        <v>11</v>
      </c>
      <c r="O27199" t="s">
        <v>53</v>
      </c>
      <c r="P27199">
        <v>2394</v>
      </c>
      <c r="Q27199">
        <v>20</v>
      </c>
      <c r="R27199">
        <v>0.10976005188067445</v>
      </c>
      <c r="S27199">
        <v>67.7</v>
      </c>
      <c r="T27199">
        <v>0.56558061821219718</v>
      </c>
    </row>
    <row r="27200" spans="1:20" hidden="1" x14ac:dyDescent="0.25">
      <c r="A27200" s="4">
        <v>44721</v>
      </c>
      <c r="B27200" t="s">
        <v>5</v>
      </c>
      <c r="C27200">
        <v>564</v>
      </c>
      <c r="D27200">
        <v>60643</v>
      </c>
      <c r="E27200">
        <v>61207</v>
      </c>
      <c r="F27200">
        <v>2190</v>
      </c>
      <c r="G27200">
        <v>1140771</v>
      </c>
      <c r="H27200">
        <v>11030</v>
      </c>
      <c r="I27200">
        <v>1213008</v>
      </c>
      <c r="J27200">
        <v>990</v>
      </c>
      <c r="K27200">
        <v>8.9755213055303706E-2</v>
      </c>
      <c r="L27200">
        <v>2022</v>
      </c>
      <c r="M27200" t="s">
        <v>57</v>
      </c>
      <c r="N27200">
        <v>6</v>
      </c>
      <c r="O27200" t="s">
        <v>58</v>
      </c>
      <c r="P27200">
        <v>2395</v>
      </c>
      <c r="Q27200">
        <v>10</v>
      </c>
      <c r="R27200">
        <v>2.2121212121212119</v>
      </c>
      <c r="S27200">
        <v>219</v>
      </c>
      <c r="T27200">
        <v>0.91440501043841338</v>
      </c>
    </row>
    <row r="27201" spans="1:20" hidden="1" x14ac:dyDescent="0.25">
      <c r="A27201" s="4">
        <v>44184</v>
      </c>
      <c r="B27201" t="s">
        <v>18</v>
      </c>
      <c r="C27201">
        <v>5087</v>
      </c>
      <c r="D27201">
        <v>62566</v>
      </c>
      <c r="E27201">
        <v>67653</v>
      </c>
      <c r="F27201">
        <v>1944</v>
      </c>
      <c r="G27201">
        <v>365440</v>
      </c>
      <c r="H27201">
        <v>24330</v>
      </c>
      <c r="I27201">
        <v>457423</v>
      </c>
      <c r="J27201">
        <v>0</v>
      </c>
      <c r="L27201">
        <v>2020</v>
      </c>
      <c r="M27201" t="s">
        <v>52</v>
      </c>
      <c r="N27201">
        <v>12</v>
      </c>
      <c r="O27201" t="s">
        <v>60</v>
      </c>
      <c r="P27201">
        <v>2396</v>
      </c>
      <c r="Q27201">
        <v>105</v>
      </c>
      <c r="S27201">
        <v>18.514285714285716</v>
      </c>
      <c r="T27201">
        <v>0.81135225375626041</v>
      </c>
    </row>
    <row r="27202" spans="1:20" hidden="1" x14ac:dyDescent="0.25">
      <c r="A27202" s="4">
        <v>44164</v>
      </c>
      <c r="B27202" t="s">
        <v>9</v>
      </c>
      <c r="C27202">
        <v>1868</v>
      </c>
      <c r="D27202">
        <v>41676</v>
      </c>
      <c r="E27202">
        <v>43544</v>
      </c>
      <c r="F27202">
        <v>908</v>
      </c>
      <c r="G27202">
        <v>56403</v>
      </c>
      <c r="H27202">
        <v>2601</v>
      </c>
      <c r="I27202">
        <v>102548</v>
      </c>
      <c r="J27202">
        <v>0</v>
      </c>
      <c r="L27202">
        <v>2020</v>
      </c>
      <c r="M27202" t="s">
        <v>52</v>
      </c>
      <c r="N27202">
        <v>11</v>
      </c>
      <c r="O27202" t="s">
        <v>53</v>
      </c>
      <c r="P27202">
        <v>2398</v>
      </c>
      <c r="Q27202">
        <v>38</v>
      </c>
      <c r="S27202">
        <v>23.894736842105264</v>
      </c>
      <c r="T27202">
        <v>0.3786488740617181</v>
      </c>
    </row>
    <row r="27203" spans="1:20" hidden="1" x14ac:dyDescent="0.25">
      <c r="A27203" s="4">
        <v>44909</v>
      </c>
      <c r="B27203" t="s">
        <v>10</v>
      </c>
      <c r="C27203">
        <v>420</v>
      </c>
      <c r="D27203">
        <v>46498</v>
      </c>
      <c r="E27203">
        <v>46918</v>
      </c>
      <c r="F27203">
        <v>2174</v>
      </c>
      <c r="G27203">
        <v>2323065</v>
      </c>
      <c r="H27203">
        <v>11456</v>
      </c>
      <c r="I27203">
        <v>2381439</v>
      </c>
      <c r="J27203">
        <v>1486</v>
      </c>
      <c r="K27203">
        <v>0.129713687150838</v>
      </c>
      <c r="L27203">
        <v>2022</v>
      </c>
      <c r="M27203" t="s">
        <v>52</v>
      </c>
      <c r="N27203">
        <v>12</v>
      </c>
      <c r="O27203" t="s">
        <v>60</v>
      </c>
      <c r="P27203">
        <v>2398</v>
      </c>
      <c r="Q27203">
        <v>10</v>
      </c>
      <c r="R27203">
        <v>1.4629878869448183</v>
      </c>
      <c r="S27203">
        <v>217.4</v>
      </c>
      <c r="T27203">
        <v>0.90658882402001673</v>
      </c>
    </row>
    <row r="27204" spans="1:20" hidden="1" x14ac:dyDescent="0.25">
      <c r="A27204" s="4">
        <v>44281</v>
      </c>
      <c r="B27204" t="s">
        <v>18</v>
      </c>
      <c r="C27204">
        <v>7959</v>
      </c>
      <c r="D27204">
        <v>96696</v>
      </c>
      <c r="E27204">
        <v>104655</v>
      </c>
      <c r="F27204">
        <v>5077</v>
      </c>
      <c r="G27204">
        <v>583133</v>
      </c>
      <c r="H27204">
        <v>30285</v>
      </c>
      <c r="I27204">
        <v>718073</v>
      </c>
      <c r="J27204">
        <v>41412</v>
      </c>
      <c r="K27204">
        <v>1.3674096087171901</v>
      </c>
      <c r="L27204">
        <v>2021</v>
      </c>
      <c r="M27204" t="s">
        <v>48</v>
      </c>
      <c r="N27204">
        <v>3</v>
      </c>
      <c r="O27204" t="s">
        <v>49</v>
      </c>
      <c r="P27204">
        <v>2400</v>
      </c>
      <c r="Q27204">
        <v>100</v>
      </c>
      <c r="R27204">
        <v>0.12259731478798416</v>
      </c>
      <c r="S27204">
        <v>50.77</v>
      </c>
      <c r="T27204">
        <v>2.1154166666666665</v>
      </c>
    </row>
    <row r="27205" spans="1:20" hidden="1" x14ac:dyDescent="0.25">
      <c r="A27205" s="4">
        <v>44855</v>
      </c>
      <c r="B27205" t="s">
        <v>9</v>
      </c>
      <c r="C27205">
        <v>512</v>
      </c>
      <c r="D27205">
        <v>50491</v>
      </c>
      <c r="E27205">
        <v>51003</v>
      </c>
      <c r="F27205">
        <v>1890</v>
      </c>
      <c r="G27205">
        <v>1390388</v>
      </c>
      <c r="H27205">
        <v>10905</v>
      </c>
      <c r="I27205">
        <v>1452296</v>
      </c>
      <c r="J27205">
        <v>7331</v>
      </c>
      <c r="K27205">
        <v>0.67226043099495603</v>
      </c>
      <c r="L27205">
        <v>2022</v>
      </c>
      <c r="M27205" t="s">
        <v>52</v>
      </c>
      <c r="N27205">
        <v>10</v>
      </c>
      <c r="O27205" t="s">
        <v>61</v>
      </c>
      <c r="P27205">
        <v>2401</v>
      </c>
      <c r="Q27205">
        <v>3</v>
      </c>
      <c r="R27205">
        <v>0.25780930296003274</v>
      </c>
      <c r="S27205">
        <v>630</v>
      </c>
      <c r="T27205">
        <v>0.78717201166180761</v>
      </c>
    </row>
    <row r="27206" spans="1:20" hidden="1" x14ac:dyDescent="0.25">
      <c r="A27206" s="4">
        <v>44587</v>
      </c>
      <c r="B27206" t="s">
        <v>16</v>
      </c>
      <c r="C27206">
        <v>120</v>
      </c>
      <c r="D27206">
        <v>26568</v>
      </c>
      <c r="E27206">
        <v>26688</v>
      </c>
      <c r="F27206">
        <v>2573</v>
      </c>
      <c r="G27206">
        <v>125743</v>
      </c>
      <c r="H27206">
        <v>1344</v>
      </c>
      <c r="I27206">
        <v>153775</v>
      </c>
      <c r="J27206">
        <v>2043</v>
      </c>
      <c r="K27206">
        <v>1.52008928571429</v>
      </c>
      <c r="L27206">
        <v>2022</v>
      </c>
      <c r="M27206" t="s">
        <v>48</v>
      </c>
      <c r="N27206">
        <v>1</v>
      </c>
      <c r="O27206" t="s">
        <v>51</v>
      </c>
      <c r="P27206">
        <v>2402</v>
      </c>
      <c r="Q27206">
        <v>1</v>
      </c>
      <c r="R27206">
        <v>1.2594224180127265</v>
      </c>
      <c r="S27206">
        <v>2573</v>
      </c>
      <c r="T27206">
        <v>1.0711906744379684</v>
      </c>
    </row>
    <row r="27207" spans="1:20" hidden="1" x14ac:dyDescent="0.25">
      <c r="A27207" s="4">
        <v>44245</v>
      </c>
      <c r="B27207" t="s">
        <v>17</v>
      </c>
      <c r="C27207">
        <v>928</v>
      </c>
      <c r="D27207">
        <v>21058</v>
      </c>
      <c r="E27207">
        <v>21986</v>
      </c>
      <c r="F27207">
        <v>1042</v>
      </c>
      <c r="G27207">
        <v>292251</v>
      </c>
      <c r="H27207">
        <v>9651</v>
      </c>
      <c r="I27207">
        <v>323888</v>
      </c>
      <c r="J27207">
        <v>5829</v>
      </c>
      <c r="K27207">
        <v>0.60397886229406295</v>
      </c>
      <c r="L27207">
        <v>2021</v>
      </c>
      <c r="M27207" t="s">
        <v>48</v>
      </c>
      <c r="N27207">
        <v>2</v>
      </c>
      <c r="O27207" t="s">
        <v>50</v>
      </c>
      <c r="P27207">
        <v>2404</v>
      </c>
      <c r="Q27207">
        <v>30</v>
      </c>
      <c r="R27207">
        <v>0.17876136558586378</v>
      </c>
      <c r="S27207">
        <v>34.733333333333334</v>
      </c>
      <c r="T27207">
        <v>0.43344425956738769</v>
      </c>
    </row>
    <row r="27208" spans="1:20" hidden="1" x14ac:dyDescent="0.25">
      <c r="A27208" s="4">
        <v>44706</v>
      </c>
      <c r="B27208" t="s">
        <v>3</v>
      </c>
      <c r="C27208">
        <v>181</v>
      </c>
      <c r="D27208">
        <v>18266</v>
      </c>
      <c r="E27208">
        <v>18447</v>
      </c>
      <c r="F27208">
        <v>864</v>
      </c>
      <c r="G27208">
        <v>287295</v>
      </c>
      <c r="H27208">
        <v>2442</v>
      </c>
      <c r="I27208">
        <v>308184</v>
      </c>
      <c r="J27208">
        <v>483</v>
      </c>
      <c r="K27208">
        <v>0.19778869778869801</v>
      </c>
      <c r="L27208">
        <v>2022</v>
      </c>
      <c r="M27208" t="s">
        <v>57</v>
      </c>
      <c r="N27208">
        <v>5</v>
      </c>
      <c r="O27208" t="s">
        <v>59</v>
      </c>
      <c r="P27208">
        <v>2404</v>
      </c>
      <c r="Q27208">
        <v>5</v>
      </c>
      <c r="R27208">
        <v>1.7888198757763976</v>
      </c>
      <c r="S27208">
        <v>172.8</v>
      </c>
      <c r="T27208">
        <v>0.3594009983361065</v>
      </c>
    </row>
    <row r="27209" spans="1:20" hidden="1" x14ac:dyDescent="0.25">
      <c r="A27209" s="4">
        <v>44856</v>
      </c>
      <c r="B27209" t="s">
        <v>6</v>
      </c>
      <c r="C27209">
        <v>754</v>
      </c>
      <c r="D27209">
        <v>51673</v>
      </c>
      <c r="E27209">
        <v>52427</v>
      </c>
      <c r="F27209">
        <v>2068</v>
      </c>
      <c r="G27209">
        <v>1504254</v>
      </c>
      <c r="H27209">
        <v>13665</v>
      </c>
      <c r="I27209">
        <v>1570346</v>
      </c>
      <c r="J27209">
        <v>3265</v>
      </c>
      <c r="K27209">
        <v>0.23893157702158799</v>
      </c>
      <c r="L27209">
        <v>2022</v>
      </c>
      <c r="M27209" t="s">
        <v>52</v>
      </c>
      <c r="N27209">
        <v>10</v>
      </c>
      <c r="O27209" t="s">
        <v>61</v>
      </c>
      <c r="P27209">
        <v>2404</v>
      </c>
      <c r="Q27209">
        <v>5</v>
      </c>
      <c r="R27209">
        <v>0.63338437978560491</v>
      </c>
      <c r="S27209">
        <v>413.6</v>
      </c>
      <c r="T27209">
        <v>0.86023294509151416</v>
      </c>
    </row>
    <row r="27210" spans="1:20" hidden="1" x14ac:dyDescent="0.25">
      <c r="A27210" s="4">
        <v>44650</v>
      </c>
      <c r="B27210" t="s">
        <v>6</v>
      </c>
      <c r="C27210">
        <v>638</v>
      </c>
      <c r="D27210">
        <v>51709</v>
      </c>
      <c r="E27210">
        <v>52347</v>
      </c>
      <c r="F27210">
        <v>3088</v>
      </c>
      <c r="G27210">
        <v>981579</v>
      </c>
      <c r="H27210">
        <v>13189</v>
      </c>
      <c r="I27210">
        <v>1047115</v>
      </c>
      <c r="J27210">
        <v>2893</v>
      </c>
      <c r="K27210">
        <v>0.21934945788156801</v>
      </c>
      <c r="L27210">
        <v>2022</v>
      </c>
      <c r="M27210" t="s">
        <v>48</v>
      </c>
      <c r="N27210">
        <v>3</v>
      </c>
      <c r="O27210" t="s">
        <v>49</v>
      </c>
      <c r="P27210">
        <v>2405</v>
      </c>
      <c r="Q27210">
        <v>2</v>
      </c>
      <c r="R27210">
        <v>1.0674040788109229</v>
      </c>
      <c r="S27210">
        <v>1544</v>
      </c>
      <c r="T27210">
        <v>1.2839916839916841</v>
      </c>
    </row>
    <row r="27211" spans="1:20" x14ac:dyDescent="0.25">
      <c r="A27211" s="4">
        <v>45276</v>
      </c>
      <c r="B27211" t="s">
        <v>1</v>
      </c>
      <c r="C27211">
        <v>222</v>
      </c>
      <c r="D27211">
        <v>1519</v>
      </c>
      <c r="E27211">
        <v>1741</v>
      </c>
      <c r="F27211">
        <v>193</v>
      </c>
      <c r="G27211">
        <v>587532</v>
      </c>
      <c r="H27211">
        <v>6356</v>
      </c>
      <c r="I27211">
        <v>595629</v>
      </c>
      <c r="J27211">
        <v>329</v>
      </c>
      <c r="K27211">
        <v>5.1762114537444899E-2</v>
      </c>
      <c r="L27211">
        <v>2023</v>
      </c>
      <c r="M27211" t="s">
        <v>52</v>
      </c>
      <c r="N27211">
        <v>12</v>
      </c>
      <c r="O27211" t="s">
        <v>60</v>
      </c>
      <c r="P27211">
        <v>82</v>
      </c>
      <c r="Q27211">
        <v>3</v>
      </c>
      <c r="R27211">
        <v>0.58662613981762923</v>
      </c>
      <c r="S27211">
        <v>64.333333333333329</v>
      </c>
      <c r="T27211">
        <v>2.3536585365853657</v>
      </c>
    </row>
    <row r="27212" spans="1:20" hidden="1" x14ac:dyDescent="0.25">
      <c r="A27212" s="4">
        <v>44575</v>
      </c>
      <c r="B27212" t="s">
        <v>14</v>
      </c>
      <c r="C27212">
        <v>329</v>
      </c>
      <c r="D27212">
        <v>12422</v>
      </c>
      <c r="E27212">
        <v>12751</v>
      </c>
      <c r="F27212">
        <v>4257</v>
      </c>
      <c r="G27212">
        <v>155580</v>
      </c>
      <c r="H27212">
        <v>3302</v>
      </c>
      <c r="I27212">
        <v>171633</v>
      </c>
      <c r="J27212">
        <v>16146</v>
      </c>
      <c r="K27212">
        <v>4.8897637795275601</v>
      </c>
      <c r="L27212">
        <v>2022</v>
      </c>
      <c r="M27212" t="s">
        <v>48</v>
      </c>
      <c r="N27212">
        <v>1</v>
      </c>
      <c r="O27212" t="s">
        <v>51</v>
      </c>
      <c r="P27212">
        <v>2406</v>
      </c>
      <c r="Q27212">
        <v>1</v>
      </c>
      <c r="R27212">
        <v>0.26365663322185062</v>
      </c>
      <c r="S27212">
        <v>4257</v>
      </c>
      <c r="T27212">
        <v>1.7693266832917707</v>
      </c>
    </row>
    <row r="27213" spans="1:20" hidden="1" x14ac:dyDescent="0.25">
      <c r="A27213" s="4">
        <v>44926</v>
      </c>
      <c r="B27213" t="s">
        <v>17</v>
      </c>
      <c r="C27213">
        <v>909</v>
      </c>
      <c r="D27213">
        <v>49894</v>
      </c>
      <c r="E27213">
        <v>50803</v>
      </c>
      <c r="F27213">
        <v>3044</v>
      </c>
      <c r="G27213">
        <v>2578436</v>
      </c>
      <c r="H27213">
        <v>16322</v>
      </c>
      <c r="I27213">
        <v>2645561</v>
      </c>
      <c r="J27213">
        <v>54</v>
      </c>
      <c r="K27213">
        <v>3.30841808601887E-3</v>
      </c>
      <c r="L27213">
        <v>2022</v>
      </c>
      <c r="M27213" t="s">
        <v>52</v>
      </c>
      <c r="N27213">
        <v>12</v>
      </c>
      <c r="O27213" t="s">
        <v>60</v>
      </c>
      <c r="P27213">
        <v>2407</v>
      </c>
      <c r="Q27213">
        <v>5</v>
      </c>
      <c r="R27213">
        <v>56.370370370370374</v>
      </c>
      <c r="S27213">
        <v>608.79999999999995</v>
      </c>
      <c r="T27213">
        <v>1.2646447860407146</v>
      </c>
    </row>
    <row r="27214" spans="1:20" hidden="1" x14ac:dyDescent="0.25">
      <c r="A27214" s="4">
        <v>44929</v>
      </c>
      <c r="B27214" t="s">
        <v>10</v>
      </c>
      <c r="C27214">
        <v>389</v>
      </c>
      <c r="D27214">
        <v>44481</v>
      </c>
      <c r="E27214">
        <v>44870</v>
      </c>
      <c r="F27214">
        <v>2705</v>
      </c>
      <c r="G27214">
        <v>2358319</v>
      </c>
      <c r="H27214">
        <v>11564</v>
      </c>
      <c r="I27214">
        <v>2414753</v>
      </c>
      <c r="J27214">
        <v>1434</v>
      </c>
      <c r="K27214">
        <v>0.124005534417157</v>
      </c>
      <c r="L27214">
        <v>2023</v>
      </c>
      <c r="M27214" t="s">
        <v>48</v>
      </c>
      <c r="N27214">
        <v>1</v>
      </c>
      <c r="O27214" t="s">
        <v>51</v>
      </c>
      <c r="P27214">
        <v>2407</v>
      </c>
      <c r="Q27214">
        <v>6</v>
      </c>
      <c r="R27214">
        <v>1.8863319386331938</v>
      </c>
      <c r="S27214">
        <v>450.83333333333331</v>
      </c>
      <c r="T27214">
        <v>1.1238055670959701</v>
      </c>
    </row>
    <row r="27215" spans="1:20" hidden="1" x14ac:dyDescent="0.25">
      <c r="A27215" s="4">
        <v>44801</v>
      </c>
      <c r="B27215" t="s">
        <v>17</v>
      </c>
      <c r="C27215">
        <v>450</v>
      </c>
      <c r="D27215">
        <v>48979</v>
      </c>
      <c r="E27215">
        <v>49429</v>
      </c>
      <c r="F27215">
        <v>2049</v>
      </c>
      <c r="G27215">
        <v>2126207</v>
      </c>
      <c r="H27215">
        <v>15349</v>
      </c>
      <c r="I27215">
        <v>2190985</v>
      </c>
      <c r="J27215">
        <v>0</v>
      </c>
      <c r="L27215">
        <v>2022</v>
      </c>
      <c r="M27215" t="s">
        <v>54</v>
      </c>
      <c r="N27215">
        <v>8</v>
      </c>
      <c r="O27215" t="s">
        <v>55</v>
      </c>
      <c r="P27215">
        <v>2408</v>
      </c>
      <c r="Q27215">
        <v>8</v>
      </c>
      <c r="S27215">
        <v>256.125</v>
      </c>
      <c r="T27215">
        <v>0.85091362126245851</v>
      </c>
    </row>
    <row r="27216" spans="1:20" hidden="1" x14ac:dyDescent="0.25">
      <c r="A27216" s="4">
        <v>44676</v>
      </c>
      <c r="B27216" t="s">
        <v>17</v>
      </c>
      <c r="C27216">
        <v>626</v>
      </c>
      <c r="D27216">
        <v>73695</v>
      </c>
      <c r="E27216">
        <v>74321</v>
      </c>
      <c r="F27216">
        <v>2053</v>
      </c>
      <c r="G27216">
        <v>1549384</v>
      </c>
      <c r="H27216">
        <v>14400</v>
      </c>
      <c r="I27216">
        <v>1638105</v>
      </c>
      <c r="J27216">
        <v>66</v>
      </c>
      <c r="K27216">
        <v>4.5833333333333299E-3</v>
      </c>
      <c r="L27216">
        <v>2022</v>
      </c>
      <c r="M27216" t="s">
        <v>57</v>
      </c>
      <c r="N27216">
        <v>4</v>
      </c>
      <c r="O27216" t="s">
        <v>63</v>
      </c>
      <c r="P27216">
        <v>2411</v>
      </c>
      <c r="Q27216">
        <v>8</v>
      </c>
      <c r="R27216">
        <v>31.106060606060606</v>
      </c>
      <c r="S27216">
        <v>256.625</v>
      </c>
      <c r="T27216">
        <v>0.85151389464952298</v>
      </c>
    </row>
    <row r="27217" spans="1:20" hidden="1" x14ac:dyDescent="0.25">
      <c r="A27217" s="4">
        <v>44580</v>
      </c>
      <c r="B27217" t="s">
        <v>2</v>
      </c>
      <c r="C27217">
        <v>169</v>
      </c>
      <c r="D27217">
        <v>27465</v>
      </c>
      <c r="E27217">
        <v>27634</v>
      </c>
      <c r="F27217">
        <v>2660</v>
      </c>
      <c r="G27217">
        <v>71868</v>
      </c>
      <c r="H27217">
        <v>1457</v>
      </c>
      <c r="I27217">
        <v>100959</v>
      </c>
      <c r="J27217">
        <v>3957</v>
      </c>
      <c r="K27217">
        <v>2.71585449553878</v>
      </c>
      <c r="L27217">
        <v>2022</v>
      </c>
      <c r="M27217" t="s">
        <v>48</v>
      </c>
      <c r="N27217">
        <v>1</v>
      </c>
      <c r="O27217" t="s">
        <v>51</v>
      </c>
      <c r="P27217">
        <v>2412</v>
      </c>
      <c r="Q27217">
        <v>2</v>
      </c>
      <c r="R27217">
        <v>0.67222643416729844</v>
      </c>
      <c r="S27217">
        <v>1330</v>
      </c>
      <c r="T27217">
        <v>1.1028192371475953</v>
      </c>
    </row>
    <row r="27218" spans="1:20" hidden="1" x14ac:dyDescent="0.25">
      <c r="A27218" s="4">
        <v>44155</v>
      </c>
      <c r="B27218" t="s">
        <v>9</v>
      </c>
      <c r="C27218">
        <v>2087</v>
      </c>
      <c r="D27218">
        <v>51782</v>
      </c>
      <c r="E27218">
        <v>53869</v>
      </c>
      <c r="F27218">
        <v>2207</v>
      </c>
      <c r="G27218">
        <v>34894</v>
      </c>
      <c r="H27218">
        <v>2121</v>
      </c>
      <c r="I27218">
        <v>90884</v>
      </c>
      <c r="J27218">
        <v>0</v>
      </c>
      <c r="L27218">
        <v>2020</v>
      </c>
      <c r="M27218" t="s">
        <v>52</v>
      </c>
      <c r="N27218">
        <v>11</v>
      </c>
      <c r="O27218" t="s">
        <v>53</v>
      </c>
      <c r="P27218">
        <v>2414</v>
      </c>
      <c r="Q27218">
        <v>48</v>
      </c>
      <c r="S27218">
        <v>45.979166666666664</v>
      </c>
      <c r="T27218">
        <v>0.91425020712510352</v>
      </c>
    </row>
    <row r="27219" spans="1:20" hidden="1" x14ac:dyDescent="0.25">
      <c r="A27219" s="4">
        <v>44844</v>
      </c>
      <c r="B27219" t="s">
        <v>10</v>
      </c>
      <c r="C27219">
        <v>291</v>
      </c>
      <c r="D27219">
        <v>44691</v>
      </c>
      <c r="E27219">
        <v>44982</v>
      </c>
      <c r="F27219">
        <v>991</v>
      </c>
      <c r="G27219">
        <v>2195353</v>
      </c>
      <c r="H27219">
        <v>11235</v>
      </c>
      <c r="I27219">
        <v>2251570</v>
      </c>
      <c r="J27219">
        <v>2731</v>
      </c>
      <c r="K27219">
        <v>0.24307966177125101</v>
      </c>
      <c r="L27219">
        <v>2022</v>
      </c>
      <c r="M27219" t="s">
        <v>52</v>
      </c>
      <c r="N27219">
        <v>10</v>
      </c>
      <c r="O27219" t="s">
        <v>61</v>
      </c>
      <c r="P27219">
        <v>2414</v>
      </c>
      <c r="Q27219">
        <v>7</v>
      </c>
      <c r="R27219">
        <v>0.3628707433174661</v>
      </c>
      <c r="S27219">
        <v>141.57142857142858</v>
      </c>
      <c r="T27219">
        <v>0.41052195526097762</v>
      </c>
    </row>
    <row r="27220" spans="1:20" hidden="1" x14ac:dyDescent="0.25">
      <c r="A27220" s="4">
        <v>44896</v>
      </c>
      <c r="B27220" t="s">
        <v>20</v>
      </c>
      <c r="C27220">
        <v>764</v>
      </c>
      <c r="D27220">
        <v>49232</v>
      </c>
      <c r="E27220">
        <v>49996</v>
      </c>
      <c r="F27220">
        <v>3185</v>
      </c>
      <c r="G27220">
        <v>2197603</v>
      </c>
      <c r="H27220">
        <v>12383</v>
      </c>
      <c r="I27220">
        <v>2259982</v>
      </c>
      <c r="J27220">
        <v>3822</v>
      </c>
      <c r="K27220">
        <v>0.30864895421141902</v>
      </c>
      <c r="L27220">
        <v>2022</v>
      </c>
      <c r="M27220" t="s">
        <v>52</v>
      </c>
      <c r="N27220">
        <v>12</v>
      </c>
      <c r="O27220" t="s">
        <v>60</v>
      </c>
      <c r="P27220">
        <v>2414</v>
      </c>
      <c r="Q27220">
        <v>7</v>
      </c>
      <c r="R27220">
        <v>0.83333333333333337</v>
      </c>
      <c r="S27220">
        <v>455</v>
      </c>
      <c r="T27220">
        <v>1.319386909693455</v>
      </c>
    </row>
    <row r="27221" spans="1:20" hidden="1" x14ac:dyDescent="0.25">
      <c r="A27221" s="4">
        <v>44293</v>
      </c>
      <c r="B27221" t="s">
        <v>15</v>
      </c>
      <c r="C27221">
        <v>3516</v>
      </c>
      <c r="D27221">
        <v>65459</v>
      </c>
      <c r="E27221">
        <v>68975</v>
      </c>
      <c r="F27221">
        <v>576</v>
      </c>
      <c r="G27221">
        <v>264532</v>
      </c>
      <c r="H27221">
        <v>12246</v>
      </c>
      <c r="I27221">
        <v>345753</v>
      </c>
      <c r="J27221">
        <v>26917</v>
      </c>
      <c r="K27221">
        <v>2.1980238445206601</v>
      </c>
      <c r="L27221">
        <v>2021</v>
      </c>
      <c r="M27221" t="s">
        <v>57</v>
      </c>
      <c r="N27221">
        <v>4</v>
      </c>
      <c r="O27221" t="s">
        <v>63</v>
      </c>
      <c r="P27221">
        <v>2415</v>
      </c>
      <c r="Q27221">
        <v>57</v>
      </c>
      <c r="R27221">
        <v>2.1399115800423526E-2</v>
      </c>
      <c r="S27221">
        <v>10.105263157894736</v>
      </c>
      <c r="T27221">
        <v>0.23850931677018633</v>
      </c>
    </row>
    <row r="27222" spans="1:20" hidden="1" x14ac:dyDescent="0.25">
      <c r="A27222" s="4">
        <v>44565</v>
      </c>
      <c r="B27222" t="s">
        <v>10</v>
      </c>
      <c r="C27222">
        <v>838</v>
      </c>
      <c r="D27222">
        <v>108229</v>
      </c>
      <c r="E27222">
        <v>109067</v>
      </c>
      <c r="F27222">
        <v>12058</v>
      </c>
      <c r="G27222">
        <v>503476</v>
      </c>
      <c r="H27222">
        <v>8510</v>
      </c>
      <c r="I27222">
        <v>621053</v>
      </c>
      <c r="J27222">
        <v>77512</v>
      </c>
      <c r="K27222">
        <v>9.1083431257344305</v>
      </c>
      <c r="L27222">
        <v>2022</v>
      </c>
      <c r="M27222" t="s">
        <v>48</v>
      </c>
      <c r="N27222">
        <v>1</v>
      </c>
      <c r="O27222" t="s">
        <v>51</v>
      </c>
      <c r="P27222">
        <v>2415</v>
      </c>
      <c r="Q27222">
        <v>15</v>
      </c>
      <c r="R27222">
        <v>0.15556300959851377</v>
      </c>
      <c r="S27222">
        <v>803.86666666666667</v>
      </c>
      <c r="T27222">
        <v>4.9929606625258796</v>
      </c>
    </row>
    <row r="27223" spans="1:20" x14ac:dyDescent="0.25">
      <c r="A27223" s="4">
        <v>45277</v>
      </c>
      <c r="B27223" t="s">
        <v>1</v>
      </c>
      <c r="C27223">
        <v>220</v>
      </c>
      <c r="D27223">
        <v>1341</v>
      </c>
      <c r="E27223">
        <v>1561</v>
      </c>
      <c r="F27223">
        <v>112</v>
      </c>
      <c r="G27223">
        <v>587822</v>
      </c>
      <c r="H27223">
        <v>6358</v>
      </c>
      <c r="I27223">
        <v>595741</v>
      </c>
      <c r="J27223">
        <v>19</v>
      </c>
      <c r="K27223">
        <v>2.9883611198490102E-3</v>
      </c>
      <c r="L27223">
        <v>2023</v>
      </c>
      <c r="M27223" t="s">
        <v>52</v>
      </c>
      <c r="N27223">
        <v>12</v>
      </c>
      <c r="O27223" t="s">
        <v>60</v>
      </c>
      <c r="P27223">
        <v>290</v>
      </c>
      <c r="Q27223">
        <v>2</v>
      </c>
      <c r="R27223">
        <v>5.8947368421052628</v>
      </c>
      <c r="S27223">
        <v>56</v>
      </c>
      <c r="T27223">
        <v>0.38620689655172413</v>
      </c>
    </row>
    <row r="27224" spans="1:20" hidden="1" x14ac:dyDescent="0.25">
      <c r="A27224" s="4">
        <v>44540</v>
      </c>
      <c r="B27224" t="s">
        <v>18</v>
      </c>
      <c r="C27224">
        <v>1263</v>
      </c>
      <c r="D27224">
        <v>42851</v>
      </c>
      <c r="E27224">
        <v>44114</v>
      </c>
      <c r="F27224">
        <v>3474</v>
      </c>
      <c r="G27224">
        <v>879556</v>
      </c>
      <c r="H27224">
        <v>34545</v>
      </c>
      <c r="I27224">
        <v>958215</v>
      </c>
      <c r="J27224">
        <v>99362</v>
      </c>
      <c r="K27224">
        <v>2.8763062671877302</v>
      </c>
      <c r="L27224">
        <v>2021</v>
      </c>
      <c r="M27224" t="s">
        <v>52</v>
      </c>
      <c r="N27224">
        <v>12</v>
      </c>
      <c r="O27224" t="s">
        <v>60</v>
      </c>
      <c r="P27224">
        <v>2417</v>
      </c>
      <c r="Q27224">
        <v>21</v>
      </c>
      <c r="R27224">
        <v>3.4963064350556551E-2</v>
      </c>
      <c r="S27224">
        <v>165.42857142857142</v>
      </c>
      <c r="T27224">
        <v>1.4373189904840711</v>
      </c>
    </row>
    <row r="27225" spans="1:20" hidden="1" x14ac:dyDescent="0.25">
      <c r="A27225" s="4">
        <v>44916</v>
      </c>
      <c r="B27225" t="s">
        <v>10</v>
      </c>
      <c r="C27225">
        <v>380</v>
      </c>
      <c r="D27225">
        <v>42940</v>
      </c>
      <c r="E27225">
        <v>43320</v>
      </c>
      <c r="F27225">
        <v>1515</v>
      </c>
      <c r="G27225">
        <v>2338530</v>
      </c>
      <c r="H27225">
        <v>11493</v>
      </c>
      <c r="I27225">
        <v>2393343</v>
      </c>
      <c r="J27225">
        <v>1135</v>
      </c>
      <c r="K27225">
        <v>9.8755764378317207E-2</v>
      </c>
      <c r="L27225">
        <v>2022</v>
      </c>
      <c r="M27225" t="s">
        <v>52</v>
      </c>
      <c r="N27225">
        <v>12</v>
      </c>
      <c r="O27225" t="s">
        <v>60</v>
      </c>
      <c r="P27225">
        <v>2417</v>
      </c>
      <c r="Q27225">
        <v>7</v>
      </c>
      <c r="R27225">
        <v>1.3348017621145374</v>
      </c>
      <c r="S27225">
        <v>216.42857142857142</v>
      </c>
      <c r="T27225">
        <v>0.62681009515928843</v>
      </c>
    </row>
    <row r="27226" spans="1:20" hidden="1" x14ac:dyDescent="0.25">
      <c r="A27226" s="4">
        <v>44711</v>
      </c>
      <c r="B27226" t="s">
        <v>15</v>
      </c>
      <c r="C27226">
        <v>897</v>
      </c>
      <c r="D27226">
        <v>19414</v>
      </c>
      <c r="E27226">
        <v>20311</v>
      </c>
      <c r="F27226">
        <v>826</v>
      </c>
      <c r="G27226">
        <v>1448701</v>
      </c>
      <c r="H27226">
        <v>16931</v>
      </c>
      <c r="I27226">
        <v>1485943</v>
      </c>
      <c r="J27226">
        <v>3121</v>
      </c>
      <c r="K27226">
        <v>0.18433642431043601</v>
      </c>
      <c r="L27226">
        <v>2022</v>
      </c>
      <c r="M27226" t="s">
        <v>57</v>
      </c>
      <c r="N27226">
        <v>5</v>
      </c>
      <c r="O27226" t="s">
        <v>59</v>
      </c>
      <c r="P27226">
        <v>2418</v>
      </c>
      <c r="Q27226">
        <v>3</v>
      </c>
      <c r="R27226">
        <v>0.26465876321691767</v>
      </c>
      <c r="S27226">
        <v>275.33333333333331</v>
      </c>
      <c r="T27226">
        <v>0.34160463192721258</v>
      </c>
    </row>
    <row r="27227" spans="1:20" hidden="1" x14ac:dyDescent="0.25">
      <c r="A27227" s="4">
        <v>44913</v>
      </c>
      <c r="B27227" t="s">
        <v>18</v>
      </c>
      <c r="C27227">
        <v>1380</v>
      </c>
      <c r="D27227">
        <v>50801</v>
      </c>
      <c r="E27227">
        <v>52181</v>
      </c>
      <c r="F27227">
        <v>2150</v>
      </c>
      <c r="G27227">
        <v>3935254</v>
      </c>
      <c r="H27227">
        <v>44372</v>
      </c>
      <c r="I27227">
        <v>4031807</v>
      </c>
      <c r="J27227">
        <v>1645</v>
      </c>
      <c r="K27227">
        <v>3.7072928874064701E-2</v>
      </c>
      <c r="L27227">
        <v>2022</v>
      </c>
      <c r="M27227" t="s">
        <v>52</v>
      </c>
      <c r="N27227">
        <v>12</v>
      </c>
      <c r="O27227" t="s">
        <v>60</v>
      </c>
      <c r="P27227">
        <v>2419</v>
      </c>
      <c r="Q27227">
        <v>34</v>
      </c>
      <c r="R27227">
        <v>1.3069908814589666</v>
      </c>
      <c r="S27227">
        <v>63.235294117647058</v>
      </c>
      <c r="T27227">
        <v>0.88879702356345602</v>
      </c>
    </row>
    <row r="27228" spans="1:20" hidden="1" x14ac:dyDescent="0.25">
      <c r="A27228" s="4">
        <v>44321</v>
      </c>
      <c r="B27228" t="s">
        <v>18</v>
      </c>
      <c r="C27228">
        <v>3707</v>
      </c>
      <c r="D27228">
        <v>43581</v>
      </c>
      <c r="E27228">
        <v>47288</v>
      </c>
      <c r="F27228">
        <v>1557</v>
      </c>
      <c r="G27228">
        <v>731260</v>
      </c>
      <c r="H27228">
        <v>33046</v>
      </c>
      <c r="I27228">
        <v>811594</v>
      </c>
      <c r="J27228">
        <v>88187</v>
      </c>
      <c r="K27228">
        <v>2.6686134479210799</v>
      </c>
      <c r="L27228">
        <v>2021</v>
      </c>
      <c r="M27228" t="s">
        <v>57</v>
      </c>
      <c r="N27228">
        <v>5</v>
      </c>
      <c r="O27228" t="s">
        <v>59</v>
      </c>
      <c r="P27228">
        <v>2420</v>
      </c>
      <c r="Q27228">
        <v>32</v>
      </c>
      <c r="R27228">
        <v>1.7655663533173823E-2</v>
      </c>
      <c r="S27228">
        <v>48.65625</v>
      </c>
      <c r="T27228">
        <v>0.64338842975206612</v>
      </c>
    </row>
    <row r="27229" spans="1:20" hidden="1" x14ac:dyDescent="0.25">
      <c r="A27229" s="4">
        <v>44771</v>
      </c>
      <c r="B27229" t="s">
        <v>14</v>
      </c>
      <c r="C27229">
        <v>210</v>
      </c>
      <c r="D27229">
        <v>18653</v>
      </c>
      <c r="E27229">
        <v>18863</v>
      </c>
      <c r="F27229">
        <v>2078</v>
      </c>
      <c r="G27229">
        <v>549077</v>
      </c>
      <c r="H27229">
        <v>4016</v>
      </c>
      <c r="I27229">
        <v>571956</v>
      </c>
      <c r="J27229">
        <v>1445</v>
      </c>
      <c r="K27229">
        <v>0.35981075697211201</v>
      </c>
      <c r="L27229">
        <v>2022</v>
      </c>
      <c r="M27229" t="s">
        <v>54</v>
      </c>
      <c r="N27229">
        <v>7</v>
      </c>
      <c r="O27229" t="s">
        <v>56</v>
      </c>
      <c r="P27229">
        <v>2420</v>
      </c>
      <c r="Q27229">
        <v>6</v>
      </c>
      <c r="R27229">
        <v>1.4380622837370243</v>
      </c>
      <c r="S27229">
        <v>346.33333333333331</v>
      </c>
      <c r="T27229">
        <v>0.85867768595041327</v>
      </c>
    </row>
    <row r="27230" spans="1:20" hidden="1" x14ac:dyDescent="0.25">
      <c r="A27230" s="4">
        <v>44792</v>
      </c>
      <c r="B27230" t="s">
        <v>21</v>
      </c>
      <c r="C27230">
        <v>337</v>
      </c>
      <c r="D27230">
        <v>33576</v>
      </c>
      <c r="E27230">
        <v>33913</v>
      </c>
      <c r="F27230">
        <v>1539</v>
      </c>
      <c r="G27230">
        <v>1395006</v>
      </c>
      <c r="H27230">
        <v>8948</v>
      </c>
      <c r="I27230">
        <v>1437867</v>
      </c>
      <c r="J27230">
        <v>935</v>
      </c>
      <c r="K27230">
        <v>0.104492624050067</v>
      </c>
      <c r="L27230">
        <v>2022</v>
      </c>
      <c r="M27230" t="s">
        <v>54</v>
      </c>
      <c r="N27230">
        <v>8</v>
      </c>
      <c r="O27230" t="s">
        <v>55</v>
      </c>
      <c r="P27230">
        <v>2420</v>
      </c>
      <c r="Q27230">
        <v>5</v>
      </c>
      <c r="R27230">
        <v>1.6459893048128342</v>
      </c>
      <c r="S27230">
        <v>307.8</v>
      </c>
      <c r="T27230">
        <v>0.6359504132231405</v>
      </c>
    </row>
    <row r="27231" spans="1:20" hidden="1" x14ac:dyDescent="0.25">
      <c r="A27231" s="4">
        <v>44906</v>
      </c>
      <c r="B27231" t="s">
        <v>6</v>
      </c>
      <c r="C27231">
        <v>756</v>
      </c>
      <c r="D27231">
        <v>38914</v>
      </c>
      <c r="E27231">
        <v>39670</v>
      </c>
      <c r="F27231">
        <v>1329</v>
      </c>
      <c r="G27231">
        <v>1627084</v>
      </c>
      <c r="H27231">
        <v>13743</v>
      </c>
      <c r="I27231">
        <v>1680497</v>
      </c>
      <c r="J27231">
        <v>1275</v>
      </c>
      <c r="K27231">
        <v>9.2774503383540693E-2</v>
      </c>
      <c r="L27231">
        <v>2022</v>
      </c>
      <c r="M27231" t="s">
        <v>52</v>
      </c>
      <c r="N27231">
        <v>12</v>
      </c>
      <c r="O27231" t="s">
        <v>60</v>
      </c>
      <c r="P27231">
        <v>2420</v>
      </c>
      <c r="Q27231">
        <v>1</v>
      </c>
      <c r="R27231">
        <v>1.0423529411764705</v>
      </c>
      <c r="S27231">
        <v>1329</v>
      </c>
      <c r="T27231">
        <v>0.54917355371900822</v>
      </c>
    </row>
    <row r="27232" spans="1:20" hidden="1" x14ac:dyDescent="0.25">
      <c r="A27232" s="4">
        <v>44745</v>
      </c>
      <c r="B27232" t="s">
        <v>9</v>
      </c>
      <c r="C27232">
        <v>524</v>
      </c>
      <c r="D27232">
        <v>60739</v>
      </c>
      <c r="E27232">
        <v>61263</v>
      </c>
      <c r="F27232">
        <v>3465</v>
      </c>
      <c r="G27232">
        <v>1153662</v>
      </c>
      <c r="H27232">
        <v>10192</v>
      </c>
      <c r="I27232">
        <v>1225117</v>
      </c>
      <c r="J27232">
        <v>1</v>
      </c>
      <c r="K27232">
        <v>9.8116169544741006E-5</v>
      </c>
      <c r="L27232">
        <v>2022</v>
      </c>
      <c r="M27232" t="s">
        <v>54</v>
      </c>
      <c r="N27232">
        <v>7</v>
      </c>
      <c r="O27232" t="s">
        <v>56</v>
      </c>
      <c r="P27232">
        <v>2421</v>
      </c>
      <c r="Q27232">
        <v>1</v>
      </c>
      <c r="R27232">
        <v>3465</v>
      </c>
      <c r="S27232">
        <v>3465</v>
      </c>
      <c r="T27232">
        <v>1.4312267657992566</v>
      </c>
    </row>
    <row r="27233" spans="1:20" hidden="1" x14ac:dyDescent="0.25">
      <c r="A27233" s="4">
        <v>44833</v>
      </c>
      <c r="B27233" t="s">
        <v>17</v>
      </c>
      <c r="C27233">
        <v>345</v>
      </c>
      <c r="D27233">
        <v>47067</v>
      </c>
      <c r="E27233">
        <v>47412</v>
      </c>
      <c r="F27233">
        <v>5222</v>
      </c>
      <c r="G27233">
        <v>2208704</v>
      </c>
      <c r="H27233">
        <v>15479</v>
      </c>
      <c r="I27233">
        <v>2271595</v>
      </c>
      <c r="J27233">
        <v>2672</v>
      </c>
      <c r="K27233">
        <v>0.172620970346922</v>
      </c>
      <c r="L27233">
        <v>2022</v>
      </c>
      <c r="M27233" t="s">
        <v>54</v>
      </c>
      <c r="N27233">
        <v>9</v>
      </c>
      <c r="O27233" t="s">
        <v>62</v>
      </c>
      <c r="P27233">
        <v>2422</v>
      </c>
      <c r="Q27233">
        <v>5</v>
      </c>
      <c r="R27233">
        <v>1.9543413173652695</v>
      </c>
      <c r="S27233">
        <v>1044.4000000000001</v>
      </c>
      <c r="T27233">
        <v>2.1560693641618496</v>
      </c>
    </row>
    <row r="27234" spans="1:20" hidden="1" x14ac:dyDescent="0.25">
      <c r="A27234" s="4">
        <v>44844</v>
      </c>
      <c r="B27234" t="s">
        <v>15</v>
      </c>
      <c r="C27234">
        <v>956</v>
      </c>
      <c r="D27234">
        <v>38307</v>
      </c>
      <c r="E27234">
        <v>39263</v>
      </c>
      <c r="F27234">
        <v>2194</v>
      </c>
      <c r="G27234">
        <v>1841039</v>
      </c>
      <c r="H27234">
        <v>18080</v>
      </c>
      <c r="I27234">
        <v>1898382</v>
      </c>
      <c r="J27234">
        <v>3008</v>
      </c>
      <c r="K27234">
        <v>0.16637168141592901</v>
      </c>
      <c r="L27234">
        <v>2022</v>
      </c>
      <c r="M27234" t="s">
        <v>52</v>
      </c>
      <c r="N27234">
        <v>10</v>
      </c>
      <c r="O27234" t="s">
        <v>61</v>
      </c>
      <c r="P27234">
        <v>2422</v>
      </c>
      <c r="Q27234">
        <v>9</v>
      </c>
      <c r="R27234">
        <v>0.72938829787234039</v>
      </c>
      <c r="S27234">
        <v>243.77777777777777</v>
      </c>
      <c r="T27234">
        <v>0.90586292320396367</v>
      </c>
    </row>
    <row r="27235" spans="1:20" hidden="1" x14ac:dyDescent="0.25">
      <c r="A27235" s="4">
        <v>44161</v>
      </c>
      <c r="B27235" t="s">
        <v>9</v>
      </c>
      <c r="C27235">
        <v>1993</v>
      </c>
      <c r="D27235">
        <v>46142</v>
      </c>
      <c r="E27235">
        <v>48135</v>
      </c>
      <c r="F27235">
        <v>1351</v>
      </c>
      <c r="G27235">
        <v>48742</v>
      </c>
      <c r="H27235">
        <v>2450</v>
      </c>
      <c r="I27235">
        <v>99327</v>
      </c>
      <c r="J27235">
        <v>0</v>
      </c>
      <c r="L27235">
        <v>2020</v>
      </c>
      <c r="M27235" t="s">
        <v>52</v>
      </c>
      <c r="N27235">
        <v>11</v>
      </c>
      <c r="O27235" t="s">
        <v>53</v>
      </c>
      <c r="P27235">
        <v>2424</v>
      </c>
      <c r="Q27235">
        <v>72</v>
      </c>
      <c r="S27235">
        <v>18.763888888888889</v>
      </c>
      <c r="T27235">
        <v>0.55734323432343236</v>
      </c>
    </row>
    <row r="27236" spans="1:20" hidden="1" x14ac:dyDescent="0.25">
      <c r="A27236" s="4">
        <v>44596</v>
      </c>
      <c r="B27236" t="s">
        <v>7</v>
      </c>
      <c r="C27236">
        <v>225</v>
      </c>
      <c r="D27236">
        <v>20837</v>
      </c>
      <c r="E27236">
        <v>21062</v>
      </c>
      <c r="F27236">
        <v>1426</v>
      </c>
      <c r="G27236">
        <v>139326</v>
      </c>
      <c r="H27236">
        <v>1646</v>
      </c>
      <c r="I27236">
        <v>162034</v>
      </c>
      <c r="J27236">
        <v>5588</v>
      </c>
      <c r="K27236">
        <v>3.3948967193195601</v>
      </c>
      <c r="L27236">
        <v>2022</v>
      </c>
      <c r="M27236" t="s">
        <v>48</v>
      </c>
      <c r="N27236">
        <v>2</v>
      </c>
      <c r="O27236" t="s">
        <v>50</v>
      </c>
      <c r="P27236">
        <v>2424</v>
      </c>
      <c r="Q27236">
        <v>6</v>
      </c>
      <c r="R27236">
        <v>0.25518969219756621</v>
      </c>
      <c r="S27236">
        <v>237.66666666666666</v>
      </c>
      <c r="T27236">
        <v>0.58828382838283833</v>
      </c>
    </row>
    <row r="27237" spans="1:20" hidden="1" x14ac:dyDescent="0.25">
      <c r="A27237" s="4">
        <v>44610</v>
      </c>
      <c r="B27237" t="s">
        <v>11</v>
      </c>
      <c r="C27237">
        <v>512</v>
      </c>
      <c r="D27237">
        <v>18909</v>
      </c>
      <c r="E27237">
        <v>19421</v>
      </c>
      <c r="F27237">
        <v>1375</v>
      </c>
      <c r="G27237">
        <v>310186</v>
      </c>
      <c r="H27237">
        <v>5049</v>
      </c>
      <c r="I27237">
        <v>334656</v>
      </c>
      <c r="J27237">
        <v>5120</v>
      </c>
      <c r="K27237">
        <v>1.01406219053278</v>
      </c>
      <c r="L27237">
        <v>2022</v>
      </c>
      <c r="M27237" t="s">
        <v>48</v>
      </c>
      <c r="N27237">
        <v>2</v>
      </c>
      <c r="O27237" t="s">
        <v>50</v>
      </c>
      <c r="P27237">
        <v>2424</v>
      </c>
      <c r="Q27237">
        <v>6</v>
      </c>
      <c r="R27237">
        <v>0.2685546875</v>
      </c>
      <c r="S27237">
        <v>229.16666666666666</v>
      </c>
      <c r="T27237">
        <v>0.56724422442244227</v>
      </c>
    </row>
    <row r="27238" spans="1:20" hidden="1" x14ac:dyDescent="0.25">
      <c r="A27238" s="4">
        <v>44696</v>
      </c>
      <c r="B27238" t="s">
        <v>21</v>
      </c>
      <c r="C27238">
        <v>487</v>
      </c>
      <c r="D27238">
        <v>88578</v>
      </c>
      <c r="E27238">
        <v>89065</v>
      </c>
      <c r="F27238">
        <v>1723</v>
      </c>
      <c r="G27238">
        <v>1011441</v>
      </c>
      <c r="H27238">
        <v>8396</v>
      </c>
      <c r="I27238">
        <v>1108902</v>
      </c>
      <c r="J27238">
        <v>72</v>
      </c>
      <c r="K27238">
        <v>8.5755121486422101E-3</v>
      </c>
      <c r="L27238">
        <v>2022</v>
      </c>
      <c r="M27238" t="s">
        <v>57</v>
      </c>
      <c r="N27238">
        <v>5</v>
      </c>
      <c r="O27238" t="s">
        <v>59</v>
      </c>
      <c r="P27238">
        <v>2424</v>
      </c>
      <c r="Q27238">
        <v>3</v>
      </c>
      <c r="R27238">
        <v>23.930555555555557</v>
      </c>
      <c r="S27238">
        <v>574.33333333333337</v>
      </c>
      <c r="T27238">
        <v>0.71080858085808585</v>
      </c>
    </row>
    <row r="27239" spans="1:20" hidden="1" x14ac:dyDescent="0.25">
      <c r="A27239" s="4">
        <v>44853</v>
      </c>
      <c r="B27239" t="s">
        <v>9</v>
      </c>
      <c r="C27239">
        <v>493</v>
      </c>
      <c r="D27239">
        <v>50034</v>
      </c>
      <c r="E27239">
        <v>50527</v>
      </c>
      <c r="F27239">
        <v>2213</v>
      </c>
      <c r="G27239">
        <v>1386699</v>
      </c>
      <c r="H27239">
        <v>10898</v>
      </c>
      <c r="I27239">
        <v>1448124</v>
      </c>
      <c r="J27239">
        <v>9427</v>
      </c>
      <c r="K27239">
        <v>0.86502110478987004</v>
      </c>
      <c r="L27239">
        <v>2022</v>
      </c>
      <c r="M27239" t="s">
        <v>52</v>
      </c>
      <c r="N27239">
        <v>10</v>
      </c>
      <c r="O27239" t="s">
        <v>61</v>
      </c>
      <c r="P27239">
        <v>2427</v>
      </c>
      <c r="Q27239">
        <v>8</v>
      </c>
      <c r="R27239">
        <v>0.23475124641985787</v>
      </c>
      <c r="S27239">
        <v>276.625</v>
      </c>
      <c r="T27239">
        <v>0.9118252987227029</v>
      </c>
    </row>
    <row r="27240" spans="1:20" hidden="1" x14ac:dyDescent="0.25">
      <c r="A27240" s="4">
        <v>44648</v>
      </c>
      <c r="B27240" t="s">
        <v>17</v>
      </c>
      <c r="C27240">
        <v>502</v>
      </c>
      <c r="D27240">
        <v>74919</v>
      </c>
      <c r="E27240">
        <v>75421</v>
      </c>
      <c r="F27240">
        <v>1985</v>
      </c>
      <c r="G27240">
        <v>1375928</v>
      </c>
      <c r="H27240">
        <v>14110</v>
      </c>
      <c r="I27240">
        <v>1465459</v>
      </c>
      <c r="J27240">
        <v>2785</v>
      </c>
      <c r="K27240">
        <v>0.19737774627923499</v>
      </c>
      <c r="L27240">
        <v>2022</v>
      </c>
      <c r="M27240" t="s">
        <v>48</v>
      </c>
      <c r="N27240">
        <v>3</v>
      </c>
      <c r="O27240" t="s">
        <v>49</v>
      </c>
      <c r="P27240">
        <v>2428</v>
      </c>
      <c r="Q27240">
        <v>6</v>
      </c>
      <c r="R27240">
        <v>0.71274685816876127</v>
      </c>
      <c r="S27240">
        <v>330.83333333333331</v>
      </c>
      <c r="T27240">
        <v>0.81754530477759468</v>
      </c>
    </row>
    <row r="27241" spans="1:20" hidden="1" x14ac:dyDescent="0.25">
      <c r="A27241" s="4">
        <v>44716</v>
      </c>
      <c r="B27241" t="s">
        <v>17</v>
      </c>
      <c r="C27241">
        <v>218</v>
      </c>
      <c r="D27241">
        <v>26075</v>
      </c>
      <c r="E27241">
        <v>26293</v>
      </c>
      <c r="F27241">
        <v>2046</v>
      </c>
      <c r="G27241">
        <v>1718510</v>
      </c>
      <c r="H27241">
        <v>14709</v>
      </c>
      <c r="I27241">
        <v>1759512</v>
      </c>
      <c r="J27241">
        <v>900</v>
      </c>
      <c r="K27241">
        <v>6.1187028349989799E-2</v>
      </c>
      <c r="L27241">
        <v>2022</v>
      </c>
      <c r="M27241" t="s">
        <v>57</v>
      </c>
      <c r="N27241">
        <v>6</v>
      </c>
      <c r="O27241" t="s">
        <v>58</v>
      </c>
      <c r="P27241">
        <v>2433</v>
      </c>
      <c r="Q27241">
        <v>3</v>
      </c>
      <c r="R27241">
        <v>2.2733333333333334</v>
      </c>
      <c r="S27241">
        <v>682</v>
      </c>
      <c r="T27241">
        <v>0.84093711467324295</v>
      </c>
    </row>
    <row r="27242" spans="1:20" hidden="1" x14ac:dyDescent="0.25">
      <c r="A27242" s="4">
        <v>44326</v>
      </c>
      <c r="B27242" t="s">
        <v>15</v>
      </c>
      <c r="C27242">
        <v>1544</v>
      </c>
      <c r="D27242">
        <v>29835</v>
      </c>
      <c r="E27242">
        <v>31379</v>
      </c>
      <c r="F27242">
        <v>471</v>
      </c>
      <c r="G27242">
        <v>332088</v>
      </c>
      <c r="H27242">
        <v>13019</v>
      </c>
      <c r="I27242">
        <v>376486</v>
      </c>
      <c r="J27242">
        <v>33912</v>
      </c>
      <c r="K27242">
        <v>2.6048083570166698</v>
      </c>
      <c r="L27242">
        <v>2021</v>
      </c>
      <c r="M27242" t="s">
        <v>57</v>
      </c>
      <c r="N27242">
        <v>5</v>
      </c>
      <c r="O27242" t="s">
        <v>59</v>
      </c>
      <c r="P27242">
        <v>2434</v>
      </c>
      <c r="Q27242">
        <v>9</v>
      </c>
      <c r="R27242">
        <v>1.3888888888888888E-2</v>
      </c>
      <c r="S27242">
        <v>52.333333333333336</v>
      </c>
      <c r="T27242">
        <v>0.19350862777321282</v>
      </c>
    </row>
    <row r="27243" spans="1:20" hidden="1" x14ac:dyDescent="0.25">
      <c r="A27243" s="4">
        <v>44219</v>
      </c>
      <c r="B27243" t="s">
        <v>20</v>
      </c>
      <c r="C27243">
        <v>2859</v>
      </c>
      <c r="D27243">
        <v>67407</v>
      </c>
      <c r="E27243">
        <v>70266</v>
      </c>
      <c r="F27243">
        <v>1297</v>
      </c>
      <c r="G27243">
        <v>121705</v>
      </c>
      <c r="H27243">
        <v>4666</v>
      </c>
      <c r="I27243">
        <v>196637</v>
      </c>
      <c r="J27243">
        <v>7235</v>
      </c>
      <c r="K27243">
        <v>1.5505786540934401</v>
      </c>
      <c r="L27243">
        <v>2021</v>
      </c>
      <c r="M27243" t="s">
        <v>48</v>
      </c>
      <c r="N27243">
        <v>1</v>
      </c>
      <c r="O27243" t="s">
        <v>51</v>
      </c>
      <c r="P27243">
        <v>2435</v>
      </c>
      <c r="Q27243">
        <v>42</v>
      </c>
      <c r="R27243">
        <v>0.17926744989633725</v>
      </c>
      <c r="S27243">
        <v>30.88095238095238</v>
      </c>
      <c r="T27243">
        <v>0.53264887063655031</v>
      </c>
    </row>
    <row r="27244" spans="1:20" hidden="1" x14ac:dyDescent="0.25">
      <c r="A27244" s="4">
        <v>44851</v>
      </c>
      <c r="B27244" t="s">
        <v>6</v>
      </c>
      <c r="C27244">
        <v>803</v>
      </c>
      <c r="D27244">
        <v>53577</v>
      </c>
      <c r="E27244">
        <v>54380</v>
      </c>
      <c r="F27244">
        <v>1480</v>
      </c>
      <c r="G27244">
        <v>1480843</v>
      </c>
      <c r="H27244">
        <v>13645</v>
      </c>
      <c r="I27244">
        <v>1548868</v>
      </c>
      <c r="J27244">
        <v>5186</v>
      </c>
      <c r="K27244">
        <v>0.380065958226457</v>
      </c>
      <c r="L27244">
        <v>2022</v>
      </c>
      <c r="M27244" t="s">
        <v>52</v>
      </c>
      <c r="N27244">
        <v>10</v>
      </c>
      <c r="O27244" t="s">
        <v>61</v>
      </c>
      <c r="P27244">
        <v>2435</v>
      </c>
      <c r="Q27244">
        <v>4</v>
      </c>
      <c r="R27244">
        <v>0.28538372541457768</v>
      </c>
      <c r="S27244">
        <v>370</v>
      </c>
      <c r="T27244">
        <v>0.6078028747433265</v>
      </c>
    </row>
    <row r="27245" spans="1:20" hidden="1" x14ac:dyDescent="0.25">
      <c r="A27245" s="4">
        <v>44893</v>
      </c>
      <c r="B27245" t="s">
        <v>18</v>
      </c>
      <c r="C27245">
        <v>1378</v>
      </c>
      <c r="D27245">
        <v>74120</v>
      </c>
      <c r="E27245">
        <v>75498</v>
      </c>
      <c r="F27245">
        <v>1737</v>
      </c>
      <c r="G27245">
        <v>3818357</v>
      </c>
      <c r="H27245">
        <v>43758</v>
      </c>
      <c r="I27245">
        <v>3937613</v>
      </c>
      <c r="J27245">
        <v>11155</v>
      </c>
      <c r="K27245">
        <v>0.25492481374834303</v>
      </c>
      <c r="L27245">
        <v>2022</v>
      </c>
      <c r="M27245" t="s">
        <v>52</v>
      </c>
      <c r="N27245">
        <v>11</v>
      </c>
      <c r="O27245" t="s">
        <v>53</v>
      </c>
      <c r="P27245">
        <v>2436</v>
      </c>
      <c r="Q27245">
        <v>18</v>
      </c>
      <c r="R27245">
        <v>0.15571492604213358</v>
      </c>
      <c r="S27245">
        <v>96.5</v>
      </c>
      <c r="T27245">
        <v>0.71305418719211822</v>
      </c>
    </row>
    <row r="27246" spans="1:20" hidden="1" x14ac:dyDescent="0.25">
      <c r="A27246" s="4">
        <v>44289</v>
      </c>
      <c r="B27246" t="s">
        <v>6</v>
      </c>
      <c r="C27246">
        <v>4188</v>
      </c>
      <c r="D27246">
        <v>29848</v>
      </c>
      <c r="E27246">
        <v>34036</v>
      </c>
      <c r="F27246">
        <v>2127</v>
      </c>
      <c r="G27246">
        <v>271475</v>
      </c>
      <c r="H27246">
        <v>10422</v>
      </c>
      <c r="I27246">
        <v>315933</v>
      </c>
      <c r="J27246">
        <v>19602</v>
      </c>
      <c r="K27246">
        <v>1.8808290155440399</v>
      </c>
      <c r="L27246">
        <v>2021</v>
      </c>
      <c r="M27246" t="s">
        <v>57</v>
      </c>
      <c r="N27246">
        <v>4</v>
      </c>
      <c r="O27246" t="s">
        <v>63</v>
      </c>
      <c r="P27246">
        <v>2437</v>
      </c>
      <c r="Q27246">
        <v>23</v>
      </c>
      <c r="R27246">
        <v>0.10850933578206305</v>
      </c>
      <c r="S27246">
        <v>92.478260869565219</v>
      </c>
      <c r="T27246">
        <v>0.87279441936807556</v>
      </c>
    </row>
    <row r="27247" spans="1:20" hidden="1" x14ac:dyDescent="0.25">
      <c r="A27247" s="4">
        <v>45308</v>
      </c>
      <c r="B27247" t="s">
        <v>21</v>
      </c>
      <c r="C27247">
        <v>135</v>
      </c>
      <c r="D27247">
        <v>7883</v>
      </c>
      <c r="E27247">
        <v>8018</v>
      </c>
      <c r="F27247">
        <v>117</v>
      </c>
      <c r="G27247">
        <v>1668409</v>
      </c>
      <c r="H27247">
        <v>10021</v>
      </c>
      <c r="I27247">
        <v>1686448</v>
      </c>
      <c r="J27247">
        <v>495</v>
      </c>
      <c r="K27247">
        <v>4.9396267837541197E-2</v>
      </c>
      <c r="L27247">
        <v>2024</v>
      </c>
      <c r="M27247" t="s">
        <v>48</v>
      </c>
      <c r="N27247">
        <v>1</v>
      </c>
      <c r="O27247" t="s">
        <v>51</v>
      </c>
      <c r="P27247">
        <v>2437</v>
      </c>
      <c r="Q27247">
        <v>6</v>
      </c>
      <c r="R27247">
        <v>0.23636363636363636</v>
      </c>
      <c r="S27247">
        <v>19.5</v>
      </c>
      <c r="T27247">
        <v>4.8009848173984404E-2</v>
      </c>
    </row>
    <row r="27248" spans="1:20" hidden="1" x14ac:dyDescent="0.25">
      <c r="A27248" s="4">
        <v>44931</v>
      </c>
      <c r="B27248" t="s">
        <v>10</v>
      </c>
      <c r="C27248">
        <v>378</v>
      </c>
      <c r="D27248">
        <v>44362</v>
      </c>
      <c r="E27248">
        <v>44740</v>
      </c>
      <c r="F27248">
        <v>1775</v>
      </c>
      <c r="G27248">
        <v>2362007</v>
      </c>
      <c r="H27248">
        <v>11589</v>
      </c>
      <c r="I27248">
        <v>2418336</v>
      </c>
      <c r="J27248">
        <v>1243</v>
      </c>
      <c r="K27248">
        <v>0.107256881525585</v>
      </c>
      <c r="L27248">
        <v>2023</v>
      </c>
      <c r="M27248" t="s">
        <v>48</v>
      </c>
      <c r="N27248">
        <v>1</v>
      </c>
      <c r="O27248" t="s">
        <v>51</v>
      </c>
      <c r="P27248">
        <v>2438</v>
      </c>
      <c r="Q27248">
        <v>14</v>
      </c>
      <c r="R27248">
        <v>1.4279967819790829</v>
      </c>
      <c r="S27248">
        <v>126.78571428571429</v>
      </c>
      <c r="T27248">
        <v>0.7280557834290402</v>
      </c>
    </row>
    <row r="27249" spans="1:20" hidden="1" x14ac:dyDescent="0.25">
      <c r="A27249" s="4">
        <v>44597</v>
      </c>
      <c r="B27249" t="s">
        <v>16</v>
      </c>
      <c r="C27249">
        <v>128</v>
      </c>
      <c r="D27249">
        <v>17554</v>
      </c>
      <c r="E27249">
        <v>17682</v>
      </c>
      <c r="F27249">
        <v>1304</v>
      </c>
      <c r="G27249">
        <v>152237</v>
      </c>
      <c r="H27249">
        <v>1363</v>
      </c>
      <c r="I27249">
        <v>171282</v>
      </c>
      <c r="J27249">
        <v>1941</v>
      </c>
      <c r="K27249">
        <v>1.4240645634629501</v>
      </c>
      <c r="L27249">
        <v>2022</v>
      </c>
      <c r="M27249" t="s">
        <v>48</v>
      </c>
      <c r="N27249">
        <v>2</v>
      </c>
      <c r="O27249" t="s">
        <v>50</v>
      </c>
      <c r="P27249">
        <v>2439</v>
      </c>
      <c r="Q27249">
        <v>3</v>
      </c>
      <c r="R27249">
        <v>0.67181865018031939</v>
      </c>
      <c r="S27249">
        <v>434.66666666666669</v>
      </c>
      <c r="T27249">
        <v>0.53464534645346451</v>
      </c>
    </row>
    <row r="27250" spans="1:20" hidden="1" x14ac:dyDescent="0.25">
      <c r="A27250" s="4">
        <v>44904</v>
      </c>
      <c r="B27250" t="s">
        <v>18</v>
      </c>
      <c r="C27250">
        <v>1469</v>
      </c>
      <c r="D27250">
        <v>72206</v>
      </c>
      <c r="E27250">
        <v>73675</v>
      </c>
      <c r="F27250">
        <v>1043</v>
      </c>
      <c r="G27250">
        <v>3880360</v>
      </c>
      <c r="H27250">
        <v>44107</v>
      </c>
      <c r="I27250">
        <v>3998142</v>
      </c>
      <c r="J27250">
        <v>10335</v>
      </c>
      <c r="K27250">
        <v>0.23431654839367899</v>
      </c>
      <c r="L27250">
        <v>2022</v>
      </c>
      <c r="M27250" t="s">
        <v>52</v>
      </c>
      <c r="N27250">
        <v>12</v>
      </c>
      <c r="O27250" t="s">
        <v>60</v>
      </c>
      <c r="P27250">
        <v>2442</v>
      </c>
      <c r="Q27250">
        <v>34</v>
      </c>
      <c r="R27250">
        <v>0.10091920657958393</v>
      </c>
      <c r="S27250">
        <v>30.676470588235293</v>
      </c>
      <c r="T27250">
        <v>0.42710892710892712</v>
      </c>
    </row>
    <row r="27251" spans="1:20" hidden="1" x14ac:dyDescent="0.25">
      <c r="A27251" s="4">
        <v>44776</v>
      </c>
      <c r="B27251" t="s">
        <v>14</v>
      </c>
      <c r="C27251">
        <v>198</v>
      </c>
      <c r="D27251">
        <v>16875</v>
      </c>
      <c r="E27251">
        <v>17073</v>
      </c>
      <c r="F27251">
        <v>1572</v>
      </c>
      <c r="G27251">
        <v>558806</v>
      </c>
      <c r="H27251">
        <v>4039</v>
      </c>
      <c r="I27251">
        <v>579918</v>
      </c>
      <c r="J27251">
        <v>1003</v>
      </c>
      <c r="K27251">
        <v>0.24832879425600399</v>
      </c>
      <c r="L27251">
        <v>2022</v>
      </c>
      <c r="M27251" t="s">
        <v>54</v>
      </c>
      <c r="N27251">
        <v>8</v>
      </c>
      <c r="O27251" t="s">
        <v>55</v>
      </c>
      <c r="P27251">
        <v>2445</v>
      </c>
      <c r="Q27251">
        <v>7</v>
      </c>
      <c r="R27251">
        <v>1.5672981056829511</v>
      </c>
      <c r="S27251">
        <v>224.57142857142858</v>
      </c>
      <c r="T27251">
        <v>0.64294478527607357</v>
      </c>
    </row>
    <row r="27252" spans="1:20" hidden="1" x14ac:dyDescent="0.25">
      <c r="A27252" s="4">
        <v>44583</v>
      </c>
      <c r="B27252" t="s">
        <v>7</v>
      </c>
      <c r="C27252">
        <v>199</v>
      </c>
      <c r="D27252">
        <v>25209</v>
      </c>
      <c r="E27252">
        <v>25408</v>
      </c>
      <c r="F27252">
        <v>2258</v>
      </c>
      <c r="G27252">
        <v>113100</v>
      </c>
      <c r="H27252">
        <v>1587</v>
      </c>
      <c r="I27252">
        <v>140095</v>
      </c>
      <c r="J27252">
        <v>8171</v>
      </c>
      <c r="K27252">
        <v>5.14870825456837</v>
      </c>
      <c r="L27252">
        <v>2022</v>
      </c>
      <c r="M27252" t="s">
        <v>48</v>
      </c>
      <c r="N27252">
        <v>1</v>
      </c>
      <c r="O27252" t="s">
        <v>51</v>
      </c>
      <c r="P27252">
        <v>2446</v>
      </c>
      <c r="Q27252">
        <v>3</v>
      </c>
      <c r="R27252">
        <v>0.27634316485130339</v>
      </c>
      <c r="S27252">
        <v>752.66666666666663</v>
      </c>
      <c r="T27252">
        <v>0.9231398201144726</v>
      </c>
    </row>
    <row r="27253" spans="1:20" hidden="1" x14ac:dyDescent="0.25">
      <c r="A27253" s="4">
        <v>44902</v>
      </c>
      <c r="B27253" t="s">
        <v>20</v>
      </c>
      <c r="C27253">
        <v>808</v>
      </c>
      <c r="D27253">
        <v>52228</v>
      </c>
      <c r="E27253">
        <v>53036</v>
      </c>
      <c r="F27253">
        <v>3327</v>
      </c>
      <c r="G27253">
        <v>2212402</v>
      </c>
      <c r="H27253">
        <v>12413</v>
      </c>
      <c r="I27253">
        <v>2277851</v>
      </c>
      <c r="J27253">
        <v>3629</v>
      </c>
      <c r="K27253">
        <v>0.29235478933376302</v>
      </c>
      <c r="L27253">
        <v>2022</v>
      </c>
      <c r="M27253" t="s">
        <v>52</v>
      </c>
      <c r="N27253">
        <v>12</v>
      </c>
      <c r="O27253" t="s">
        <v>60</v>
      </c>
      <c r="P27253">
        <v>2446</v>
      </c>
      <c r="Q27253">
        <v>5</v>
      </c>
      <c r="R27253">
        <v>0.9167814825020667</v>
      </c>
      <c r="S27253">
        <v>665.4</v>
      </c>
      <c r="T27253">
        <v>1.3601798855273917</v>
      </c>
    </row>
    <row r="27254" spans="1:20" hidden="1" x14ac:dyDescent="0.25">
      <c r="A27254" s="4">
        <v>44845</v>
      </c>
      <c r="B27254" t="s">
        <v>20</v>
      </c>
      <c r="C27254">
        <v>546</v>
      </c>
      <c r="D27254">
        <v>53275</v>
      </c>
      <c r="E27254">
        <v>53821</v>
      </c>
      <c r="F27254">
        <v>5245</v>
      </c>
      <c r="G27254">
        <v>2042343</v>
      </c>
      <c r="H27254">
        <v>12133</v>
      </c>
      <c r="I27254">
        <v>2108297</v>
      </c>
      <c r="J27254">
        <v>4891</v>
      </c>
      <c r="K27254">
        <v>0.40311547020522498</v>
      </c>
      <c r="L27254">
        <v>2022</v>
      </c>
      <c r="M27254" t="s">
        <v>52</v>
      </c>
      <c r="N27254">
        <v>10</v>
      </c>
      <c r="O27254" t="s">
        <v>61</v>
      </c>
      <c r="P27254">
        <v>2448</v>
      </c>
      <c r="Q27254">
        <v>9</v>
      </c>
      <c r="R27254">
        <v>1.0723778368431813</v>
      </c>
      <c r="S27254">
        <v>582.77777777777783</v>
      </c>
      <c r="T27254">
        <v>2.1425653594771243</v>
      </c>
    </row>
    <row r="27255" spans="1:20" hidden="1" x14ac:dyDescent="0.25">
      <c r="A27255" s="4">
        <v>44827</v>
      </c>
      <c r="B27255" t="s">
        <v>20</v>
      </c>
      <c r="C27255">
        <v>355</v>
      </c>
      <c r="D27255">
        <v>38323</v>
      </c>
      <c r="E27255">
        <v>38678</v>
      </c>
      <c r="F27255">
        <v>2039</v>
      </c>
      <c r="G27255">
        <v>2003517</v>
      </c>
      <c r="H27255">
        <v>12071</v>
      </c>
      <c r="I27255">
        <v>2054266</v>
      </c>
      <c r="J27255">
        <v>871</v>
      </c>
      <c r="K27255">
        <v>7.2156407919807805E-2</v>
      </c>
      <c r="L27255">
        <v>2022</v>
      </c>
      <c r="M27255" t="s">
        <v>54</v>
      </c>
      <c r="N27255">
        <v>9</v>
      </c>
      <c r="O27255" t="s">
        <v>62</v>
      </c>
      <c r="P27255">
        <v>2450</v>
      </c>
      <c r="Q27255">
        <v>3</v>
      </c>
      <c r="R27255">
        <v>2.3409873708381173</v>
      </c>
      <c r="S27255">
        <v>679.66666666666663</v>
      </c>
      <c r="T27255">
        <v>0.83224489795918366</v>
      </c>
    </row>
    <row r="27256" spans="1:20" hidden="1" x14ac:dyDescent="0.25">
      <c r="A27256" s="4">
        <v>44166</v>
      </c>
      <c r="B27256" t="s">
        <v>9</v>
      </c>
      <c r="C27256">
        <v>1830</v>
      </c>
      <c r="D27256">
        <v>38371</v>
      </c>
      <c r="E27256">
        <v>40201</v>
      </c>
      <c r="F27256">
        <v>658</v>
      </c>
      <c r="G27256">
        <v>61225</v>
      </c>
      <c r="H27256">
        <v>2673</v>
      </c>
      <c r="I27256">
        <v>104099</v>
      </c>
      <c r="J27256">
        <v>0</v>
      </c>
      <c r="L27256">
        <v>2020</v>
      </c>
      <c r="M27256" t="s">
        <v>52</v>
      </c>
      <c r="N27256">
        <v>12</v>
      </c>
      <c r="O27256" t="s">
        <v>60</v>
      </c>
      <c r="P27256">
        <v>2451</v>
      </c>
      <c r="Q27256">
        <v>32</v>
      </c>
      <c r="S27256">
        <v>20.5625</v>
      </c>
      <c r="T27256">
        <v>0.26846185230518155</v>
      </c>
    </row>
    <row r="27257" spans="1:20" hidden="1" x14ac:dyDescent="0.25">
      <c r="A27257" s="4">
        <v>44699</v>
      </c>
      <c r="B27257" t="s">
        <v>6</v>
      </c>
      <c r="C27257">
        <v>560</v>
      </c>
      <c r="D27257">
        <v>33733</v>
      </c>
      <c r="E27257">
        <v>34293</v>
      </c>
      <c r="F27257">
        <v>1770</v>
      </c>
      <c r="G27257">
        <v>1135905</v>
      </c>
      <c r="H27257">
        <v>13398</v>
      </c>
      <c r="I27257">
        <v>1183596</v>
      </c>
      <c r="J27257">
        <v>9108</v>
      </c>
      <c r="K27257">
        <v>0.67980295566502502</v>
      </c>
      <c r="L27257">
        <v>2022</v>
      </c>
      <c r="M27257" t="s">
        <v>57</v>
      </c>
      <c r="N27257">
        <v>5</v>
      </c>
      <c r="O27257" t="s">
        <v>59</v>
      </c>
      <c r="P27257">
        <v>2451</v>
      </c>
      <c r="Q27257">
        <v>4</v>
      </c>
      <c r="R27257">
        <v>0.19433465085638998</v>
      </c>
      <c r="S27257">
        <v>442.5</v>
      </c>
      <c r="T27257">
        <v>0.72215422276621788</v>
      </c>
    </row>
    <row r="27258" spans="1:20" hidden="1" x14ac:dyDescent="0.25">
      <c r="A27258" s="4">
        <v>44890</v>
      </c>
      <c r="B27258" t="s">
        <v>20</v>
      </c>
      <c r="C27258">
        <v>762</v>
      </c>
      <c r="D27258">
        <v>47682</v>
      </c>
      <c r="E27258">
        <v>48444</v>
      </c>
      <c r="F27258">
        <v>3059</v>
      </c>
      <c r="G27258">
        <v>2181373</v>
      </c>
      <c r="H27258">
        <v>12347</v>
      </c>
      <c r="I27258">
        <v>2242164</v>
      </c>
      <c r="J27258">
        <v>3766</v>
      </c>
      <c r="K27258">
        <v>0.30501336357009801</v>
      </c>
      <c r="L27258">
        <v>2022</v>
      </c>
      <c r="M27258" t="s">
        <v>52</v>
      </c>
      <c r="N27258">
        <v>11</v>
      </c>
      <c r="O27258" t="s">
        <v>53</v>
      </c>
      <c r="P27258">
        <v>2451</v>
      </c>
      <c r="Q27258">
        <v>7</v>
      </c>
      <c r="R27258">
        <v>0.81226765799256506</v>
      </c>
      <c r="S27258">
        <v>437</v>
      </c>
      <c r="T27258">
        <v>1.248062015503876</v>
      </c>
    </row>
    <row r="27259" spans="1:20" hidden="1" x14ac:dyDescent="0.25">
      <c r="A27259" s="4">
        <v>44778</v>
      </c>
      <c r="B27259" t="s">
        <v>3</v>
      </c>
      <c r="C27259">
        <v>179</v>
      </c>
      <c r="D27259">
        <v>26650</v>
      </c>
      <c r="E27259">
        <v>26829</v>
      </c>
      <c r="F27259">
        <v>963</v>
      </c>
      <c r="G27259">
        <v>393661</v>
      </c>
      <c r="H27259">
        <v>2635</v>
      </c>
      <c r="I27259">
        <v>423125</v>
      </c>
      <c r="J27259">
        <v>848</v>
      </c>
      <c r="K27259">
        <v>0.321821631878558</v>
      </c>
      <c r="L27259">
        <v>2022</v>
      </c>
      <c r="M27259" t="s">
        <v>54</v>
      </c>
      <c r="N27259">
        <v>8</v>
      </c>
      <c r="O27259" t="s">
        <v>55</v>
      </c>
      <c r="P27259">
        <v>2452</v>
      </c>
      <c r="Q27259">
        <v>11</v>
      </c>
      <c r="R27259">
        <v>1.1356132075471699</v>
      </c>
      <c r="S27259">
        <v>87.545454545454547</v>
      </c>
      <c r="T27259">
        <v>0.39274061990212072</v>
      </c>
    </row>
    <row r="27260" spans="1:20" hidden="1" x14ac:dyDescent="0.25">
      <c r="A27260" s="4">
        <v>44173</v>
      </c>
      <c r="B27260" t="s">
        <v>9</v>
      </c>
      <c r="C27260">
        <v>1588</v>
      </c>
      <c r="D27260">
        <v>24436</v>
      </c>
      <c r="E27260">
        <v>26024</v>
      </c>
      <c r="F27260">
        <v>428</v>
      </c>
      <c r="G27260">
        <v>80461</v>
      </c>
      <c r="H27260">
        <v>2933</v>
      </c>
      <c r="I27260">
        <v>109418</v>
      </c>
      <c r="J27260">
        <v>0</v>
      </c>
      <c r="L27260">
        <v>2020</v>
      </c>
      <c r="M27260" t="s">
        <v>52</v>
      </c>
      <c r="N27260">
        <v>12</v>
      </c>
      <c r="O27260" t="s">
        <v>60</v>
      </c>
      <c r="P27260">
        <v>2453</v>
      </c>
      <c r="Q27260">
        <v>35</v>
      </c>
      <c r="S27260">
        <v>12.228571428571428</v>
      </c>
      <c r="T27260">
        <v>0.17448022829188747</v>
      </c>
    </row>
    <row r="27261" spans="1:20" hidden="1" x14ac:dyDescent="0.25">
      <c r="A27261" s="4">
        <v>44167</v>
      </c>
      <c r="B27261" t="s">
        <v>5</v>
      </c>
      <c r="C27261">
        <v>1714</v>
      </c>
      <c r="D27261">
        <v>38017</v>
      </c>
      <c r="E27261">
        <v>39731</v>
      </c>
      <c r="F27261">
        <v>1483</v>
      </c>
      <c r="G27261">
        <v>25221</v>
      </c>
      <c r="H27261">
        <v>1616</v>
      </c>
      <c r="I27261">
        <v>66568</v>
      </c>
      <c r="J27261">
        <v>0</v>
      </c>
      <c r="L27261">
        <v>2020</v>
      </c>
      <c r="M27261" t="s">
        <v>52</v>
      </c>
      <c r="N27261">
        <v>12</v>
      </c>
      <c r="O27261" t="s">
        <v>60</v>
      </c>
      <c r="P27261">
        <v>2455</v>
      </c>
      <c r="Q27261">
        <v>27</v>
      </c>
      <c r="S27261">
        <v>54.925925925925924</v>
      </c>
      <c r="T27261">
        <v>0.60407331975560086</v>
      </c>
    </row>
    <row r="27262" spans="1:20" hidden="1" x14ac:dyDescent="0.25">
      <c r="A27262" s="4">
        <v>44558</v>
      </c>
      <c r="B27262" t="s">
        <v>18</v>
      </c>
      <c r="C27262">
        <v>1891</v>
      </c>
      <c r="D27262">
        <v>148300</v>
      </c>
      <c r="E27262">
        <v>150191</v>
      </c>
      <c r="F27262">
        <v>28795</v>
      </c>
      <c r="G27262">
        <v>918887</v>
      </c>
      <c r="H27262">
        <v>34980</v>
      </c>
      <c r="I27262">
        <v>1104058</v>
      </c>
      <c r="J27262">
        <v>113392</v>
      </c>
      <c r="K27262">
        <v>3.24162378502001</v>
      </c>
      <c r="L27262">
        <v>2021</v>
      </c>
      <c r="M27262" t="s">
        <v>52</v>
      </c>
      <c r="N27262">
        <v>12</v>
      </c>
      <c r="O27262" t="s">
        <v>60</v>
      </c>
      <c r="P27262">
        <v>2456</v>
      </c>
      <c r="Q27262">
        <v>28</v>
      </c>
      <c r="R27262">
        <v>0.25394207704247213</v>
      </c>
      <c r="S27262">
        <v>1028.3928571428571</v>
      </c>
      <c r="T27262">
        <v>11.724348534201955</v>
      </c>
    </row>
    <row r="27263" spans="1:20" hidden="1" x14ac:dyDescent="0.25">
      <c r="A27263" s="4">
        <v>44647</v>
      </c>
      <c r="B27263" t="s">
        <v>7</v>
      </c>
      <c r="C27263">
        <v>214</v>
      </c>
      <c r="D27263">
        <v>19925</v>
      </c>
      <c r="E27263">
        <v>20139</v>
      </c>
      <c r="F27263">
        <v>1544</v>
      </c>
      <c r="G27263">
        <v>205937</v>
      </c>
      <c r="H27263">
        <v>1791</v>
      </c>
      <c r="I27263">
        <v>227867</v>
      </c>
      <c r="J27263">
        <v>1</v>
      </c>
      <c r="K27263">
        <v>5.5834729201563395E-4</v>
      </c>
      <c r="L27263">
        <v>2022</v>
      </c>
      <c r="M27263" t="s">
        <v>48</v>
      </c>
      <c r="N27263">
        <v>3</v>
      </c>
      <c r="O27263" t="s">
        <v>49</v>
      </c>
      <c r="P27263">
        <v>2456</v>
      </c>
      <c r="Q27263">
        <v>3</v>
      </c>
      <c r="R27263">
        <v>1544</v>
      </c>
      <c r="S27263">
        <v>514.66666666666663</v>
      </c>
      <c r="T27263">
        <v>0.62866449511400646</v>
      </c>
    </row>
    <row r="27264" spans="1:20" hidden="1" x14ac:dyDescent="0.25">
      <c r="A27264" s="4">
        <v>44317</v>
      </c>
      <c r="B27264" t="s">
        <v>20</v>
      </c>
      <c r="C27264">
        <v>2421</v>
      </c>
      <c r="D27264">
        <v>40874</v>
      </c>
      <c r="E27264">
        <v>43295</v>
      </c>
      <c r="F27264">
        <v>1069</v>
      </c>
      <c r="G27264">
        <v>273842</v>
      </c>
      <c r="H27264">
        <v>7686</v>
      </c>
      <c r="I27264">
        <v>324823</v>
      </c>
      <c r="J27264">
        <v>38344</v>
      </c>
      <c r="K27264">
        <v>4.9888108248764</v>
      </c>
      <c r="L27264">
        <v>2021</v>
      </c>
      <c r="M27264" t="s">
        <v>57</v>
      </c>
      <c r="N27264">
        <v>5</v>
      </c>
      <c r="O27264" t="s">
        <v>59</v>
      </c>
      <c r="P27264">
        <v>2457</v>
      </c>
      <c r="Q27264">
        <v>13</v>
      </c>
      <c r="R27264">
        <v>2.7879198831629461E-2</v>
      </c>
      <c r="S27264">
        <v>82.230769230769226</v>
      </c>
      <c r="T27264">
        <v>0.43508343508343511</v>
      </c>
    </row>
    <row r="27265" spans="1:20" x14ac:dyDescent="0.25">
      <c r="A27265" s="4">
        <v>45278</v>
      </c>
      <c r="B27265" t="s">
        <v>1</v>
      </c>
      <c r="C27265">
        <v>228</v>
      </c>
      <c r="D27265">
        <v>1148</v>
      </c>
      <c r="E27265">
        <v>1376</v>
      </c>
      <c r="F27265">
        <v>54</v>
      </c>
      <c r="G27265">
        <v>588060</v>
      </c>
      <c r="H27265">
        <v>6359</v>
      </c>
      <c r="I27265">
        <v>595795</v>
      </c>
      <c r="J27265">
        <v>781</v>
      </c>
      <c r="K27265">
        <v>0.122818053153011</v>
      </c>
      <c r="L27265">
        <v>2023</v>
      </c>
      <c r="M27265" t="s">
        <v>52</v>
      </c>
      <c r="N27265">
        <v>12</v>
      </c>
      <c r="O27265" t="s">
        <v>60</v>
      </c>
      <c r="P27265">
        <v>238</v>
      </c>
      <c r="Q27265">
        <v>1</v>
      </c>
      <c r="R27265">
        <v>6.9142125480153652E-2</v>
      </c>
      <c r="S27265">
        <v>54</v>
      </c>
      <c r="T27265">
        <v>0.22689075630252101</v>
      </c>
    </row>
    <row r="27266" spans="1:20" hidden="1" x14ac:dyDescent="0.25">
      <c r="A27266" s="4">
        <v>44651</v>
      </c>
      <c r="B27266" t="s">
        <v>6</v>
      </c>
      <c r="C27266">
        <v>620</v>
      </c>
      <c r="D27266">
        <v>52517</v>
      </c>
      <c r="E27266">
        <v>53137</v>
      </c>
      <c r="F27266">
        <v>3255</v>
      </c>
      <c r="G27266">
        <v>984036</v>
      </c>
      <c r="H27266">
        <v>13197</v>
      </c>
      <c r="I27266">
        <v>1050370</v>
      </c>
      <c r="J27266">
        <v>3466</v>
      </c>
      <c r="K27266">
        <v>0.26263544745017797</v>
      </c>
      <c r="L27266">
        <v>2022</v>
      </c>
      <c r="M27266" t="s">
        <v>48</v>
      </c>
      <c r="N27266">
        <v>3</v>
      </c>
      <c r="O27266" t="s">
        <v>49</v>
      </c>
      <c r="P27266">
        <v>2457</v>
      </c>
      <c r="Q27266">
        <v>8</v>
      </c>
      <c r="R27266">
        <v>0.93912290825158684</v>
      </c>
      <c r="S27266">
        <v>406.875</v>
      </c>
      <c r="T27266">
        <v>1.3247863247863247</v>
      </c>
    </row>
    <row r="27267" spans="1:20" hidden="1" x14ac:dyDescent="0.25">
      <c r="A27267" s="4">
        <v>44581</v>
      </c>
      <c r="B27267" t="s">
        <v>2</v>
      </c>
      <c r="C27267">
        <v>165</v>
      </c>
      <c r="D27267">
        <v>27667</v>
      </c>
      <c r="E27267">
        <v>27832</v>
      </c>
      <c r="F27267">
        <v>2659</v>
      </c>
      <c r="G27267">
        <v>74326</v>
      </c>
      <c r="H27267">
        <v>1460</v>
      </c>
      <c r="I27267">
        <v>103618</v>
      </c>
      <c r="J27267">
        <v>4243</v>
      </c>
      <c r="K27267">
        <v>2.9061643835616402</v>
      </c>
      <c r="L27267">
        <v>2022</v>
      </c>
      <c r="M27267" t="s">
        <v>48</v>
      </c>
      <c r="N27267">
        <v>1</v>
      </c>
      <c r="O27267" t="s">
        <v>51</v>
      </c>
      <c r="P27267">
        <v>2458</v>
      </c>
      <c r="Q27267">
        <v>3</v>
      </c>
      <c r="R27267">
        <v>0.62667923638934719</v>
      </c>
      <c r="S27267">
        <v>886.33333333333337</v>
      </c>
      <c r="T27267">
        <v>1.0817737998372661</v>
      </c>
    </row>
    <row r="27268" spans="1:20" hidden="1" x14ac:dyDescent="0.25">
      <c r="A27268" s="4">
        <v>44667</v>
      </c>
      <c r="B27268" t="s">
        <v>14</v>
      </c>
      <c r="C27268">
        <v>202</v>
      </c>
      <c r="D27268">
        <v>9241</v>
      </c>
      <c r="E27268">
        <v>9443</v>
      </c>
      <c r="F27268">
        <v>1784</v>
      </c>
      <c r="G27268">
        <v>407412</v>
      </c>
      <c r="H27268">
        <v>3787</v>
      </c>
      <c r="I27268">
        <v>420642</v>
      </c>
      <c r="J27268">
        <v>257</v>
      </c>
      <c r="K27268">
        <v>6.7863744388698202E-2</v>
      </c>
      <c r="L27268">
        <v>2022</v>
      </c>
      <c r="M27268" t="s">
        <v>57</v>
      </c>
      <c r="N27268">
        <v>4</v>
      </c>
      <c r="O27268" t="s">
        <v>63</v>
      </c>
      <c r="P27268">
        <v>2459</v>
      </c>
      <c r="Q27268">
        <v>6</v>
      </c>
      <c r="R27268">
        <v>6.9416342412451364</v>
      </c>
      <c r="S27268">
        <v>297.33333333333331</v>
      </c>
      <c r="T27268">
        <v>0.72549816998779992</v>
      </c>
    </row>
    <row r="27269" spans="1:20" hidden="1" x14ac:dyDescent="0.25">
      <c r="A27269" s="4">
        <v>44929</v>
      </c>
      <c r="B27269" t="s">
        <v>20</v>
      </c>
      <c r="C27269">
        <v>717</v>
      </c>
      <c r="D27269">
        <v>45183</v>
      </c>
      <c r="E27269">
        <v>45900</v>
      </c>
      <c r="F27269">
        <v>3086</v>
      </c>
      <c r="G27269">
        <v>2276090</v>
      </c>
      <c r="H27269">
        <v>12568</v>
      </c>
      <c r="I27269">
        <v>2334558</v>
      </c>
      <c r="J27269">
        <v>3021</v>
      </c>
      <c r="K27269">
        <v>0.24037237428389599</v>
      </c>
      <c r="L27269">
        <v>2023</v>
      </c>
      <c r="M27269" t="s">
        <v>48</v>
      </c>
      <c r="N27269">
        <v>1</v>
      </c>
      <c r="O27269" t="s">
        <v>51</v>
      </c>
      <c r="P27269">
        <v>2460</v>
      </c>
      <c r="Q27269">
        <v>8</v>
      </c>
      <c r="R27269">
        <v>1.0215160542866601</v>
      </c>
      <c r="S27269">
        <v>385.75</v>
      </c>
      <c r="T27269">
        <v>1.2544715447154471</v>
      </c>
    </row>
    <row r="27270" spans="1:20" hidden="1" x14ac:dyDescent="0.25">
      <c r="A27270" s="4">
        <v>44315</v>
      </c>
      <c r="B27270" t="s">
        <v>18</v>
      </c>
      <c r="C27270">
        <v>4154</v>
      </c>
      <c r="D27270">
        <v>47920</v>
      </c>
      <c r="E27270">
        <v>52074</v>
      </c>
      <c r="F27270">
        <v>2306</v>
      </c>
      <c r="G27270">
        <v>717503</v>
      </c>
      <c r="H27270">
        <v>32829</v>
      </c>
      <c r="I27270">
        <v>802406</v>
      </c>
      <c r="J27270">
        <v>115691</v>
      </c>
      <c r="K27270">
        <v>3.5240488592403101</v>
      </c>
      <c r="L27270">
        <v>2021</v>
      </c>
      <c r="M27270" t="s">
        <v>57</v>
      </c>
      <c r="N27270">
        <v>4</v>
      </c>
      <c r="O27270" t="s">
        <v>63</v>
      </c>
      <c r="P27270">
        <v>2461</v>
      </c>
      <c r="Q27270">
        <v>40</v>
      </c>
      <c r="R27270">
        <v>1.9932406150867398E-2</v>
      </c>
      <c r="S27270">
        <v>57.65</v>
      </c>
      <c r="T27270">
        <v>0.9370174725721252</v>
      </c>
    </row>
    <row r="27271" spans="1:20" hidden="1" x14ac:dyDescent="0.25">
      <c r="A27271" s="4">
        <v>44777</v>
      </c>
      <c r="B27271" t="s">
        <v>3</v>
      </c>
      <c r="C27271">
        <v>184</v>
      </c>
      <c r="D27271">
        <v>28145</v>
      </c>
      <c r="E27271">
        <v>28329</v>
      </c>
      <c r="F27271">
        <v>1198</v>
      </c>
      <c r="G27271">
        <v>391209</v>
      </c>
      <c r="H27271">
        <v>2624</v>
      </c>
      <c r="I27271">
        <v>422162</v>
      </c>
      <c r="J27271">
        <v>1571</v>
      </c>
      <c r="K27271">
        <v>0.59870426829268297</v>
      </c>
      <c r="L27271">
        <v>2022</v>
      </c>
      <c r="M27271" t="s">
        <v>54</v>
      </c>
      <c r="N27271">
        <v>8</v>
      </c>
      <c r="O27271" t="s">
        <v>55</v>
      </c>
      <c r="P27271">
        <v>2462</v>
      </c>
      <c r="Q27271">
        <v>5</v>
      </c>
      <c r="R27271">
        <v>0.76257161043921073</v>
      </c>
      <c r="S27271">
        <v>239.6</v>
      </c>
      <c r="T27271">
        <v>0.48659626320064986</v>
      </c>
    </row>
    <row r="27272" spans="1:20" hidden="1" x14ac:dyDescent="0.25">
      <c r="A27272" s="4">
        <v>44831</v>
      </c>
      <c r="B27272" t="s">
        <v>20</v>
      </c>
      <c r="C27272">
        <v>404</v>
      </c>
      <c r="D27272">
        <v>41010</v>
      </c>
      <c r="E27272">
        <v>41414</v>
      </c>
      <c r="F27272">
        <v>3758</v>
      </c>
      <c r="G27272">
        <v>2009469</v>
      </c>
      <c r="H27272">
        <v>12082</v>
      </c>
      <c r="I27272">
        <v>2062965</v>
      </c>
      <c r="J27272">
        <v>2083</v>
      </c>
      <c r="K27272">
        <v>0.172405230922033</v>
      </c>
      <c r="L27272">
        <v>2022</v>
      </c>
      <c r="M27272" t="s">
        <v>54</v>
      </c>
      <c r="N27272">
        <v>9</v>
      </c>
      <c r="O27272" t="s">
        <v>62</v>
      </c>
      <c r="P27272">
        <v>2463</v>
      </c>
      <c r="Q27272">
        <v>4</v>
      </c>
      <c r="R27272">
        <v>1.8041286605856937</v>
      </c>
      <c r="S27272">
        <v>939.5</v>
      </c>
      <c r="T27272">
        <v>1.5257815671944783</v>
      </c>
    </row>
    <row r="27273" spans="1:20" hidden="1" x14ac:dyDescent="0.25">
      <c r="A27273" s="4">
        <v>44634</v>
      </c>
      <c r="B27273" t="s">
        <v>10</v>
      </c>
      <c r="C27273">
        <v>606</v>
      </c>
      <c r="D27273">
        <v>122624</v>
      </c>
      <c r="E27273">
        <v>123230</v>
      </c>
      <c r="F27273">
        <v>2806</v>
      </c>
      <c r="G27273">
        <v>1130816</v>
      </c>
      <c r="H27273">
        <v>9891</v>
      </c>
      <c r="I27273">
        <v>1263937</v>
      </c>
      <c r="J27273">
        <v>5751</v>
      </c>
      <c r="K27273">
        <v>0.58143767060964502</v>
      </c>
      <c r="L27273">
        <v>2022</v>
      </c>
      <c r="M27273" t="s">
        <v>48</v>
      </c>
      <c r="N27273">
        <v>3</v>
      </c>
      <c r="O27273" t="s">
        <v>49</v>
      </c>
      <c r="P27273">
        <v>2465</v>
      </c>
      <c r="Q27273">
        <v>9</v>
      </c>
      <c r="R27273">
        <v>0.48791514519214052</v>
      </c>
      <c r="S27273">
        <v>311.77777777777777</v>
      </c>
      <c r="T27273">
        <v>1.1383367139959433</v>
      </c>
    </row>
    <row r="27274" spans="1:20" hidden="1" x14ac:dyDescent="0.25">
      <c r="A27274" s="4">
        <v>44547</v>
      </c>
      <c r="B27274" t="s">
        <v>17</v>
      </c>
      <c r="C27274">
        <v>1134</v>
      </c>
      <c r="D27274">
        <v>55904</v>
      </c>
      <c r="E27274">
        <v>57038</v>
      </c>
      <c r="F27274">
        <v>5577</v>
      </c>
      <c r="G27274">
        <v>501669</v>
      </c>
      <c r="H27274">
        <v>12135</v>
      </c>
      <c r="I27274">
        <v>570842</v>
      </c>
      <c r="J27274">
        <v>52038</v>
      </c>
      <c r="K27274">
        <v>4.2882571075401703</v>
      </c>
      <c r="L27274">
        <v>2021</v>
      </c>
      <c r="M27274" t="s">
        <v>52</v>
      </c>
      <c r="N27274">
        <v>12</v>
      </c>
      <c r="O27274" t="s">
        <v>60</v>
      </c>
      <c r="P27274">
        <v>2467</v>
      </c>
      <c r="Q27274">
        <v>10</v>
      </c>
      <c r="R27274">
        <v>0.10717168223221492</v>
      </c>
      <c r="S27274">
        <v>557.70000000000005</v>
      </c>
      <c r="T27274">
        <v>2.2606404539927039</v>
      </c>
    </row>
    <row r="27275" spans="1:20" hidden="1" x14ac:dyDescent="0.25">
      <c r="A27275" s="4">
        <v>44856</v>
      </c>
      <c r="B27275" t="s">
        <v>10</v>
      </c>
      <c r="C27275">
        <v>298</v>
      </c>
      <c r="D27275">
        <v>44742</v>
      </c>
      <c r="E27275">
        <v>45040</v>
      </c>
      <c r="F27275">
        <v>1951</v>
      </c>
      <c r="G27275">
        <v>2222696</v>
      </c>
      <c r="H27275">
        <v>11275</v>
      </c>
      <c r="I27275">
        <v>2279011</v>
      </c>
      <c r="J27275">
        <v>557</v>
      </c>
      <c r="K27275">
        <v>4.9401330376940097E-2</v>
      </c>
      <c r="L27275">
        <v>2022</v>
      </c>
      <c r="M27275" t="s">
        <v>52</v>
      </c>
      <c r="N27275">
        <v>10</v>
      </c>
      <c r="O27275" t="s">
        <v>61</v>
      </c>
      <c r="P27275">
        <v>2467</v>
      </c>
      <c r="Q27275">
        <v>0</v>
      </c>
      <c r="R27275">
        <v>3.502692998204668</v>
      </c>
      <c r="T27275">
        <v>0.79083907580056745</v>
      </c>
    </row>
    <row r="27276" spans="1:20" hidden="1" x14ac:dyDescent="0.25">
      <c r="A27276" s="4">
        <v>44701</v>
      </c>
      <c r="B27276" t="s">
        <v>21</v>
      </c>
      <c r="C27276">
        <v>401</v>
      </c>
      <c r="D27276">
        <v>44467</v>
      </c>
      <c r="E27276">
        <v>44868</v>
      </c>
      <c r="F27276">
        <v>1761</v>
      </c>
      <c r="G27276">
        <v>1065281</v>
      </c>
      <c r="H27276">
        <v>8439</v>
      </c>
      <c r="I27276">
        <v>1118588</v>
      </c>
      <c r="J27276">
        <v>1907</v>
      </c>
      <c r="K27276">
        <v>0.22597464154520699</v>
      </c>
      <c r="L27276">
        <v>2022</v>
      </c>
      <c r="M27276" t="s">
        <v>57</v>
      </c>
      <c r="N27276">
        <v>5</v>
      </c>
      <c r="O27276" t="s">
        <v>59</v>
      </c>
      <c r="P27276">
        <v>2468</v>
      </c>
      <c r="Q27276">
        <v>6</v>
      </c>
      <c r="R27276">
        <v>0.92343995804929213</v>
      </c>
      <c r="S27276">
        <v>293.5</v>
      </c>
      <c r="T27276">
        <v>0.7135332252836305</v>
      </c>
    </row>
    <row r="27277" spans="1:20" hidden="1" x14ac:dyDescent="0.25">
      <c r="A27277" s="4">
        <v>44285</v>
      </c>
      <c r="B27277" t="s">
        <v>18</v>
      </c>
      <c r="C27277">
        <v>7971</v>
      </c>
      <c r="D27277">
        <v>88551</v>
      </c>
      <c r="E27277">
        <v>96522</v>
      </c>
      <c r="F27277">
        <v>3271</v>
      </c>
      <c r="G27277">
        <v>604384</v>
      </c>
      <c r="H27277">
        <v>30635</v>
      </c>
      <c r="I27277">
        <v>731541</v>
      </c>
      <c r="J27277">
        <v>39769</v>
      </c>
      <c r="K27277">
        <v>1.29815570425983</v>
      </c>
      <c r="L27277">
        <v>2021</v>
      </c>
      <c r="M27277" t="s">
        <v>48</v>
      </c>
      <c r="N27277">
        <v>3</v>
      </c>
      <c r="O27277" t="s">
        <v>49</v>
      </c>
      <c r="P27277">
        <v>2469</v>
      </c>
      <c r="Q27277">
        <v>85</v>
      </c>
      <c r="R27277">
        <v>8.2249993713696595E-2</v>
      </c>
      <c r="S27277">
        <v>38.482352941176472</v>
      </c>
      <c r="T27277">
        <v>1.3248278655326042</v>
      </c>
    </row>
    <row r="27278" spans="1:20" hidden="1" x14ac:dyDescent="0.25">
      <c r="A27278" s="4">
        <v>44681</v>
      </c>
      <c r="B27278" t="s">
        <v>9</v>
      </c>
      <c r="C27278">
        <v>641</v>
      </c>
      <c r="D27278">
        <v>51420</v>
      </c>
      <c r="E27278">
        <v>52061</v>
      </c>
      <c r="F27278">
        <v>2921</v>
      </c>
      <c r="G27278">
        <v>1035643</v>
      </c>
      <c r="H27278">
        <v>9847</v>
      </c>
      <c r="I27278">
        <v>1097551</v>
      </c>
      <c r="J27278">
        <v>1526</v>
      </c>
      <c r="K27278">
        <v>0.154971057174774</v>
      </c>
      <c r="L27278">
        <v>2022</v>
      </c>
      <c r="M27278" t="s">
        <v>57</v>
      </c>
      <c r="N27278">
        <v>4</v>
      </c>
      <c r="O27278" t="s">
        <v>63</v>
      </c>
      <c r="P27278">
        <v>2469</v>
      </c>
      <c r="Q27278">
        <v>5</v>
      </c>
      <c r="R27278">
        <v>1.9141546526867628</v>
      </c>
      <c r="S27278">
        <v>584.20000000000005</v>
      </c>
      <c r="T27278">
        <v>1.183070068853787</v>
      </c>
    </row>
    <row r="27279" spans="1:20" hidden="1" x14ac:dyDescent="0.25">
      <c r="A27279" s="4">
        <v>44881</v>
      </c>
      <c r="B27279" t="s">
        <v>20</v>
      </c>
      <c r="C27279">
        <v>707</v>
      </c>
      <c r="D27279">
        <v>49760</v>
      </c>
      <c r="E27279">
        <v>50467</v>
      </c>
      <c r="F27279">
        <v>3441</v>
      </c>
      <c r="G27279">
        <v>2151088</v>
      </c>
      <c r="H27279">
        <v>12293</v>
      </c>
      <c r="I27279">
        <v>2213848</v>
      </c>
      <c r="J27279">
        <v>3527</v>
      </c>
      <c r="K27279">
        <v>0.28691125030505199</v>
      </c>
      <c r="L27279">
        <v>2022</v>
      </c>
      <c r="M27279" t="s">
        <v>52</v>
      </c>
      <c r="N27279">
        <v>11</v>
      </c>
      <c r="O27279" t="s">
        <v>53</v>
      </c>
      <c r="P27279">
        <v>2470</v>
      </c>
      <c r="Q27279">
        <v>5</v>
      </c>
      <c r="R27279">
        <v>0.97561667139211794</v>
      </c>
      <c r="S27279">
        <v>688.2</v>
      </c>
      <c r="T27279">
        <v>1.3931174089068825</v>
      </c>
    </row>
    <row r="27280" spans="1:20" hidden="1" x14ac:dyDescent="0.25">
      <c r="A27280" s="4">
        <v>44295</v>
      </c>
      <c r="B27280" t="s">
        <v>6</v>
      </c>
      <c r="C27280">
        <v>4035</v>
      </c>
      <c r="D27280">
        <v>25648</v>
      </c>
      <c r="E27280">
        <v>29683</v>
      </c>
      <c r="F27280">
        <v>1798</v>
      </c>
      <c r="G27280">
        <v>283629</v>
      </c>
      <c r="H27280">
        <v>10625</v>
      </c>
      <c r="I27280">
        <v>323937</v>
      </c>
      <c r="J27280">
        <v>25989</v>
      </c>
      <c r="K27280">
        <v>2.44602352941176</v>
      </c>
      <c r="L27280">
        <v>2021</v>
      </c>
      <c r="M27280" t="s">
        <v>57</v>
      </c>
      <c r="N27280">
        <v>4</v>
      </c>
      <c r="O27280" t="s">
        <v>63</v>
      </c>
      <c r="P27280">
        <v>2471</v>
      </c>
      <c r="Q27280">
        <v>37</v>
      </c>
      <c r="R27280">
        <v>6.9183115933664246E-2</v>
      </c>
      <c r="S27280">
        <v>48.594594594594597</v>
      </c>
      <c r="T27280">
        <v>0.72764063132335088</v>
      </c>
    </row>
    <row r="27281" spans="1:20" hidden="1" x14ac:dyDescent="0.25">
      <c r="A27281" s="4">
        <v>44818</v>
      </c>
      <c r="B27281" t="s">
        <v>17</v>
      </c>
      <c r="C27281">
        <v>285</v>
      </c>
      <c r="D27281">
        <v>35697</v>
      </c>
      <c r="E27281">
        <v>35982</v>
      </c>
      <c r="F27281">
        <v>2326</v>
      </c>
      <c r="G27281">
        <v>2174116</v>
      </c>
      <c r="H27281">
        <v>15424</v>
      </c>
      <c r="I27281">
        <v>2225522</v>
      </c>
      <c r="J27281">
        <v>1301</v>
      </c>
      <c r="K27281">
        <v>8.4349066390041499E-2</v>
      </c>
      <c r="L27281">
        <v>2022</v>
      </c>
      <c r="M27281" t="s">
        <v>54</v>
      </c>
      <c r="N27281">
        <v>9</v>
      </c>
      <c r="O27281" t="s">
        <v>62</v>
      </c>
      <c r="P27281">
        <v>2471</v>
      </c>
      <c r="Q27281">
        <v>6</v>
      </c>
      <c r="R27281">
        <v>1.7878554957724826</v>
      </c>
      <c r="S27281">
        <v>387.66666666666669</v>
      </c>
      <c r="T27281">
        <v>0.9413193039255362</v>
      </c>
    </row>
    <row r="27282" spans="1:20" hidden="1" x14ac:dyDescent="0.25">
      <c r="A27282" s="4">
        <v>44159</v>
      </c>
      <c r="B27282" t="s">
        <v>17</v>
      </c>
      <c r="C27282">
        <v>2636</v>
      </c>
      <c r="D27282">
        <v>70718</v>
      </c>
      <c r="E27282">
        <v>73354</v>
      </c>
      <c r="F27282">
        <v>2194</v>
      </c>
      <c r="G27282">
        <v>50709</v>
      </c>
      <c r="H27282">
        <v>3353</v>
      </c>
      <c r="I27282">
        <v>127416</v>
      </c>
      <c r="J27282">
        <v>0</v>
      </c>
      <c r="L27282">
        <v>2020</v>
      </c>
      <c r="M27282" t="s">
        <v>52</v>
      </c>
      <c r="N27282">
        <v>11</v>
      </c>
      <c r="O27282" t="s">
        <v>53</v>
      </c>
      <c r="P27282">
        <v>2472</v>
      </c>
      <c r="Q27282">
        <v>95</v>
      </c>
      <c r="S27282">
        <v>23.094736842105263</v>
      </c>
      <c r="T27282">
        <v>0.88754045307443363</v>
      </c>
    </row>
    <row r="27283" spans="1:20" hidden="1" x14ac:dyDescent="0.25">
      <c r="A27283" s="4">
        <v>44653</v>
      </c>
      <c r="B27283" t="s">
        <v>14</v>
      </c>
      <c r="C27283">
        <v>249</v>
      </c>
      <c r="D27283">
        <v>13687</v>
      </c>
      <c r="E27283">
        <v>13936</v>
      </c>
      <c r="F27283">
        <v>2180</v>
      </c>
      <c r="G27283">
        <v>377400</v>
      </c>
      <c r="H27283">
        <v>3716</v>
      </c>
      <c r="I27283">
        <v>395052</v>
      </c>
      <c r="J27283">
        <v>535</v>
      </c>
      <c r="K27283">
        <v>0.14397201291711501</v>
      </c>
      <c r="L27283">
        <v>2022</v>
      </c>
      <c r="M27283" t="s">
        <v>57</v>
      </c>
      <c r="N27283">
        <v>4</v>
      </c>
      <c r="O27283" t="s">
        <v>63</v>
      </c>
      <c r="P27283">
        <v>2472</v>
      </c>
      <c r="Q27283">
        <v>7</v>
      </c>
      <c r="R27283">
        <v>4.0747663551401869</v>
      </c>
      <c r="S27283">
        <v>311.42857142857144</v>
      </c>
      <c r="T27283">
        <v>0.8818770226537217</v>
      </c>
    </row>
    <row r="27284" spans="1:20" hidden="1" x14ac:dyDescent="0.25">
      <c r="A27284" s="4">
        <v>44872</v>
      </c>
      <c r="B27284" t="s">
        <v>20</v>
      </c>
      <c r="C27284">
        <v>646</v>
      </c>
      <c r="D27284">
        <v>47633</v>
      </c>
      <c r="E27284">
        <v>48279</v>
      </c>
      <c r="F27284">
        <v>1394</v>
      </c>
      <c r="G27284">
        <v>2126116</v>
      </c>
      <c r="H27284">
        <v>12256</v>
      </c>
      <c r="I27284">
        <v>2186651</v>
      </c>
      <c r="J27284">
        <v>2606</v>
      </c>
      <c r="K27284">
        <v>0.21263054830287201</v>
      </c>
      <c r="L27284">
        <v>2022</v>
      </c>
      <c r="M27284" t="s">
        <v>52</v>
      </c>
      <c r="N27284">
        <v>11</v>
      </c>
      <c r="O27284" t="s">
        <v>53</v>
      </c>
      <c r="P27284">
        <v>2472</v>
      </c>
      <c r="Q27284">
        <v>2</v>
      </c>
      <c r="R27284">
        <v>0.5349194167306216</v>
      </c>
      <c r="S27284">
        <v>697</v>
      </c>
      <c r="T27284">
        <v>0.56391585760517804</v>
      </c>
    </row>
    <row r="27285" spans="1:20" hidden="1" x14ac:dyDescent="0.25">
      <c r="A27285" s="4">
        <v>44700</v>
      </c>
      <c r="B27285" t="s">
        <v>9</v>
      </c>
      <c r="C27285">
        <v>401</v>
      </c>
      <c r="D27285">
        <v>35137</v>
      </c>
      <c r="E27285">
        <v>35538</v>
      </c>
      <c r="F27285">
        <v>1849</v>
      </c>
      <c r="G27285">
        <v>1091728</v>
      </c>
      <c r="H27285">
        <v>10027</v>
      </c>
      <c r="I27285">
        <v>1137293</v>
      </c>
      <c r="J27285">
        <v>5134</v>
      </c>
      <c r="K27285">
        <v>0.512017552607959</v>
      </c>
      <c r="L27285">
        <v>2022</v>
      </c>
      <c r="M27285" t="s">
        <v>57</v>
      </c>
      <c r="N27285">
        <v>5</v>
      </c>
      <c r="O27285" t="s">
        <v>59</v>
      </c>
      <c r="P27285">
        <v>2475</v>
      </c>
      <c r="Q27285">
        <v>7</v>
      </c>
      <c r="R27285">
        <v>0.36014803272302298</v>
      </c>
      <c r="S27285">
        <v>264.14285714285717</v>
      </c>
      <c r="T27285">
        <v>0.74707070707070711</v>
      </c>
    </row>
    <row r="27286" spans="1:20" hidden="1" x14ac:dyDescent="0.25">
      <c r="A27286" s="4">
        <v>44622</v>
      </c>
      <c r="B27286" t="s">
        <v>6</v>
      </c>
      <c r="C27286">
        <v>880</v>
      </c>
      <c r="D27286">
        <v>42960</v>
      </c>
      <c r="E27286">
        <v>43840</v>
      </c>
      <c r="F27286">
        <v>1961</v>
      </c>
      <c r="G27286">
        <v>925070</v>
      </c>
      <c r="H27286">
        <v>13066</v>
      </c>
      <c r="I27286">
        <v>981976</v>
      </c>
      <c r="J27286">
        <v>5758</v>
      </c>
      <c r="K27286">
        <v>0.44068574927292198</v>
      </c>
      <c r="L27286">
        <v>2022</v>
      </c>
      <c r="M27286" t="s">
        <v>48</v>
      </c>
      <c r="N27286">
        <v>3</v>
      </c>
      <c r="O27286" t="s">
        <v>49</v>
      </c>
      <c r="P27286">
        <v>2477</v>
      </c>
      <c r="Q27286">
        <v>19</v>
      </c>
      <c r="R27286">
        <v>0.34056964223688779</v>
      </c>
      <c r="S27286">
        <v>103.21052631578948</v>
      </c>
      <c r="T27286">
        <v>0.79168348809043199</v>
      </c>
    </row>
    <row r="27287" spans="1:20" hidden="1" x14ac:dyDescent="0.25">
      <c r="A27287" s="4">
        <v>44576</v>
      </c>
      <c r="B27287" t="s">
        <v>5</v>
      </c>
      <c r="C27287">
        <v>1488</v>
      </c>
      <c r="D27287">
        <v>164853</v>
      </c>
      <c r="E27287">
        <v>166341</v>
      </c>
      <c r="F27287">
        <v>9292</v>
      </c>
      <c r="G27287">
        <v>339882</v>
      </c>
      <c r="H27287">
        <v>7878</v>
      </c>
      <c r="I27287">
        <v>514101</v>
      </c>
      <c r="J27287">
        <v>57647</v>
      </c>
      <c r="K27287">
        <v>7.31746636202082</v>
      </c>
      <c r="L27287">
        <v>2022</v>
      </c>
      <c r="M27287" t="s">
        <v>48</v>
      </c>
      <c r="N27287">
        <v>1</v>
      </c>
      <c r="O27287" t="s">
        <v>51</v>
      </c>
      <c r="P27287">
        <v>2478</v>
      </c>
      <c r="Q27287">
        <v>66</v>
      </c>
      <c r="R27287">
        <v>0.16118791957950979</v>
      </c>
      <c r="S27287">
        <v>140.78787878787878</v>
      </c>
      <c r="T27287">
        <v>3.7497982243744956</v>
      </c>
    </row>
    <row r="27288" spans="1:20" hidden="1" x14ac:dyDescent="0.25">
      <c r="A27288" s="4">
        <v>44632</v>
      </c>
      <c r="B27288" t="s">
        <v>14</v>
      </c>
      <c r="C27288">
        <v>175</v>
      </c>
      <c r="D27288">
        <v>13254</v>
      </c>
      <c r="E27288">
        <v>13429</v>
      </c>
      <c r="F27288">
        <v>1512</v>
      </c>
      <c r="G27288">
        <v>328502</v>
      </c>
      <c r="H27288">
        <v>3629</v>
      </c>
      <c r="I27288">
        <v>345560</v>
      </c>
      <c r="J27288">
        <v>1832</v>
      </c>
      <c r="K27288">
        <v>0.50482226508680095</v>
      </c>
      <c r="L27288">
        <v>2022</v>
      </c>
      <c r="M27288" t="s">
        <v>48</v>
      </c>
      <c r="N27288">
        <v>3</v>
      </c>
      <c r="O27288" t="s">
        <v>49</v>
      </c>
      <c r="P27288">
        <v>2478</v>
      </c>
      <c r="Q27288">
        <v>3</v>
      </c>
      <c r="R27288">
        <v>0.8253275109170306</v>
      </c>
      <c r="S27288">
        <v>504</v>
      </c>
      <c r="T27288">
        <v>0.61016949152542377</v>
      </c>
    </row>
    <row r="27289" spans="1:20" hidden="1" x14ac:dyDescent="0.25">
      <c r="A27289" s="4">
        <v>44664</v>
      </c>
      <c r="B27289" t="s">
        <v>3</v>
      </c>
      <c r="C27289">
        <v>375</v>
      </c>
      <c r="D27289">
        <v>29494</v>
      </c>
      <c r="E27289">
        <v>29869</v>
      </c>
      <c r="F27289">
        <v>1790</v>
      </c>
      <c r="G27289">
        <v>219582</v>
      </c>
      <c r="H27289">
        <v>2281</v>
      </c>
      <c r="I27289">
        <v>251732</v>
      </c>
      <c r="J27289">
        <v>780</v>
      </c>
      <c r="K27289">
        <v>0.34195528277071502</v>
      </c>
      <c r="L27289">
        <v>2022</v>
      </c>
      <c r="M27289" t="s">
        <v>57</v>
      </c>
      <c r="N27289">
        <v>4</v>
      </c>
      <c r="O27289" t="s">
        <v>63</v>
      </c>
      <c r="P27289">
        <v>2479</v>
      </c>
      <c r="Q27289">
        <v>1</v>
      </c>
      <c r="R27289">
        <v>2.2948717948717947</v>
      </c>
      <c r="S27289">
        <v>1790</v>
      </c>
      <c r="T27289">
        <v>0.72206534893102059</v>
      </c>
    </row>
    <row r="27290" spans="1:20" hidden="1" x14ac:dyDescent="0.25">
      <c r="A27290" s="4">
        <v>44791</v>
      </c>
      <c r="B27290" t="s">
        <v>21</v>
      </c>
      <c r="C27290">
        <v>347</v>
      </c>
      <c r="D27290">
        <v>34452</v>
      </c>
      <c r="E27290">
        <v>34799</v>
      </c>
      <c r="F27290">
        <v>1696</v>
      </c>
      <c r="G27290">
        <v>1392586</v>
      </c>
      <c r="H27290">
        <v>8943</v>
      </c>
      <c r="I27290">
        <v>1436328</v>
      </c>
      <c r="J27290">
        <v>1294</v>
      </c>
      <c r="K27290">
        <v>0.14469417421446901</v>
      </c>
      <c r="L27290">
        <v>2022</v>
      </c>
      <c r="M27290" t="s">
        <v>54</v>
      </c>
      <c r="N27290">
        <v>8</v>
      </c>
      <c r="O27290" t="s">
        <v>55</v>
      </c>
      <c r="P27290">
        <v>2481</v>
      </c>
      <c r="Q27290">
        <v>17</v>
      </c>
      <c r="R27290">
        <v>1.3106646058732612</v>
      </c>
      <c r="S27290">
        <v>99.764705882352942</v>
      </c>
      <c r="T27290">
        <v>0.68359532446594118</v>
      </c>
    </row>
    <row r="27291" spans="1:20" hidden="1" x14ac:dyDescent="0.25">
      <c r="A27291" s="4">
        <v>44656</v>
      </c>
      <c r="B27291" t="s">
        <v>7</v>
      </c>
      <c r="C27291">
        <v>284</v>
      </c>
      <c r="D27291">
        <v>16323</v>
      </c>
      <c r="E27291">
        <v>16607</v>
      </c>
      <c r="F27291">
        <v>1745</v>
      </c>
      <c r="G27291">
        <v>222114</v>
      </c>
      <c r="H27291">
        <v>1822</v>
      </c>
      <c r="I27291">
        <v>240543</v>
      </c>
      <c r="J27291">
        <v>300</v>
      </c>
      <c r="K27291">
        <v>0.164654226125137</v>
      </c>
      <c r="L27291">
        <v>2022</v>
      </c>
      <c r="M27291" t="s">
        <v>57</v>
      </c>
      <c r="N27291">
        <v>4</v>
      </c>
      <c r="O27291" t="s">
        <v>63</v>
      </c>
      <c r="P27291">
        <v>2482</v>
      </c>
      <c r="Q27291">
        <v>4</v>
      </c>
      <c r="R27291">
        <v>5.8166666666666664</v>
      </c>
      <c r="S27291">
        <v>436.25</v>
      </c>
      <c r="T27291">
        <v>0.70306204673650285</v>
      </c>
    </row>
    <row r="27292" spans="1:20" hidden="1" x14ac:dyDescent="0.25">
      <c r="A27292" s="4">
        <v>44780</v>
      </c>
      <c r="B27292" t="s">
        <v>5</v>
      </c>
      <c r="C27292">
        <v>850</v>
      </c>
      <c r="D27292">
        <v>148977</v>
      </c>
      <c r="E27292">
        <v>149827</v>
      </c>
      <c r="F27292">
        <v>1920</v>
      </c>
      <c r="G27292">
        <v>1417016</v>
      </c>
      <c r="H27292">
        <v>11801</v>
      </c>
      <c r="I27292">
        <v>1578644</v>
      </c>
      <c r="J27292">
        <v>174</v>
      </c>
      <c r="K27292">
        <v>1.47445131768494E-2</v>
      </c>
      <c r="L27292">
        <v>2022</v>
      </c>
      <c r="M27292" t="s">
        <v>54</v>
      </c>
      <c r="N27292">
        <v>8</v>
      </c>
      <c r="O27292" t="s">
        <v>55</v>
      </c>
      <c r="P27292">
        <v>2482</v>
      </c>
      <c r="Q27292">
        <v>9</v>
      </c>
      <c r="R27292">
        <v>11.03448275862069</v>
      </c>
      <c r="S27292">
        <v>213.33333333333334</v>
      </c>
      <c r="T27292">
        <v>0.77356970185334406</v>
      </c>
    </row>
    <row r="27293" spans="1:20" hidden="1" x14ac:dyDescent="0.25">
      <c r="A27293" s="4">
        <v>44719</v>
      </c>
      <c r="B27293" t="s">
        <v>5</v>
      </c>
      <c r="C27293">
        <v>546</v>
      </c>
      <c r="D27293">
        <v>60437</v>
      </c>
      <c r="E27293">
        <v>60983</v>
      </c>
      <c r="F27293">
        <v>2924</v>
      </c>
      <c r="G27293">
        <v>1135697</v>
      </c>
      <c r="H27293">
        <v>10999</v>
      </c>
      <c r="I27293">
        <v>1207679</v>
      </c>
      <c r="J27293">
        <v>841</v>
      </c>
      <c r="K27293">
        <v>7.64614964996818E-2</v>
      </c>
      <c r="L27293">
        <v>2022</v>
      </c>
      <c r="M27293" t="s">
        <v>57</v>
      </c>
      <c r="N27293">
        <v>6</v>
      </c>
      <c r="O27293" t="s">
        <v>58</v>
      </c>
      <c r="P27293">
        <v>2483</v>
      </c>
      <c r="Q27293">
        <v>14</v>
      </c>
      <c r="R27293">
        <v>3.4768133174791913</v>
      </c>
      <c r="S27293">
        <v>208.85714285714286</v>
      </c>
      <c r="T27293">
        <v>1.1776077325815546</v>
      </c>
    </row>
    <row r="27294" spans="1:20" hidden="1" x14ac:dyDescent="0.25">
      <c r="A27294" s="4">
        <v>44938</v>
      </c>
      <c r="B27294" t="s">
        <v>20</v>
      </c>
      <c r="C27294">
        <v>728</v>
      </c>
      <c r="D27294">
        <v>37151</v>
      </c>
      <c r="E27294">
        <v>37879</v>
      </c>
      <c r="F27294">
        <v>1164</v>
      </c>
      <c r="G27294">
        <v>2297479</v>
      </c>
      <c r="H27294">
        <v>12611</v>
      </c>
      <c r="I27294">
        <v>2347969</v>
      </c>
      <c r="J27294">
        <v>2621</v>
      </c>
      <c r="K27294">
        <v>0.20783443025929699</v>
      </c>
      <c r="L27294">
        <v>2023</v>
      </c>
      <c r="M27294" t="s">
        <v>48</v>
      </c>
      <c r="N27294">
        <v>1</v>
      </c>
      <c r="O27294" t="s">
        <v>51</v>
      </c>
      <c r="P27294">
        <v>2484</v>
      </c>
      <c r="Q27294">
        <v>4</v>
      </c>
      <c r="R27294">
        <v>0.44410530331934378</v>
      </c>
      <c r="S27294">
        <v>291</v>
      </c>
      <c r="T27294">
        <v>0.46859903381642515</v>
      </c>
    </row>
    <row r="27295" spans="1:20" hidden="1" x14ac:dyDescent="0.25">
      <c r="A27295" s="4">
        <v>44677</v>
      </c>
      <c r="B27295" t="s">
        <v>17</v>
      </c>
      <c r="C27295">
        <v>632</v>
      </c>
      <c r="D27295">
        <v>73202</v>
      </c>
      <c r="E27295">
        <v>73834</v>
      </c>
      <c r="F27295">
        <v>2002</v>
      </c>
      <c r="G27295">
        <v>1551869</v>
      </c>
      <c r="H27295">
        <v>14404</v>
      </c>
      <c r="I27295">
        <v>1640107</v>
      </c>
      <c r="J27295">
        <v>2312</v>
      </c>
      <c r="K27295">
        <v>0.160510969175229</v>
      </c>
      <c r="L27295">
        <v>2022</v>
      </c>
      <c r="M27295" t="s">
        <v>57</v>
      </c>
      <c r="N27295">
        <v>4</v>
      </c>
      <c r="O27295" t="s">
        <v>63</v>
      </c>
      <c r="P27295">
        <v>2485</v>
      </c>
      <c r="Q27295">
        <v>4</v>
      </c>
      <c r="R27295">
        <v>0.86591695501730104</v>
      </c>
      <c r="S27295">
        <v>500.5</v>
      </c>
      <c r="T27295">
        <v>0.80563380281690145</v>
      </c>
    </row>
    <row r="27296" spans="1:20" hidden="1" x14ac:dyDescent="0.25">
      <c r="A27296" s="4">
        <v>44202</v>
      </c>
      <c r="B27296" t="s">
        <v>18</v>
      </c>
      <c r="C27296">
        <v>3895</v>
      </c>
      <c r="D27296">
        <v>48796</v>
      </c>
      <c r="E27296">
        <v>52691</v>
      </c>
      <c r="F27296">
        <v>2952</v>
      </c>
      <c r="G27296">
        <v>412034</v>
      </c>
      <c r="H27296">
        <v>25498</v>
      </c>
      <c r="I27296">
        <v>490223</v>
      </c>
      <c r="J27296">
        <v>7173</v>
      </c>
      <c r="K27296">
        <v>0.28131618166130701</v>
      </c>
      <c r="L27296">
        <v>2021</v>
      </c>
      <c r="M27296" t="s">
        <v>48</v>
      </c>
      <c r="N27296">
        <v>1</v>
      </c>
      <c r="O27296" t="s">
        <v>51</v>
      </c>
      <c r="P27296">
        <v>2486</v>
      </c>
      <c r="Q27296">
        <v>92</v>
      </c>
      <c r="R27296">
        <v>0.41154328732747802</v>
      </c>
      <c r="S27296">
        <v>32.086956521739133</v>
      </c>
      <c r="T27296">
        <v>1.1874497184231698</v>
      </c>
    </row>
    <row r="27297" spans="1:20" hidden="1" x14ac:dyDescent="0.25">
      <c r="A27297" s="4">
        <v>44915</v>
      </c>
      <c r="B27297" t="s">
        <v>5</v>
      </c>
      <c r="C27297">
        <v>536</v>
      </c>
      <c r="D27297">
        <v>32259</v>
      </c>
      <c r="E27297">
        <v>32795</v>
      </c>
      <c r="F27297">
        <v>1824</v>
      </c>
      <c r="G27297">
        <v>1719602</v>
      </c>
      <c r="H27297">
        <v>12404</v>
      </c>
      <c r="I27297">
        <v>1764801</v>
      </c>
      <c r="J27297">
        <v>1485</v>
      </c>
      <c r="K27297">
        <v>0.119719445340213</v>
      </c>
      <c r="L27297">
        <v>2022</v>
      </c>
      <c r="M27297" t="s">
        <v>52</v>
      </c>
      <c r="N27297">
        <v>12</v>
      </c>
      <c r="O27297" t="s">
        <v>60</v>
      </c>
      <c r="P27297">
        <v>2489</v>
      </c>
      <c r="Q27297">
        <v>3</v>
      </c>
      <c r="R27297">
        <v>1.2282828282828282</v>
      </c>
      <c r="S27297">
        <v>608</v>
      </c>
      <c r="T27297">
        <v>0.73282442748091603</v>
      </c>
    </row>
    <row r="27298" spans="1:20" hidden="1" x14ac:dyDescent="0.25">
      <c r="A27298" s="4">
        <v>44231</v>
      </c>
      <c r="B27298" t="s">
        <v>17</v>
      </c>
      <c r="C27298">
        <v>1408</v>
      </c>
      <c r="D27298">
        <v>27296</v>
      </c>
      <c r="E27298">
        <v>28704</v>
      </c>
      <c r="F27298">
        <v>896</v>
      </c>
      <c r="G27298">
        <v>276972</v>
      </c>
      <c r="H27298">
        <v>9165</v>
      </c>
      <c r="I27298">
        <v>314841</v>
      </c>
      <c r="J27298">
        <v>7392</v>
      </c>
      <c r="K27298">
        <v>0.80654664484451699</v>
      </c>
      <c r="L27298">
        <v>2021</v>
      </c>
      <c r="M27298" t="s">
        <v>48</v>
      </c>
      <c r="N27298">
        <v>2</v>
      </c>
      <c r="O27298" t="s">
        <v>50</v>
      </c>
      <c r="P27298">
        <v>2490</v>
      </c>
      <c r="Q27298">
        <v>62</v>
      </c>
      <c r="R27298">
        <v>0.12121212121212122</v>
      </c>
      <c r="S27298">
        <v>14.451612903225806</v>
      </c>
      <c r="T27298">
        <v>0.3598393574297189</v>
      </c>
    </row>
    <row r="27299" spans="1:20" hidden="1" x14ac:dyDescent="0.25">
      <c r="A27299" s="4">
        <v>44626</v>
      </c>
      <c r="B27299" t="s">
        <v>15</v>
      </c>
      <c r="C27299">
        <v>1245</v>
      </c>
      <c r="D27299">
        <v>27643</v>
      </c>
      <c r="E27299">
        <v>28888</v>
      </c>
      <c r="F27299">
        <v>2089</v>
      </c>
      <c r="G27299">
        <v>1153802</v>
      </c>
      <c r="H27299">
        <v>15999</v>
      </c>
      <c r="I27299">
        <v>1198689</v>
      </c>
      <c r="J27299">
        <v>2276</v>
      </c>
      <c r="K27299">
        <v>0.14225889118069901</v>
      </c>
      <c r="L27299">
        <v>2022</v>
      </c>
      <c r="M27299" t="s">
        <v>48</v>
      </c>
      <c r="N27299">
        <v>3</v>
      </c>
      <c r="O27299" t="s">
        <v>49</v>
      </c>
      <c r="P27299">
        <v>2491</v>
      </c>
      <c r="Q27299">
        <v>4</v>
      </c>
      <c r="R27299">
        <v>0.91783831282952544</v>
      </c>
      <c r="S27299">
        <v>522.25</v>
      </c>
      <c r="T27299">
        <v>0.83861902850260939</v>
      </c>
    </row>
    <row r="27300" spans="1:20" hidden="1" x14ac:dyDescent="0.25">
      <c r="A27300" s="4">
        <v>44827</v>
      </c>
      <c r="B27300" t="s">
        <v>18</v>
      </c>
      <c r="C27300">
        <v>493</v>
      </c>
      <c r="D27300">
        <v>36616</v>
      </c>
      <c r="E27300">
        <v>37109</v>
      </c>
      <c r="F27300">
        <v>3661</v>
      </c>
      <c r="G27300">
        <v>3456654</v>
      </c>
      <c r="H27300">
        <v>42475</v>
      </c>
      <c r="I27300">
        <v>3536238</v>
      </c>
      <c r="J27300">
        <v>4705</v>
      </c>
      <c r="K27300">
        <v>0.110771041789288</v>
      </c>
      <c r="L27300">
        <v>2022</v>
      </c>
      <c r="M27300" t="s">
        <v>54</v>
      </c>
      <c r="N27300">
        <v>9</v>
      </c>
      <c r="O27300" t="s">
        <v>62</v>
      </c>
      <c r="P27300">
        <v>2491</v>
      </c>
      <c r="Q27300">
        <v>14</v>
      </c>
      <c r="R27300">
        <v>0.77810839532412324</v>
      </c>
      <c r="S27300">
        <v>261.5</v>
      </c>
      <c r="T27300">
        <v>1.4696908871938981</v>
      </c>
    </row>
    <row r="27301" spans="1:20" hidden="1" x14ac:dyDescent="0.25">
      <c r="A27301" s="4">
        <v>44237</v>
      </c>
      <c r="B27301" t="s">
        <v>21</v>
      </c>
      <c r="C27301">
        <v>1655</v>
      </c>
      <c r="D27301">
        <v>45451</v>
      </c>
      <c r="E27301">
        <v>47106</v>
      </c>
      <c r="F27301">
        <v>1063</v>
      </c>
      <c r="G27301">
        <v>80617</v>
      </c>
      <c r="H27301">
        <v>3488</v>
      </c>
      <c r="I27301">
        <v>131211</v>
      </c>
      <c r="J27301">
        <v>3663</v>
      </c>
      <c r="K27301">
        <v>1.0501720183486201</v>
      </c>
      <c r="L27301">
        <v>2021</v>
      </c>
      <c r="M27301" t="s">
        <v>48</v>
      </c>
      <c r="N27301">
        <v>2</v>
      </c>
      <c r="O27301" t="s">
        <v>50</v>
      </c>
      <c r="P27301">
        <v>2492</v>
      </c>
      <c r="Q27301">
        <v>25</v>
      </c>
      <c r="R27301">
        <v>0.29019929019929019</v>
      </c>
      <c r="S27301">
        <v>42.52</v>
      </c>
      <c r="T27301">
        <v>0.4265650080256822</v>
      </c>
    </row>
    <row r="27302" spans="1:20" hidden="1" x14ac:dyDescent="0.25">
      <c r="A27302" s="4">
        <v>44188</v>
      </c>
      <c r="B27302" t="s">
        <v>17</v>
      </c>
      <c r="C27302">
        <v>3010</v>
      </c>
      <c r="D27302">
        <v>100316</v>
      </c>
      <c r="E27302">
        <v>103326</v>
      </c>
      <c r="F27302">
        <v>3357</v>
      </c>
      <c r="G27302">
        <v>116872</v>
      </c>
      <c r="H27302">
        <v>5747</v>
      </c>
      <c r="I27302">
        <v>225945</v>
      </c>
      <c r="J27302">
        <v>0</v>
      </c>
      <c r="L27302">
        <v>2020</v>
      </c>
      <c r="M27302" t="s">
        <v>52</v>
      </c>
      <c r="N27302">
        <v>12</v>
      </c>
      <c r="O27302" t="s">
        <v>60</v>
      </c>
      <c r="P27302">
        <v>2493</v>
      </c>
      <c r="Q27302">
        <v>116</v>
      </c>
      <c r="S27302">
        <v>28.939655172413794</v>
      </c>
      <c r="T27302">
        <v>1.3465703971119134</v>
      </c>
    </row>
    <row r="27303" spans="1:20" hidden="1" x14ac:dyDescent="0.25">
      <c r="A27303" s="4">
        <v>44293</v>
      </c>
      <c r="B27303" t="s">
        <v>17</v>
      </c>
      <c r="C27303">
        <v>2023</v>
      </c>
      <c r="D27303">
        <v>33514</v>
      </c>
      <c r="E27303">
        <v>35537</v>
      </c>
      <c r="F27303">
        <v>1111</v>
      </c>
      <c r="G27303">
        <v>344679</v>
      </c>
      <c r="H27303">
        <v>10837</v>
      </c>
      <c r="I27303">
        <v>391053</v>
      </c>
      <c r="J27303">
        <v>36095</v>
      </c>
      <c r="K27303">
        <v>3.3307188336255402</v>
      </c>
      <c r="L27303">
        <v>2021</v>
      </c>
      <c r="M27303" t="s">
        <v>57</v>
      </c>
      <c r="N27303">
        <v>4</v>
      </c>
      <c r="O27303" t="s">
        <v>63</v>
      </c>
      <c r="P27303">
        <v>2493</v>
      </c>
      <c r="Q27303">
        <v>67</v>
      </c>
      <c r="R27303">
        <v>3.0779886410860231E-2</v>
      </c>
      <c r="S27303">
        <v>16.582089552238806</v>
      </c>
      <c r="T27303">
        <v>0.44564781387886082</v>
      </c>
    </row>
    <row r="27304" spans="1:20" hidden="1" x14ac:dyDescent="0.25">
      <c r="A27304" s="4">
        <v>44784</v>
      </c>
      <c r="B27304" t="s">
        <v>3</v>
      </c>
      <c r="C27304">
        <v>157</v>
      </c>
      <c r="D27304">
        <v>19519</v>
      </c>
      <c r="E27304">
        <v>19676</v>
      </c>
      <c r="F27304">
        <v>742</v>
      </c>
      <c r="G27304">
        <v>405628</v>
      </c>
      <c r="H27304">
        <v>2659</v>
      </c>
      <c r="I27304">
        <v>427963</v>
      </c>
      <c r="J27304">
        <v>585</v>
      </c>
      <c r="K27304">
        <v>0.22000752162467099</v>
      </c>
      <c r="L27304">
        <v>2022</v>
      </c>
      <c r="M27304" t="s">
        <v>54</v>
      </c>
      <c r="N27304">
        <v>8</v>
      </c>
      <c r="O27304" t="s">
        <v>55</v>
      </c>
      <c r="P27304">
        <v>2493</v>
      </c>
      <c r="Q27304">
        <v>4</v>
      </c>
      <c r="R27304">
        <v>1.2683760683760683</v>
      </c>
      <c r="S27304">
        <v>185.5</v>
      </c>
      <c r="T27304">
        <v>0.29763337344564783</v>
      </c>
    </row>
    <row r="27305" spans="1:20" hidden="1" x14ac:dyDescent="0.25">
      <c r="A27305" s="4">
        <v>44153</v>
      </c>
      <c r="B27305" t="s">
        <v>9</v>
      </c>
      <c r="C27305">
        <v>2087</v>
      </c>
      <c r="D27305">
        <v>52023</v>
      </c>
      <c r="E27305">
        <v>54110</v>
      </c>
      <c r="F27305">
        <v>2508</v>
      </c>
      <c r="G27305">
        <v>30573</v>
      </c>
      <c r="H27305">
        <v>2022</v>
      </c>
      <c r="I27305">
        <v>86705</v>
      </c>
      <c r="J27305">
        <v>0</v>
      </c>
      <c r="L27305">
        <v>2020</v>
      </c>
      <c r="M27305" t="s">
        <v>52</v>
      </c>
      <c r="N27305">
        <v>11</v>
      </c>
      <c r="O27305" t="s">
        <v>53</v>
      </c>
      <c r="P27305">
        <v>2495</v>
      </c>
      <c r="Q27305">
        <v>55</v>
      </c>
      <c r="S27305">
        <v>45.6</v>
      </c>
      <c r="T27305">
        <v>1.0052104208416834</v>
      </c>
    </row>
    <row r="27306" spans="1:20" hidden="1" x14ac:dyDescent="0.25">
      <c r="A27306" s="4">
        <v>44890</v>
      </c>
      <c r="B27306" t="s">
        <v>15</v>
      </c>
      <c r="C27306">
        <v>1417</v>
      </c>
      <c r="D27306">
        <v>39362</v>
      </c>
      <c r="E27306">
        <v>40779</v>
      </c>
      <c r="F27306">
        <v>3643</v>
      </c>
      <c r="G27306">
        <v>1967412</v>
      </c>
      <c r="H27306">
        <v>18464</v>
      </c>
      <c r="I27306">
        <v>2026655</v>
      </c>
      <c r="J27306">
        <v>5711</v>
      </c>
      <c r="K27306">
        <v>0.30930459272097099</v>
      </c>
      <c r="L27306">
        <v>2022</v>
      </c>
      <c r="M27306" t="s">
        <v>52</v>
      </c>
      <c r="N27306">
        <v>11</v>
      </c>
      <c r="O27306" t="s">
        <v>53</v>
      </c>
      <c r="P27306">
        <v>2497</v>
      </c>
      <c r="Q27306">
        <v>7</v>
      </c>
      <c r="R27306">
        <v>0.63789178777797229</v>
      </c>
      <c r="S27306">
        <v>520.42857142857144</v>
      </c>
      <c r="T27306">
        <v>1.458950740889067</v>
      </c>
    </row>
    <row r="27307" spans="1:20" hidden="1" x14ac:dyDescent="0.25">
      <c r="A27307" s="4">
        <v>44308</v>
      </c>
      <c r="B27307" t="s">
        <v>18</v>
      </c>
      <c r="C27307">
        <v>5005</v>
      </c>
      <c r="D27307">
        <v>52742</v>
      </c>
      <c r="E27307">
        <v>57747</v>
      </c>
      <c r="F27307">
        <v>2509</v>
      </c>
      <c r="G27307">
        <v>698574</v>
      </c>
      <c r="H27307">
        <v>32512</v>
      </c>
      <c r="I27307">
        <v>788833</v>
      </c>
      <c r="J27307">
        <v>74143</v>
      </c>
      <c r="K27307">
        <v>2.28048105314961</v>
      </c>
      <c r="L27307">
        <v>2021</v>
      </c>
      <c r="M27307" t="s">
        <v>57</v>
      </c>
      <c r="N27307">
        <v>4</v>
      </c>
      <c r="O27307" t="s">
        <v>63</v>
      </c>
      <c r="P27307">
        <v>2498</v>
      </c>
      <c r="Q27307">
        <v>54</v>
      </c>
      <c r="R27307">
        <v>3.3840011868955938E-2</v>
      </c>
      <c r="S27307">
        <v>46.462962962962962</v>
      </c>
      <c r="T27307">
        <v>1.0044035228182546</v>
      </c>
    </row>
    <row r="27308" spans="1:20" hidden="1" x14ac:dyDescent="0.25">
      <c r="A27308" s="4">
        <v>44727</v>
      </c>
      <c r="B27308" t="s">
        <v>21</v>
      </c>
      <c r="C27308">
        <v>226</v>
      </c>
      <c r="D27308">
        <v>19835</v>
      </c>
      <c r="E27308">
        <v>20061</v>
      </c>
      <c r="F27308">
        <v>2018</v>
      </c>
      <c r="G27308">
        <v>1124991</v>
      </c>
      <c r="H27308">
        <v>8572</v>
      </c>
      <c r="I27308">
        <v>1153624</v>
      </c>
      <c r="J27308">
        <v>1111</v>
      </c>
      <c r="K27308">
        <v>0.129608026131591</v>
      </c>
      <c r="L27308">
        <v>2022</v>
      </c>
      <c r="M27308" t="s">
        <v>57</v>
      </c>
      <c r="N27308">
        <v>6</v>
      </c>
      <c r="O27308" t="s">
        <v>58</v>
      </c>
      <c r="P27308">
        <v>2498</v>
      </c>
      <c r="Q27308">
        <v>7</v>
      </c>
      <c r="R27308">
        <v>1.8163816381638165</v>
      </c>
      <c r="S27308">
        <v>288.28571428571428</v>
      </c>
      <c r="T27308">
        <v>0.80784627702161727</v>
      </c>
    </row>
    <row r="27309" spans="1:20" hidden="1" x14ac:dyDescent="0.25">
      <c r="A27309" s="4">
        <v>44788</v>
      </c>
      <c r="B27309" t="s">
        <v>18</v>
      </c>
      <c r="C27309">
        <v>936</v>
      </c>
      <c r="D27309">
        <v>56554</v>
      </c>
      <c r="E27309">
        <v>57490</v>
      </c>
      <c r="F27309">
        <v>947</v>
      </c>
      <c r="G27309">
        <v>3327914</v>
      </c>
      <c r="H27309">
        <v>41974</v>
      </c>
      <c r="I27309">
        <v>3427378</v>
      </c>
      <c r="J27309">
        <v>88</v>
      </c>
      <c r="K27309">
        <v>2.0965359508267E-3</v>
      </c>
      <c r="L27309">
        <v>2022</v>
      </c>
      <c r="M27309" t="s">
        <v>54</v>
      </c>
      <c r="N27309">
        <v>8</v>
      </c>
      <c r="O27309" t="s">
        <v>55</v>
      </c>
      <c r="P27309">
        <v>2498</v>
      </c>
      <c r="Q27309">
        <v>10</v>
      </c>
      <c r="R27309">
        <v>10.761363636363637</v>
      </c>
      <c r="S27309">
        <v>94.7</v>
      </c>
      <c r="T27309">
        <v>0.37910328262610088</v>
      </c>
    </row>
    <row r="27310" spans="1:20" hidden="1" x14ac:dyDescent="0.25">
      <c r="A27310" s="4">
        <v>44885</v>
      </c>
      <c r="B27310" t="s">
        <v>20</v>
      </c>
      <c r="C27310">
        <v>755</v>
      </c>
      <c r="D27310">
        <v>51603</v>
      </c>
      <c r="E27310">
        <v>52358</v>
      </c>
      <c r="F27310">
        <v>2616</v>
      </c>
      <c r="G27310">
        <v>2161980</v>
      </c>
      <c r="H27310">
        <v>12310</v>
      </c>
      <c r="I27310">
        <v>2226648</v>
      </c>
      <c r="J27310">
        <v>535</v>
      </c>
      <c r="K27310">
        <v>4.3460601137286801E-2</v>
      </c>
      <c r="L27310">
        <v>2022</v>
      </c>
      <c r="M27310" t="s">
        <v>52</v>
      </c>
      <c r="N27310">
        <v>11</v>
      </c>
      <c r="O27310" t="s">
        <v>53</v>
      </c>
      <c r="P27310">
        <v>2499</v>
      </c>
      <c r="Q27310">
        <v>2</v>
      </c>
      <c r="R27310">
        <v>4.8897196261682243</v>
      </c>
      <c r="S27310">
        <v>1308</v>
      </c>
      <c r="T27310">
        <v>1.0468187274909964</v>
      </c>
    </row>
    <row r="27311" spans="1:20" hidden="1" x14ac:dyDescent="0.25">
      <c r="A27311" s="4">
        <v>44300</v>
      </c>
      <c r="B27311" t="s">
        <v>6</v>
      </c>
      <c r="C27311">
        <v>3741</v>
      </c>
      <c r="D27311">
        <v>21517</v>
      </c>
      <c r="E27311">
        <v>25258</v>
      </c>
      <c r="F27311">
        <v>1439</v>
      </c>
      <c r="G27311">
        <v>293615</v>
      </c>
      <c r="H27311">
        <v>10835</v>
      </c>
      <c r="I27311">
        <v>329708</v>
      </c>
      <c r="J27311">
        <v>28566</v>
      </c>
      <c r="K27311">
        <v>2.6364559298569401</v>
      </c>
      <c r="L27311">
        <v>2021</v>
      </c>
      <c r="M27311" t="s">
        <v>57</v>
      </c>
      <c r="N27311">
        <v>4</v>
      </c>
      <c r="O27311" t="s">
        <v>63</v>
      </c>
      <c r="P27311">
        <v>2500</v>
      </c>
      <c r="Q27311">
        <v>70</v>
      </c>
      <c r="R27311">
        <v>5.0374571168522016E-2</v>
      </c>
      <c r="S27311">
        <v>20.557142857142857</v>
      </c>
      <c r="T27311">
        <v>0.5756</v>
      </c>
    </row>
    <row r="27312" spans="1:20" hidden="1" x14ac:dyDescent="0.25">
      <c r="A27312" s="4">
        <v>44709</v>
      </c>
      <c r="B27312" t="s">
        <v>5</v>
      </c>
      <c r="C27312">
        <v>540</v>
      </c>
      <c r="D27312">
        <v>73029</v>
      </c>
      <c r="E27312">
        <v>73569</v>
      </c>
      <c r="F27312">
        <v>1727</v>
      </c>
      <c r="G27312">
        <v>1103032</v>
      </c>
      <c r="H27312">
        <v>10924</v>
      </c>
      <c r="I27312">
        <v>1187525</v>
      </c>
      <c r="J27312">
        <v>845</v>
      </c>
      <c r="K27312">
        <v>7.7352618088612199E-2</v>
      </c>
      <c r="L27312">
        <v>2022</v>
      </c>
      <c r="M27312" t="s">
        <v>57</v>
      </c>
      <c r="N27312">
        <v>5</v>
      </c>
      <c r="O27312" t="s">
        <v>59</v>
      </c>
      <c r="P27312">
        <v>2500</v>
      </c>
      <c r="Q27312">
        <v>9</v>
      </c>
      <c r="R27312">
        <v>2.0437869822485206</v>
      </c>
      <c r="S27312">
        <v>191.88888888888889</v>
      </c>
      <c r="T27312">
        <v>0.69079999999999997</v>
      </c>
    </row>
    <row r="27313" spans="1:20" hidden="1" x14ac:dyDescent="0.25">
      <c r="A27313" s="4">
        <v>44775</v>
      </c>
      <c r="B27313" t="s">
        <v>14</v>
      </c>
      <c r="C27313">
        <v>199</v>
      </c>
      <c r="D27313">
        <v>17754</v>
      </c>
      <c r="E27313">
        <v>17953</v>
      </c>
      <c r="F27313">
        <v>2387</v>
      </c>
      <c r="G27313">
        <v>556361</v>
      </c>
      <c r="H27313">
        <v>4032</v>
      </c>
      <c r="I27313">
        <v>578346</v>
      </c>
      <c r="J27313">
        <v>1289</v>
      </c>
      <c r="K27313">
        <v>0.31969246031746001</v>
      </c>
      <c r="L27313">
        <v>2022</v>
      </c>
      <c r="M27313" t="s">
        <v>54</v>
      </c>
      <c r="N27313">
        <v>8</v>
      </c>
      <c r="O27313" t="s">
        <v>55</v>
      </c>
      <c r="P27313">
        <v>2500</v>
      </c>
      <c r="Q27313">
        <v>1</v>
      </c>
      <c r="R27313">
        <v>1.8518231186966641</v>
      </c>
      <c r="S27313">
        <v>2387</v>
      </c>
      <c r="T27313">
        <v>0.95479999999999998</v>
      </c>
    </row>
    <row r="27314" spans="1:20" hidden="1" x14ac:dyDescent="0.25">
      <c r="A27314" s="4">
        <v>44648</v>
      </c>
      <c r="B27314" t="s">
        <v>6</v>
      </c>
      <c r="C27314">
        <v>630</v>
      </c>
      <c r="D27314">
        <v>50443</v>
      </c>
      <c r="E27314">
        <v>51073</v>
      </c>
      <c r="F27314">
        <v>2325</v>
      </c>
      <c r="G27314">
        <v>975900</v>
      </c>
      <c r="H27314">
        <v>13180</v>
      </c>
      <c r="I27314">
        <v>1040153</v>
      </c>
      <c r="J27314">
        <v>4044</v>
      </c>
      <c r="K27314">
        <v>0.306828528072838</v>
      </c>
      <c r="L27314">
        <v>2022</v>
      </c>
      <c r="M27314" t="s">
        <v>48</v>
      </c>
      <c r="N27314">
        <v>3</v>
      </c>
      <c r="O27314" t="s">
        <v>49</v>
      </c>
      <c r="P27314">
        <v>2503</v>
      </c>
      <c r="Q27314">
        <v>5</v>
      </c>
      <c r="R27314">
        <v>0.57492581602373882</v>
      </c>
      <c r="S27314">
        <v>465</v>
      </c>
      <c r="T27314">
        <v>0.92888533759488612</v>
      </c>
    </row>
    <row r="27315" spans="1:20" hidden="1" x14ac:dyDescent="0.25">
      <c r="A27315" s="4">
        <v>44646</v>
      </c>
      <c r="B27315" t="s">
        <v>6</v>
      </c>
      <c r="C27315">
        <v>589</v>
      </c>
      <c r="D27315">
        <v>50447</v>
      </c>
      <c r="E27315">
        <v>51036</v>
      </c>
      <c r="F27315">
        <v>2525</v>
      </c>
      <c r="G27315">
        <v>972075</v>
      </c>
      <c r="H27315">
        <v>13175</v>
      </c>
      <c r="I27315">
        <v>1036286</v>
      </c>
      <c r="J27315">
        <v>3304</v>
      </c>
      <c r="K27315">
        <v>0.250777988614801</v>
      </c>
      <c r="L27315">
        <v>2022</v>
      </c>
      <c r="M27315" t="s">
        <v>48</v>
      </c>
      <c r="N27315">
        <v>3</v>
      </c>
      <c r="O27315" t="s">
        <v>49</v>
      </c>
      <c r="P27315">
        <v>2504</v>
      </c>
      <c r="Q27315">
        <v>2</v>
      </c>
      <c r="R27315">
        <v>0.76422518159806296</v>
      </c>
      <c r="S27315">
        <v>1262.5</v>
      </c>
      <c r="T27315">
        <v>1.0083865814696487</v>
      </c>
    </row>
    <row r="27316" spans="1:20" hidden="1" x14ac:dyDescent="0.25">
      <c r="A27316" s="4">
        <v>44223</v>
      </c>
      <c r="B27316" t="s">
        <v>20</v>
      </c>
      <c r="C27316">
        <v>2791</v>
      </c>
      <c r="D27316">
        <v>62112</v>
      </c>
      <c r="E27316">
        <v>64903</v>
      </c>
      <c r="F27316">
        <v>1338</v>
      </c>
      <c r="G27316">
        <v>131214</v>
      </c>
      <c r="H27316">
        <v>4827</v>
      </c>
      <c r="I27316">
        <v>200944</v>
      </c>
      <c r="J27316">
        <v>6347</v>
      </c>
      <c r="K27316">
        <v>1.3148953801533001</v>
      </c>
      <c r="L27316">
        <v>2021</v>
      </c>
      <c r="M27316" t="s">
        <v>48</v>
      </c>
      <c r="N27316">
        <v>1</v>
      </c>
      <c r="O27316" t="s">
        <v>51</v>
      </c>
      <c r="P27316">
        <v>2505</v>
      </c>
      <c r="Q27316">
        <v>62</v>
      </c>
      <c r="R27316">
        <v>0.21080825586891444</v>
      </c>
      <c r="S27316">
        <v>21.580645161290324</v>
      </c>
      <c r="T27316">
        <v>0.53413173652694612</v>
      </c>
    </row>
    <row r="27317" spans="1:20" hidden="1" x14ac:dyDescent="0.25">
      <c r="A27317" s="4">
        <v>44175</v>
      </c>
      <c r="B27317" t="s">
        <v>15</v>
      </c>
      <c r="C27317">
        <v>3074</v>
      </c>
      <c r="D27317">
        <v>61643</v>
      </c>
      <c r="E27317">
        <v>64717</v>
      </c>
      <c r="F27317">
        <v>1453</v>
      </c>
      <c r="G27317">
        <v>68697</v>
      </c>
      <c r="H27317">
        <v>6386</v>
      </c>
      <c r="I27317">
        <v>139800</v>
      </c>
      <c r="J27317">
        <v>0</v>
      </c>
      <c r="L27317">
        <v>2020</v>
      </c>
      <c r="M27317" t="s">
        <v>52</v>
      </c>
      <c r="N27317">
        <v>12</v>
      </c>
      <c r="O27317" t="s">
        <v>60</v>
      </c>
      <c r="P27317">
        <v>2506</v>
      </c>
      <c r="Q27317">
        <v>72</v>
      </c>
      <c r="S27317">
        <v>20.180555555555557</v>
      </c>
      <c r="T27317">
        <v>0.5798084596967279</v>
      </c>
    </row>
    <row r="27318" spans="1:20" hidden="1" x14ac:dyDescent="0.25">
      <c r="A27318" s="4">
        <v>44959</v>
      </c>
      <c r="B27318" t="s">
        <v>9</v>
      </c>
      <c r="C27318">
        <v>178</v>
      </c>
      <c r="D27318">
        <v>47616</v>
      </c>
      <c r="E27318">
        <v>47794</v>
      </c>
      <c r="F27318">
        <v>294</v>
      </c>
      <c r="G27318">
        <v>1523872</v>
      </c>
      <c r="H27318">
        <v>11487</v>
      </c>
      <c r="I27318">
        <v>1583153</v>
      </c>
      <c r="J27318">
        <v>1364</v>
      </c>
      <c r="K27318">
        <v>0.118742926786802</v>
      </c>
      <c r="L27318">
        <v>2023</v>
      </c>
      <c r="M27318" t="s">
        <v>48</v>
      </c>
      <c r="N27318">
        <v>2</v>
      </c>
      <c r="O27318" t="s">
        <v>50</v>
      </c>
      <c r="P27318">
        <v>2507</v>
      </c>
      <c r="Q27318">
        <v>3</v>
      </c>
      <c r="R27318">
        <v>0.2155425219941349</v>
      </c>
      <c r="S27318">
        <v>98</v>
      </c>
      <c r="T27318">
        <v>0.11727163940965298</v>
      </c>
    </row>
    <row r="27319" spans="1:20" hidden="1" x14ac:dyDescent="0.25">
      <c r="A27319" s="4">
        <v>44214</v>
      </c>
      <c r="B27319" t="s">
        <v>17</v>
      </c>
      <c r="C27319">
        <v>2569</v>
      </c>
      <c r="D27319">
        <v>66514</v>
      </c>
      <c r="E27319">
        <v>69083</v>
      </c>
      <c r="F27319">
        <v>998</v>
      </c>
      <c r="G27319">
        <v>222062</v>
      </c>
      <c r="H27319">
        <v>8025</v>
      </c>
      <c r="I27319">
        <v>299170</v>
      </c>
      <c r="J27319">
        <v>2764</v>
      </c>
      <c r="K27319">
        <v>0.34442367601246099</v>
      </c>
      <c r="L27319">
        <v>2021</v>
      </c>
      <c r="M27319" t="s">
        <v>48</v>
      </c>
      <c r="N27319">
        <v>1</v>
      </c>
      <c r="O27319" t="s">
        <v>51</v>
      </c>
      <c r="P27319">
        <v>2508</v>
      </c>
      <c r="Q27319">
        <v>47</v>
      </c>
      <c r="R27319">
        <v>0.36107091172214184</v>
      </c>
      <c r="S27319">
        <v>21.23404255319149</v>
      </c>
      <c r="T27319">
        <v>0.39792663476874002</v>
      </c>
    </row>
    <row r="27320" spans="1:20" hidden="1" x14ac:dyDescent="0.25">
      <c r="A27320" s="4">
        <v>44748</v>
      </c>
      <c r="B27320" t="s">
        <v>18</v>
      </c>
      <c r="C27320">
        <v>1200</v>
      </c>
      <c r="D27320">
        <v>138741</v>
      </c>
      <c r="E27320">
        <v>139941</v>
      </c>
      <c r="F27320">
        <v>13681</v>
      </c>
      <c r="G27320">
        <v>2938203</v>
      </c>
      <c r="H27320">
        <v>40898</v>
      </c>
      <c r="I27320">
        <v>3119042</v>
      </c>
      <c r="J27320">
        <v>4517</v>
      </c>
      <c r="K27320">
        <v>0.110445498557387</v>
      </c>
      <c r="L27320">
        <v>2022</v>
      </c>
      <c r="M27320" t="s">
        <v>54</v>
      </c>
      <c r="N27320">
        <v>7</v>
      </c>
      <c r="O27320" t="s">
        <v>56</v>
      </c>
      <c r="P27320">
        <v>2508</v>
      </c>
      <c r="Q27320">
        <v>12</v>
      </c>
      <c r="R27320">
        <v>3.028780163825548</v>
      </c>
      <c r="S27320">
        <v>1140.0833333333333</v>
      </c>
      <c r="T27320">
        <v>5.4549441786283888</v>
      </c>
    </row>
    <row r="27321" spans="1:20" hidden="1" x14ac:dyDescent="0.25">
      <c r="A27321" s="4">
        <v>44289</v>
      </c>
      <c r="B27321" t="s">
        <v>15</v>
      </c>
      <c r="C27321">
        <v>3547</v>
      </c>
      <c r="D27321">
        <v>68933</v>
      </c>
      <c r="E27321">
        <v>72480</v>
      </c>
      <c r="F27321">
        <v>1789</v>
      </c>
      <c r="G27321">
        <v>256660</v>
      </c>
      <c r="H27321">
        <v>12078</v>
      </c>
      <c r="I27321">
        <v>341218</v>
      </c>
      <c r="J27321">
        <v>20017</v>
      </c>
      <c r="K27321">
        <v>1.6573108130485199</v>
      </c>
      <c r="L27321">
        <v>2021</v>
      </c>
      <c r="M27321" t="s">
        <v>57</v>
      </c>
      <c r="N27321">
        <v>4</v>
      </c>
      <c r="O27321" t="s">
        <v>63</v>
      </c>
      <c r="P27321">
        <v>2509</v>
      </c>
      <c r="Q27321">
        <v>38</v>
      </c>
      <c r="R27321">
        <v>8.9374032072738169E-2</v>
      </c>
      <c r="S27321">
        <v>47.078947368421055</v>
      </c>
      <c r="T27321">
        <v>0.71303308090872852</v>
      </c>
    </row>
    <row r="27322" spans="1:20" hidden="1" x14ac:dyDescent="0.25">
      <c r="A27322" s="4">
        <v>44591</v>
      </c>
      <c r="B27322" t="s">
        <v>7</v>
      </c>
      <c r="C27322">
        <v>216</v>
      </c>
      <c r="D27322">
        <v>22972</v>
      </c>
      <c r="E27322">
        <v>23188</v>
      </c>
      <c r="F27322">
        <v>1619</v>
      </c>
      <c r="G27322">
        <v>129669</v>
      </c>
      <c r="H27322">
        <v>1622</v>
      </c>
      <c r="I27322">
        <v>154479</v>
      </c>
      <c r="J27322">
        <v>5265</v>
      </c>
      <c r="K27322">
        <v>3.2459926017262601</v>
      </c>
      <c r="L27322">
        <v>2022</v>
      </c>
      <c r="M27322" t="s">
        <v>48</v>
      </c>
      <c r="N27322">
        <v>1</v>
      </c>
      <c r="O27322" t="s">
        <v>51</v>
      </c>
      <c r="P27322">
        <v>2510</v>
      </c>
      <c r="Q27322">
        <v>2</v>
      </c>
      <c r="R27322">
        <v>0.30750237416904086</v>
      </c>
      <c r="S27322">
        <v>809.5</v>
      </c>
      <c r="T27322">
        <v>0.64501992031872513</v>
      </c>
    </row>
    <row r="27323" spans="1:20" hidden="1" x14ac:dyDescent="0.25">
      <c r="A27323" s="4">
        <v>44658</v>
      </c>
      <c r="B27323" t="s">
        <v>6</v>
      </c>
      <c r="C27323">
        <v>657</v>
      </c>
      <c r="D27323">
        <v>55262</v>
      </c>
      <c r="E27323">
        <v>55919</v>
      </c>
      <c r="F27323">
        <v>3330</v>
      </c>
      <c r="G27323">
        <v>1001884</v>
      </c>
      <c r="H27323">
        <v>13224</v>
      </c>
      <c r="I27323">
        <v>1071027</v>
      </c>
      <c r="J27323">
        <v>2531</v>
      </c>
      <c r="K27323">
        <v>0.19139443436176601</v>
      </c>
      <c r="L27323">
        <v>2022</v>
      </c>
      <c r="M27323" t="s">
        <v>57</v>
      </c>
      <c r="N27323">
        <v>4</v>
      </c>
      <c r="O27323" t="s">
        <v>63</v>
      </c>
      <c r="P27323">
        <v>2511</v>
      </c>
      <c r="Q27323">
        <v>3</v>
      </c>
      <c r="R27323">
        <v>1.3156854998024496</v>
      </c>
      <c r="S27323">
        <v>1110</v>
      </c>
      <c r="T27323">
        <v>1.3261648745519714</v>
      </c>
    </row>
    <row r="27324" spans="1:20" hidden="1" x14ac:dyDescent="0.25">
      <c r="A27324" s="4">
        <v>44674</v>
      </c>
      <c r="B27324" t="s">
        <v>9</v>
      </c>
      <c r="C27324">
        <v>684</v>
      </c>
      <c r="D27324">
        <v>52045</v>
      </c>
      <c r="E27324">
        <v>52729</v>
      </c>
      <c r="F27324">
        <v>4270</v>
      </c>
      <c r="G27324">
        <v>1012948</v>
      </c>
      <c r="H27324">
        <v>9788</v>
      </c>
      <c r="I27324">
        <v>1075465</v>
      </c>
      <c r="J27324">
        <v>1652</v>
      </c>
      <c r="K27324">
        <v>0.16877809562729901</v>
      </c>
      <c r="L27324">
        <v>2022</v>
      </c>
      <c r="M27324" t="s">
        <v>57</v>
      </c>
      <c r="N27324">
        <v>4</v>
      </c>
      <c r="O27324" t="s">
        <v>63</v>
      </c>
      <c r="P27324">
        <v>2511</v>
      </c>
      <c r="Q27324">
        <v>3</v>
      </c>
      <c r="R27324">
        <v>2.5847457627118646</v>
      </c>
      <c r="S27324">
        <v>1423.3333333333333</v>
      </c>
      <c r="T27324">
        <v>1.7005177220230985</v>
      </c>
    </row>
    <row r="27325" spans="1:20" hidden="1" x14ac:dyDescent="0.25">
      <c r="A27325" s="4">
        <v>44920</v>
      </c>
      <c r="B27325" t="s">
        <v>5</v>
      </c>
      <c r="C27325">
        <v>508</v>
      </c>
      <c r="D27325">
        <v>30981</v>
      </c>
      <c r="E27325">
        <v>31489</v>
      </c>
      <c r="F27325">
        <v>1059</v>
      </c>
      <c r="G27325">
        <v>1727174</v>
      </c>
      <c r="H27325">
        <v>12424</v>
      </c>
      <c r="I27325">
        <v>1771087</v>
      </c>
      <c r="J27325">
        <v>17</v>
      </c>
      <c r="K27325">
        <v>1.3683193818416E-3</v>
      </c>
      <c r="L27325">
        <v>2022</v>
      </c>
      <c r="M27325" t="s">
        <v>52</v>
      </c>
      <c r="N27325">
        <v>12</v>
      </c>
      <c r="O27325" t="s">
        <v>60</v>
      </c>
      <c r="P27325">
        <v>2512</v>
      </c>
      <c r="Q27325">
        <v>5</v>
      </c>
      <c r="R27325">
        <v>62.294117647058826</v>
      </c>
      <c r="S27325">
        <v>211.8</v>
      </c>
      <c r="T27325">
        <v>0.42157643312101911</v>
      </c>
    </row>
    <row r="27326" spans="1:20" hidden="1" x14ac:dyDescent="0.25">
      <c r="A27326" s="4">
        <v>44183</v>
      </c>
      <c r="B27326" t="s">
        <v>18</v>
      </c>
      <c r="C27326">
        <v>5258</v>
      </c>
      <c r="D27326">
        <v>62952</v>
      </c>
      <c r="E27326">
        <v>68210</v>
      </c>
      <c r="F27326">
        <v>2744</v>
      </c>
      <c r="G27326">
        <v>363044</v>
      </c>
      <c r="H27326">
        <v>24225</v>
      </c>
      <c r="I27326">
        <v>455479</v>
      </c>
      <c r="J27326">
        <v>0</v>
      </c>
      <c r="L27326">
        <v>2020</v>
      </c>
      <c r="M27326" t="s">
        <v>52</v>
      </c>
      <c r="N27326">
        <v>12</v>
      </c>
      <c r="O27326" t="s">
        <v>60</v>
      </c>
      <c r="P27326">
        <v>2515</v>
      </c>
      <c r="Q27326">
        <v>60</v>
      </c>
      <c r="S27326">
        <v>45.733333333333334</v>
      </c>
      <c r="T27326">
        <v>1.0910536779324056</v>
      </c>
    </row>
    <row r="27327" spans="1:20" hidden="1" x14ac:dyDescent="0.25">
      <c r="A27327" s="4">
        <v>44709</v>
      </c>
      <c r="B27327" t="s">
        <v>17</v>
      </c>
      <c r="C27327">
        <v>286</v>
      </c>
      <c r="D27327">
        <v>29486</v>
      </c>
      <c r="E27327">
        <v>29772</v>
      </c>
      <c r="F27327">
        <v>1389</v>
      </c>
      <c r="G27327">
        <v>1706282</v>
      </c>
      <c r="H27327">
        <v>14687</v>
      </c>
      <c r="I27327">
        <v>1750741</v>
      </c>
      <c r="J27327">
        <v>1894</v>
      </c>
      <c r="K27327">
        <v>0.128957581534691</v>
      </c>
      <c r="L27327">
        <v>2022</v>
      </c>
      <c r="M27327" t="s">
        <v>57</v>
      </c>
      <c r="N27327">
        <v>5</v>
      </c>
      <c r="O27327" t="s">
        <v>59</v>
      </c>
      <c r="P27327">
        <v>2515</v>
      </c>
      <c r="Q27327">
        <v>3</v>
      </c>
      <c r="R27327">
        <v>0.7333685322069694</v>
      </c>
      <c r="S27327">
        <v>463</v>
      </c>
      <c r="T27327">
        <v>0.55228628230616306</v>
      </c>
    </row>
    <row r="27328" spans="1:20" hidden="1" x14ac:dyDescent="0.25">
      <c r="A27328" s="4">
        <v>44829</v>
      </c>
      <c r="B27328" t="s">
        <v>17</v>
      </c>
      <c r="C27328">
        <v>259</v>
      </c>
      <c r="D27328">
        <v>38643</v>
      </c>
      <c r="E27328">
        <v>38902</v>
      </c>
      <c r="F27328">
        <v>2717</v>
      </c>
      <c r="G27328">
        <v>2199392</v>
      </c>
      <c r="H27328">
        <v>15456</v>
      </c>
      <c r="I27328">
        <v>2253750</v>
      </c>
      <c r="J27328">
        <v>0</v>
      </c>
      <c r="L27328">
        <v>2022</v>
      </c>
      <c r="M27328" t="s">
        <v>54</v>
      </c>
      <c r="N27328">
        <v>9</v>
      </c>
      <c r="O27328" t="s">
        <v>62</v>
      </c>
      <c r="P27328">
        <v>2515</v>
      </c>
      <c r="Q27328">
        <v>1</v>
      </c>
      <c r="S27328">
        <v>2717</v>
      </c>
      <c r="T27328">
        <v>1.0803180914512922</v>
      </c>
    </row>
    <row r="27329" spans="1:20" hidden="1" x14ac:dyDescent="0.25">
      <c r="A27329" s="4">
        <v>44766</v>
      </c>
      <c r="B27329" t="s">
        <v>6</v>
      </c>
      <c r="C27329">
        <v>641</v>
      </c>
      <c r="D27329">
        <v>57973</v>
      </c>
      <c r="E27329">
        <v>58614</v>
      </c>
      <c r="F27329">
        <v>2714</v>
      </c>
      <c r="G27329">
        <v>1290228</v>
      </c>
      <c r="H27329">
        <v>13520</v>
      </c>
      <c r="I27329">
        <v>1362362</v>
      </c>
      <c r="J27329">
        <v>1972</v>
      </c>
      <c r="K27329">
        <v>0.14585798816567999</v>
      </c>
      <c r="L27329">
        <v>2022</v>
      </c>
      <c r="M27329" t="s">
        <v>54</v>
      </c>
      <c r="N27329">
        <v>7</v>
      </c>
      <c r="O27329" t="s">
        <v>56</v>
      </c>
      <c r="P27329">
        <v>2516</v>
      </c>
      <c r="Q27329">
        <v>2</v>
      </c>
      <c r="R27329">
        <v>1.3762677484787018</v>
      </c>
      <c r="S27329">
        <v>1357</v>
      </c>
      <c r="T27329">
        <v>1.0786963434022259</v>
      </c>
    </row>
    <row r="27330" spans="1:20" hidden="1" x14ac:dyDescent="0.25">
      <c r="A27330" s="4">
        <v>44630</v>
      </c>
      <c r="B27330" t="s">
        <v>15</v>
      </c>
      <c r="C27330">
        <v>1132</v>
      </c>
      <c r="D27330">
        <v>27048</v>
      </c>
      <c r="E27330">
        <v>28180</v>
      </c>
      <c r="F27330">
        <v>2577</v>
      </c>
      <c r="G27330">
        <v>1163071</v>
      </c>
      <c r="H27330">
        <v>16046</v>
      </c>
      <c r="I27330">
        <v>1207297</v>
      </c>
      <c r="J27330">
        <v>7561</v>
      </c>
      <c r="K27330">
        <v>0.47120777763928701</v>
      </c>
      <c r="L27330">
        <v>2022</v>
      </c>
      <c r="M27330" t="s">
        <v>48</v>
      </c>
      <c r="N27330">
        <v>3</v>
      </c>
      <c r="O27330" t="s">
        <v>49</v>
      </c>
      <c r="P27330">
        <v>2518</v>
      </c>
      <c r="Q27330">
        <v>13</v>
      </c>
      <c r="R27330">
        <v>0.34082793281311996</v>
      </c>
      <c r="S27330">
        <v>198.23076923076923</v>
      </c>
      <c r="T27330">
        <v>1.0234312946783162</v>
      </c>
    </row>
    <row r="27331" spans="1:20" hidden="1" x14ac:dyDescent="0.25">
      <c r="A27331" s="4">
        <v>43951</v>
      </c>
      <c r="B27331" t="s">
        <v>15</v>
      </c>
      <c r="C27331">
        <v>2352</v>
      </c>
      <c r="D27331">
        <v>7211</v>
      </c>
      <c r="E27331">
        <v>9563</v>
      </c>
      <c r="F27331">
        <v>259</v>
      </c>
      <c r="G27331">
        <v>12322</v>
      </c>
      <c r="H27331">
        <v>3551</v>
      </c>
      <c r="I27331">
        <v>25436</v>
      </c>
      <c r="J27331">
        <v>0</v>
      </c>
      <c r="L27331">
        <v>2020</v>
      </c>
      <c r="M27331" t="s">
        <v>57</v>
      </c>
      <c r="N27331">
        <v>4</v>
      </c>
      <c r="O27331" t="s">
        <v>63</v>
      </c>
      <c r="P27331">
        <v>2519</v>
      </c>
      <c r="Q27331">
        <v>39</v>
      </c>
      <c r="S27331">
        <v>6.6410256410256414</v>
      </c>
      <c r="T27331">
        <v>0.10281857880111155</v>
      </c>
    </row>
    <row r="27332" spans="1:20" hidden="1" x14ac:dyDescent="0.25">
      <c r="A27332" s="4">
        <v>45261</v>
      </c>
      <c r="B27332" t="s">
        <v>18</v>
      </c>
      <c r="C27332">
        <v>654</v>
      </c>
      <c r="D27332">
        <v>16033</v>
      </c>
      <c r="E27332">
        <v>16687</v>
      </c>
      <c r="F27332">
        <v>2008</v>
      </c>
      <c r="G27332">
        <v>4224537</v>
      </c>
      <c r="H27332">
        <v>46839</v>
      </c>
      <c r="I27332">
        <v>4288063</v>
      </c>
      <c r="J27332">
        <v>10338</v>
      </c>
      <c r="K27332">
        <v>0.22071350797412401</v>
      </c>
      <c r="L27332">
        <v>2023</v>
      </c>
      <c r="M27332" t="s">
        <v>52</v>
      </c>
      <c r="N27332">
        <v>12</v>
      </c>
      <c r="O27332" t="s">
        <v>60</v>
      </c>
      <c r="P27332">
        <v>2519</v>
      </c>
      <c r="Q27332">
        <v>27</v>
      </c>
      <c r="R27332">
        <v>0.19423486167537241</v>
      </c>
      <c r="S27332">
        <v>74.370370370370367</v>
      </c>
      <c r="T27332">
        <v>0.79714172290591501</v>
      </c>
    </row>
    <row r="27333" spans="1:20" hidden="1" x14ac:dyDescent="0.25">
      <c r="A27333" s="4">
        <v>44546</v>
      </c>
      <c r="B27333" t="s">
        <v>17</v>
      </c>
      <c r="C27333">
        <v>1109</v>
      </c>
      <c r="D27333">
        <v>52829</v>
      </c>
      <c r="E27333">
        <v>53938</v>
      </c>
      <c r="F27333">
        <v>3383</v>
      </c>
      <c r="G27333">
        <v>499202</v>
      </c>
      <c r="H27333">
        <v>12125</v>
      </c>
      <c r="I27333">
        <v>565265</v>
      </c>
      <c r="J27333">
        <v>55204</v>
      </c>
      <c r="K27333">
        <v>4.5529072164948499</v>
      </c>
      <c r="L27333">
        <v>2021</v>
      </c>
      <c r="M27333" t="s">
        <v>52</v>
      </c>
      <c r="N27333">
        <v>12</v>
      </c>
      <c r="O27333" t="s">
        <v>60</v>
      </c>
      <c r="P27333">
        <v>2523</v>
      </c>
      <c r="Q27333">
        <v>22</v>
      </c>
      <c r="R27333">
        <v>6.1281791174552569E-2</v>
      </c>
      <c r="S27333">
        <v>153.77272727272728</v>
      </c>
      <c r="T27333">
        <v>1.3408640507332541</v>
      </c>
    </row>
    <row r="27334" spans="1:20" hidden="1" x14ac:dyDescent="0.25">
      <c r="A27334" s="4">
        <v>44572</v>
      </c>
      <c r="B27334" t="s">
        <v>5</v>
      </c>
      <c r="C27334">
        <v>1386</v>
      </c>
      <c r="D27334">
        <v>127927</v>
      </c>
      <c r="E27334">
        <v>129313</v>
      </c>
      <c r="F27334">
        <v>13231</v>
      </c>
      <c r="G27334">
        <v>333331</v>
      </c>
      <c r="H27334">
        <v>7740</v>
      </c>
      <c r="I27334">
        <v>470384</v>
      </c>
      <c r="J27334">
        <v>63409</v>
      </c>
      <c r="K27334">
        <v>8.1923772609819103</v>
      </c>
      <c r="L27334">
        <v>2022</v>
      </c>
      <c r="M27334" t="s">
        <v>48</v>
      </c>
      <c r="N27334">
        <v>1</v>
      </c>
      <c r="O27334" t="s">
        <v>51</v>
      </c>
      <c r="P27334">
        <v>2523</v>
      </c>
      <c r="Q27334">
        <v>35</v>
      </c>
      <c r="R27334">
        <v>0.20866123105552839</v>
      </c>
      <c r="S27334">
        <v>378.02857142857141</v>
      </c>
      <c r="T27334">
        <v>5.2441537851763771</v>
      </c>
    </row>
    <row r="27335" spans="1:20" hidden="1" x14ac:dyDescent="0.25">
      <c r="A27335" s="4">
        <v>44775</v>
      </c>
      <c r="B27335" t="s">
        <v>11</v>
      </c>
      <c r="C27335">
        <v>458</v>
      </c>
      <c r="D27335">
        <v>17697</v>
      </c>
      <c r="E27335">
        <v>18155</v>
      </c>
      <c r="F27335">
        <v>2118</v>
      </c>
      <c r="G27335">
        <v>514076</v>
      </c>
      <c r="H27335">
        <v>5448</v>
      </c>
      <c r="I27335">
        <v>537679</v>
      </c>
      <c r="J27335">
        <v>1474</v>
      </c>
      <c r="K27335">
        <v>0.270558002936858</v>
      </c>
      <c r="L27335">
        <v>2022</v>
      </c>
      <c r="M27335" t="s">
        <v>54</v>
      </c>
      <c r="N27335">
        <v>8</v>
      </c>
      <c r="O27335" t="s">
        <v>55</v>
      </c>
      <c r="P27335">
        <v>2523</v>
      </c>
      <c r="Q27335">
        <v>6</v>
      </c>
      <c r="R27335">
        <v>1.4369063772048847</v>
      </c>
      <c r="S27335">
        <v>353</v>
      </c>
      <c r="T27335">
        <v>0.83947681331747914</v>
      </c>
    </row>
    <row r="27336" spans="1:20" hidden="1" x14ac:dyDescent="0.25">
      <c r="A27336" s="4">
        <v>44883</v>
      </c>
      <c r="B27336" t="s">
        <v>20</v>
      </c>
      <c r="C27336">
        <v>746</v>
      </c>
      <c r="D27336">
        <v>51598</v>
      </c>
      <c r="E27336">
        <v>52344</v>
      </c>
      <c r="F27336">
        <v>3436</v>
      </c>
      <c r="G27336">
        <v>2156238</v>
      </c>
      <c r="H27336">
        <v>12302</v>
      </c>
      <c r="I27336">
        <v>2220884</v>
      </c>
      <c r="J27336">
        <v>4006</v>
      </c>
      <c r="K27336">
        <v>0.32563810762477602</v>
      </c>
      <c r="L27336">
        <v>2022</v>
      </c>
      <c r="M27336" t="s">
        <v>52</v>
      </c>
      <c r="N27336">
        <v>11</v>
      </c>
      <c r="O27336" t="s">
        <v>53</v>
      </c>
      <c r="P27336">
        <v>2523</v>
      </c>
      <c r="Q27336">
        <v>8</v>
      </c>
      <c r="R27336">
        <v>0.85771342985521715</v>
      </c>
      <c r="S27336">
        <v>429.5</v>
      </c>
      <c r="T27336">
        <v>1.3618707887435593</v>
      </c>
    </row>
    <row r="27337" spans="1:20" hidden="1" x14ac:dyDescent="0.25">
      <c r="A27337" s="4">
        <v>44222</v>
      </c>
      <c r="B27337" t="s">
        <v>20</v>
      </c>
      <c r="C27337">
        <v>2827</v>
      </c>
      <c r="D27337">
        <v>63305</v>
      </c>
      <c r="E27337">
        <v>66132</v>
      </c>
      <c r="F27337">
        <v>1039</v>
      </c>
      <c r="G27337">
        <v>128709</v>
      </c>
      <c r="H27337">
        <v>4765</v>
      </c>
      <c r="I27337">
        <v>199606</v>
      </c>
      <c r="J27337">
        <v>8037</v>
      </c>
      <c r="K27337">
        <v>1.6866736621196201</v>
      </c>
      <c r="L27337">
        <v>2021</v>
      </c>
      <c r="M27337" t="s">
        <v>48</v>
      </c>
      <c r="N27337">
        <v>1</v>
      </c>
      <c r="O27337" t="s">
        <v>51</v>
      </c>
      <c r="P27337">
        <v>2525</v>
      </c>
      <c r="Q27337">
        <v>43</v>
      </c>
      <c r="R27337">
        <v>0.12927709344282692</v>
      </c>
      <c r="S27337">
        <v>24.162790697674417</v>
      </c>
      <c r="T27337">
        <v>0.41148514851485146</v>
      </c>
    </row>
    <row r="27338" spans="1:20" hidden="1" x14ac:dyDescent="0.25">
      <c r="A27338" s="4">
        <v>44614</v>
      </c>
      <c r="B27338" t="s">
        <v>3</v>
      </c>
      <c r="C27338">
        <v>391</v>
      </c>
      <c r="D27338">
        <v>35094</v>
      </c>
      <c r="E27338">
        <v>35485</v>
      </c>
      <c r="F27338">
        <v>2095</v>
      </c>
      <c r="G27338">
        <v>131617</v>
      </c>
      <c r="H27338">
        <v>2003</v>
      </c>
      <c r="I27338">
        <v>169105</v>
      </c>
      <c r="J27338">
        <v>4422</v>
      </c>
      <c r="K27338">
        <v>2.2076884672990502</v>
      </c>
      <c r="L27338">
        <v>2022</v>
      </c>
      <c r="M27338" t="s">
        <v>48</v>
      </c>
      <c r="N27338">
        <v>2</v>
      </c>
      <c r="O27338" t="s">
        <v>50</v>
      </c>
      <c r="P27338">
        <v>2526</v>
      </c>
      <c r="Q27338">
        <v>8</v>
      </c>
      <c r="R27338">
        <v>0.47376752600633198</v>
      </c>
      <c r="S27338">
        <v>261.875</v>
      </c>
      <c r="T27338">
        <v>0.82937450514647659</v>
      </c>
    </row>
    <row r="27339" spans="1:20" hidden="1" x14ac:dyDescent="0.25">
      <c r="A27339" s="4">
        <v>44658</v>
      </c>
      <c r="B27339" t="s">
        <v>13</v>
      </c>
      <c r="C27339">
        <v>361</v>
      </c>
      <c r="D27339">
        <v>79645</v>
      </c>
      <c r="E27339">
        <v>80006</v>
      </c>
      <c r="F27339">
        <v>2326</v>
      </c>
      <c r="G27339">
        <v>231189</v>
      </c>
      <c r="H27339">
        <v>2356</v>
      </c>
      <c r="I27339">
        <v>313551</v>
      </c>
      <c r="J27339">
        <v>805</v>
      </c>
      <c r="K27339">
        <v>0.341680814940577</v>
      </c>
      <c r="L27339">
        <v>2022</v>
      </c>
      <c r="M27339" t="s">
        <v>57</v>
      </c>
      <c r="N27339">
        <v>4</v>
      </c>
      <c r="O27339" t="s">
        <v>63</v>
      </c>
      <c r="P27339">
        <v>2528</v>
      </c>
      <c r="Q27339">
        <v>8</v>
      </c>
      <c r="R27339">
        <v>2.8894409937888197</v>
      </c>
      <c r="S27339">
        <v>290.75</v>
      </c>
      <c r="T27339">
        <v>0.92009493670886078</v>
      </c>
    </row>
    <row r="27340" spans="1:20" hidden="1" x14ac:dyDescent="0.25">
      <c r="A27340" s="4">
        <v>44779</v>
      </c>
      <c r="B27340" t="s">
        <v>3</v>
      </c>
      <c r="C27340">
        <v>174</v>
      </c>
      <c r="D27340">
        <v>24968</v>
      </c>
      <c r="E27340">
        <v>25142</v>
      </c>
      <c r="F27340">
        <v>848</v>
      </c>
      <c r="G27340">
        <v>396189</v>
      </c>
      <c r="H27340">
        <v>2642</v>
      </c>
      <c r="I27340">
        <v>423973</v>
      </c>
      <c r="J27340">
        <v>345</v>
      </c>
      <c r="K27340">
        <v>0.13058289174867499</v>
      </c>
      <c r="L27340">
        <v>2022</v>
      </c>
      <c r="M27340" t="s">
        <v>54</v>
      </c>
      <c r="N27340">
        <v>8</v>
      </c>
      <c r="O27340" t="s">
        <v>55</v>
      </c>
      <c r="P27340">
        <v>2528</v>
      </c>
      <c r="Q27340">
        <v>7</v>
      </c>
      <c r="R27340">
        <v>2.4579710144927538</v>
      </c>
      <c r="S27340">
        <v>121.14285714285714</v>
      </c>
      <c r="T27340">
        <v>0.33544303797468356</v>
      </c>
    </row>
    <row r="27341" spans="1:20" hidden="1" x14ac:dyDescent="0.25">
      <c r="A27341" s="4">
        <v>44182</v>
      </c>
      <c r="B27341" t="s">
        <v>10</v>
      </c>
      <c r="C27341">
        <v>1775</v>
      </c>
      <c r="D27341">
        <v>84778</v>
      </c>
      <c r="E27341">
        <v>86553</v>
      </c>
      <c r="F27341">
        <v>927</v>
      </c>
      <c r="G27341">
        <v>88502</v>
      </c>
      <c r="H27341">
        <v>2472</v>
      </c>
      <c r="I27341">
        <v>177527</v>
      </c>
      <c r="J27341">
        <v>0</v>
      </c>
      <c r="L27341">
        <v>2020</v>
      </c>
      <c r="M27341" t="s">
        <v>52</v>
      </c>
      <c r="N27341">
        <v>12</v>
      </c>
      <c r="O27341" t="s">
        <v>60</v>
      </c>
      <c r="P27341">
        <v>2530</v>
      </c>
      <c r="Q27341">
        <v>48</v>
      </c>
      <c r="S27341">
        <v>19.3125</v>
      </c>
      <c r="T27341">
        <v>0.36640316205533596</v>
      </c>
    </row>
    <row r="27342" spans="1:20" hidden="1" x14ac:dyDescent="0.25">
      <c r="A27342" s="4">
        <v>44794</v>
      </c>
      <c r="B27342" t="s">
        <v>5</v>
      </c>
      <c r="C27342">
        <v>580</v>
      </c>
      <c r="D27342">
        <v>93914</v>
      </c>
      <c r="E27342">
        <v>94494</v>
      </c>
      <c r="F27342">
        <v>1470</v>
      </c>
      <c r="G27342">
        <v>1498784</v>
      </c>
      <c r="H27342">
        <v>11974</v>
      </c>
      <c r="I27342">
        <v>1605252</v>
      </c>
      <c r="J27342">
        <v>82</v>
      </c>
      <c r="K27342">
        <v>6.8481710372473702E-3</v>
      </c>
      <c r="L27342">
        <v>2022</v>
      </c>
      <c r="M27342" t="s">
        <v>54</v>
      </c>
      <c r="N27342">
        <v>8</v>
      </c>
      <c r="O27342" t="s">
        <v>55</v>
      </c>
      <c r="P27342">
        <v>2533</v>
      </c>
      <c r="Q27342">
        <v>3</v>
      </c>
      <c r="R27342">
        <v>17.926829268292682</v>
      </c>
      <c r="S27342">
        <v>490</v>
      </c>
      <c r="T27342">
        <v>0.58033951835767861</v>
      </c>
    </row>
    <row r="27343" spans="1:20" hidden="1" x14ac:dyDescent="0.25">
      <c r="A27343" s="4">
        <v>44877</v>
      </c>
      <c r="B27343" t="s">
        <v>20</v>
      </c>
      <c r="C27343">
        <v>651</v>
      </c>
      <c r="D27343">
        <v>47488</v>
      </c>
      <c r="E27343">
        <v>48139</v>
      </c>
      <c r="F27343">
        <v>2913</v>
      </c>
      <c r="G27343">
        <v>2141471</v>
      </c>
      <c r="H27343">
        <v>12276</v>
      </c>
      <c r="I27343">
        <v>2201886</v>
      </c>
      <c r="J27343">
        <v>3332</v>
      </c>
      <c r="K27343">
        <v>0.27142391658520698</v>
      </c>
      <c r="L27343">
        <v>2022</v>
      </c>
      <c r="M27343" t="s">
        <v>52</v>
      </c>
      <c r="N27343">
        <v>11</v>
      </c>
      <c r="O27343" t="s">
        <v>53</v>
      </c>
      <c r="P27343">
        <v>2533</v>
      </c>
      <c r="Q27343">
        <v>5</v>
      </c>
      <c r="R27343">
        <v>0.87424969987995194</v>
      </c>
      <c r="S27343">
        <v>582.6</v>
      </c>
      <c r="T27343">
        <v>1.1500197394393998</v>
      </c>
    </row>
    <row r="27344" spans="1:20" hidden="1" x14ac:dyDescent="0.25">
      <c r="A27344" s="4">
        <v>44306</v>
      </c>
      <c r="B27344" t="s">
        <v>5</v>
      </c>
      <c r="C27344">
        <v>1435</v>
      </c>
      <c r="D27344">
        <v>23464</v>
      </c>
      <c r="E27344">
        <v>24899</v>
      </c>
      <c r="F27344">
        <v>1148</v>
      </c>
      <c r="G27344">
        <v>167683</v>
      </c>
      <c r="H27344">
        <v>5208</v>
      </c>
      <c r="I27344">
        <v>197790</v>
      </c>
      <c r="J27344">
        <v>19052</v>
      </c>
      <c r="K27344">
        <v>3.6582181259600599</v>
      </c>
      <c r="L27344">
        <v>2021</v>
      </c>
      <c r="M27344" t="s">
        <v>57</v>
      </c>
      <c r="N27344">
        <v>4</v>
      </c>
      <c r="O27344" t="s">
        <v>63</v>
      </c>
      <c r="P27344">
        <v>2535</v>
      </c>
      <c r="Q27344">
        <v>36</v>
      </c>
      <c r="R27344">
        <v>6.0256141087549862E-2</v>
      </c>
      <c r="S27344">
        <v>31.888888888888889</v>
      </c>
      <c r="T27344">
        <v>0.45285996055226824</v>
      </c>
    </row>
    <row r="27345" spans="1:20" hidden="1" x14ac:dyDescent="0.25">
      <c r="A27345" s="4">
        <v>44138</v>
      </c>
      <c r="B27345" t="s">
        <v>18</v>
      </c>
      <c r="C27345">
        <v>5215</v>
      </c>
      <c r="D27345">
        <v>93351</v>
      </c>
      <c r="E27345">
        <v>98566</v>
      </c>
      <c r="F27345">
        <v>6804</v>
      </c>
      <c r="G27345">
        <v>100115</v>
      </c>
      <c r="H27345">
        <v>17752</v>
      </c>
      <c r="I27345">
        <v>216433</v>
      </c>
      <c r="J27345">
        <v>0</v>
      </c>
      <c r="L27345">
        <v>2020</v>
      </c>
      <c r="M27345" t="s">
        <v>52</v>
      </c>
      <c r="N27345">
        <v>11</v>
      </c>
      <c r="O27345" t="s">
        <v>53</v>
      </c>
      <c r="P27345">
        <v>2539</v>
      </c>
      <c r="Q27345">
        <v>117</v>
      </c>
      <c r="S27345">
        <v>58.153846153846153</v>
      </c>
      <c r="T27345">
        <v>2.6797951949586452</v>
      </c>
    </row>
    <row r="27346" spans="1:20" hidden="1" x14ac:dyDescent="0.25">
      <c r="A27346" s="4">
        <v>44307</v>
      </c>
      <c r="B27346" t="s">
        <v>20</v>
      </c>
      <c r="C27346">
        <v>2991</v>
      </c>
      <c r="D27346">
        <v>44755</v>
      </c>
      <c r="E27346">
        <v>47746</v>
      </c>
      <c r="F27346">
        <v>1161</v>
      </c>
      <c r="G27346">
        <v>258355</v>
      </c>
      <c r="H27346">
        <v>7414</v>
      </c>
      <c r="I27346">
        <v>313515</v>
      </c>
      <c r="J27346">
        <v>33356</v>
      </c>
      <c r="K27346">
        <v>4.4990558403021303</v>
      </c>
      <c r="L27346">
        <v>2021</v>
      </c>
      <c r="M27346" t="s">
        <v>57</v>
      </c>
      <c r="N27346">
        <v>4</v>
      </c>
      <c r="O27346" t="s">
        <v>63</v>
      </c>
      <c r="P27346">
        <v>2539</v>
      </c>
      <c r="Q27346">
        <v>52</v>
      </c>
      <c r="R27346">
        <v>3.4806331694447773E-2</v>
      </c>
      <c r="S27346">
        <v>22.326923076923077</v>
      </c>
      <c r="T27346">
        <v>0.45726664040961007</v>
      </c>
    </row>
    <row r="27347" spans="1:20" hidden="1" x14ac:dyDescent="0.25">
      <c r="A27347" s="4">
        <v>44737</v>
      </c>
      <c r="B27347" t="s">
        <v>10</v>
      </c>
      <c r="C27347">
        <v>388</v>
      </c>
      <c r="D27347">
        <v>89223</v>
      </c>
      <c r="E27347">
        <v>89611</v>
      </c>
      <c r="F27347">
        <v>5908</v>
      </c>
      <c r="G27347">
        <v>1682933</v>
      </c>
      <c r="H27347">
        <v>10609</v>
      </c>
      <c r="I27347">
        <v>1783153</v>
      </c>
      <c r="J27347">
        <v>473</v>
      </c>
      <c r="K27347">
        <v>4.4584786502026602E-2</v>
      </c>
      <c r="L27347">
        <v>2022</v>
      </c>
      <c r="M27347" t="s">
        <v>57</v>
      </c>
      <c r="N27347">
        <v>6</v>
      </c>
      <c r="O27347" t="s">
        <v>58</v>
      </c>
      <c r="P27347">
        <v>2539</v>
      </c>
      <c r="Q27347">
        <v>3</v>
      </c>
      <c r="R27347">
        <v>12.490486257928119</v>
      </c>
      <c r="S27347">
        <v>1969.3333333333333</v>
      </c>
      <c r="T27347">
        <v>2.326900354470264</v>
      </c>
    </row>
    <row r="27348" spans="1:20" hidden="1" x14ac:dyDescent="0.25">
      <c r="A27348" s="4">
        <v>44832</v>
      </c>
      <c r="B27348" t="s">
        <v>17</v>
      </c>
      <c r="C27348">
        <v>328</v>
      </c>
      <c r="D27348">
        <v>44289</v>
      </c>
      <c r="E27348">
        <v>44617</v>
      </c>
      <c r="F27348">
        <v>5202</v>
      </c>
      <c r="G27348">
        <v>2206282</v>
      </c>
      <c r="H27348">
        <v>15474</v>
      </c>
      <c r="I27348">
        <v>2266373</v>
      </c>
      <c r="J27348">
        <v>1935</v>
      </c>
      <c r="K27348">
        <v>0.12504846839860401</v>
      </c>
      <c r="L27348">
        <v>2022</v>
      </c>
      <c r="M27348" t="s">
        <v>54</v>
      </c>
      <c r="N27348">
        <v>9</v>
      </c>
      <c r="O27348" t="s">
        <v>62</v>
      </c>
      <c r="P27348">
        <v>2539</v>
      </c>
      <c r="Q27348">
        <v>4</v>
      </c>
      <c r="R27348">
        <v>2.688372093023256</v>
      </c>
      <c r="S27348">
        <v>1300.5</v>
      </c>
      <c r="T27348">
        <v>2.04883812524616</v>
      </c>
    </row>
    <row r="27349" spans="1:20" hidden="1" x14ac:dyDescent="0.25">
      <c r="A27349" s="4">
        <v>44835</v>
      </c>
      <c r="B27349" t="s">
        <v>17</v>
      </c>
      <c r="C27349">
        <v>383</v>
      </c>
      <c r="D27349">
        <v>51412</v>
      </c>
      <c r="E27349">
        <v>51795</v>
      </c>
      <c r="F27349">
        <v>4804</v>
      </c>
      <c r="G27349">
        <v>2213935</v>
      </c>
      <c r="H27349">
        <v>15488</v>
      </c>
      <c r="I27349">
        <v>2281218</v>
      </c>
      <c r="J27349">
        <v>915</v>
      </c>
      <c r="K27349">
        <v>5.9077995867768601E-2</v>
      </c>
      <c r="L27349">
        <v>2022</v>
      </c>
      <c r="M27349" t="s">
        <v>52</v>
      </c>
      <c r="N27349">
        <v>10</v>
      </c>
      <c r="O27349" t="s">
        <v>61</v>
      </c>
      <c r="P27349">
        <v>2539</v>
      </c>
      <c r="Q27349">
        <v>6</v>
      </c>
      <c r="R27349">
        <v>5.250273224043716</v>
      </c>
      <c r="S27349">
        <v>800.66666666666663</v>
      </c>
      <c r="T27349">
        <v>1.892083497439937</v>
      </c>
    </row>
    <row r="27350" spans="1:20" hidden="1" x14ac:dyDescent="0.25">
      <c r="A27350" s="4">
        <v>44869</v>
      </c>
      <c r="B27350" t="s">
        <v>15</v>
      </c>
      <c r="C27350">
        <v>1227</v>
      </c>
      <c r="D27350">
        <v>30421</v>
      </c>
      <c r="E27350">
        <v>31648</v>
      </c>
      <c r="F27350">
        <v>2881</v>
      </c>
      <c r="G27350">
        <v>1919099</v>
      </c>
      <c r="H27350">
        <v>18289</v>
      </c>
      <c r="I27350">
        <v>1969036</v>
      </c>
      <c r="J27350">
        <v>5856</v>
      </c>
      <c r="K27350">
        <v>0.32019246541636998</v>
      </c>
      <c r="L27350">
        <v>2022</v>
      </c>
      <c r="M27350" t="s">
        <v>52</v>
      </c>
      <c r="N27350">
        <v>11</v>
      </c>
      <c r="O27350" t="s">
        <v>53</v>
      </c>
      <c r="P27350">
        <v>2540</v>
      </c>
      <c r="Q27350">
        <v>9</v>
      </c>
      <c r="R27350">
        <v>0.49197404371584702</v>
      </c>
      <c r="S27350">
        <v>320.11111111111109</v>
      </c>
      <c r="T27350">
        <v>1.1342519685039369</v>
      </c>
    </row>
    <row r="27351" spans="1:20" hidden="1" x14ac:dyDescent="0.25">
      <c r="A27351" s="4">
        <v>44915</v>
      </c>
      <c r="B27351" t="s">
        <v>6</v>
      </c>
      <c r="C27351">
        <v>654</v>
      </c>
      <c r="D27351">
        <v>33666</v>
      </c>
      <c r="E27351">
        <v>34320</v>
      </c>
      <c r="F27351">
        <v>1639</v>
      </c>
      <c r="G27351">
        <v>1644494</v>
      </c>
      <c r="H27351">
        <v>13754</v>
      </c>
      <c r="I27351">
        <v>1692568</v>
      </c>
      <c r="J27351">
        <v>6090</v>
      </c>
      <c r="K27351">
        <v>0.44278028209975301</v>
      </c>
      <c r="L27351">
        <v>2022</v>
      </c>
      <c r="M27351" t="s">
        <v>52</v>
      </c>
      <c r="N27351">
        <v>12</v>
      </c>
      <c r="O27351" t="s">
        <v>60</v>
      </c>
      <c r="P27351">
        <v>2541</v>
      </c>
      <c r="Q27351">
        <v>1</v>
      </c>
      <c r="R27351">
        <v>0.26912972085385878</v>
      </c>
      <c r="S27351">
        <v>1639</v>
      </c>
      <c r="T27351">
        <v>0.64502164502164505</v>
      </c>
    </row>
    <row r="27352" spans="1:20" hidden="1" x14ac:dyDescent="0.25">
      <c r="A27352" s="4">
        <v>44637</v>
      </c>
      <c r="B27352" t="s">
        <v>14</v>
      </c>
      <c r="C27352">
        <v>175</v>
      </c>
      <c r="D27352">
        <v>14332</v>
      </c>
      <c r="E27352">
        <v>14507</v>
      </c>
      <c r="F27352">
        <v>2889</v>
      </c>
      <c r="G27352">
        <v>338996</v>
      </c>
      <c r="H27352">
        <v>3646</v>
      </c>
      <c r="I27352">
        <v>357149</v>
      </c>
      <c r="J27352">
        <v>1669</v>
      </c>
      <c r="K27352">
        <v>0.45776193088315997</v>
      </c>
      <c r="L27352">
        <v>2022</v>
      </c>
      <c r="M27352" t="s">
        <v>48</v>
      </c>
      <c r="N27352">
        <v>3</v>
      </c>
      <c r="O27352" t="s">
        <v>49</v>
      </c>
      <c r="P27352">
        <v>2542</v>
      </c>
      <c r="Q27352">
        <v>2</v>
      </c>
      <c r="R27352">
        <v>1.7309766327142002</v>
      </c>
      <c r="S27352">
        <v>1444.5</v>
      </c>
      <c r="T27352">
        <v>1.1365066876475216</v>
      </c>
    </row>
    <row r="27353" spans="1:20" hidden="1" x14ac:dyDescent="0.25">
      <c r="A27353" s="4">
        <v>44783</v>
      </c>
      <c r="B27353" t="s">
        <v>6</v>
      </c>
      <c r="C27353">
        <v>456</v>
      </c>
      <c r="D27353">
        <v>38850</v>
      </c>
      <c r="E27353">
        <v>39306</v>
      </c>
      <c r="F27353">
        <v>1481</v>
      </c>
      <c r="G27353">
        <v>1350521</v>
      </c>
      <c r="H27353">
        <v>13558</v>
      </c>
      <c r="I27353">
        <v>1403385</v>
      </c>
      <c r="J27353">
        <v>3269</v>
      </c>
      <c r="K27353">
        <v>0.24111225844519801</v>
      </c>
      <c r="L27353">
        <v>2022</v>
      </c>
      <c r="M27353" t="s">
        <v>54</v>
      </c>
      <c r="N27353">
        <v>8</v>
      </c>
      <c r="O27353" t="s">
        <v>55</v>
      </c>
      <c r="P27353">
        <v>2543</v>
      </c>
      <c r="Q27353">
        <v>5</v>
      </c>
      <c r="R27353">
        <v>0.453043744264301</v>
      </c>
      <c r="S27353">
        <v>296.2</v>
      </c>
      <c r="T27353">
        <v>0.5823830121903264</v>
      </c>
    </row>
    <row r="27354" spans="1:20" hidden="1" x14ac:dyDescent="0.25">
      <c r="A27354" s="4">
        <v>44706</v>
      </c>
      <c r="B27354" t="s">
        <v>12</v>
      </c>
      <c r="C27354">
        <v>241</v>
      </c>
      <c r="D27354">
        <v>24991</v>
      </c>
      <c r="E27354">
        <v>25232</v>
      </c>
      <c r="F27354">
        <v>643</v>
      </c>
      <c r="G27354">
        <v>374467</v>
      </c>
      <c r="H27354">
        <v>3311</v>
      </c>
      <c r="I27354">
        <v>403010</v>
      </c>
      <c r="J27354">
        <v>521</v>
      </c>
      <c r="K27354">
        <v>0.15735427363334301</v>
      </c>
      <c r="L27354">
        <v>2022</v>
      </c>
      <c r="M27354" t="s">
        <v>57</v>
      </c>
      <c r="N27354">
        <v>5</v>
      </c>
      <c r="O27354" t="s">
        <v>59</v>
      </c>
      <c r="P27354">
        <v>2544</v>
      </c>
      <c r="Q27354">
        <v>4</v>
      </c>
      <c r="R27354">
        <v>1.2341650671785029</v>
      </c>
      <c r="S27354">
        <v>160.75</v>
      </c>
      <c r="T27354">
        <v>0.25275157232704404</v>
      </c>
    </row>
    <row r="27355" spans="1:20" hidden="1" x14ac:dyDescent="0.25">
      <c r="A27355" s="4">
        <v>44916</v>
      </c>
      <c r="B27355" t="s">
        <v>15</v>
      </c>
      <c r="C27355">
        <v>1775</v>
      </c>
      <c r="D27355">
        <v>28046</v>
      </c>
      <c r="E27355">
        <v>29821</v>
      </c>
      <c r="F27355">
        <v>2125</v>
      </c>
      <c r="G27355">
        <v>2045027</v>
      </c>
      <c r="H27355">
        <v>18826</v>
      </c>
      <c r="I27355">
        <v>2093674</v>
      </c>
      <c r="J27355">
        <v>3516</v>
      </c>
      <c r="K27355">
        <v>0.186762987357909</v>
      </c>
      <c r="L27355">
        <v>2022</v>
      </c>
      <c r="M27355" t="s">
        <v>52</v>
      </c>
      <c r="N27355">
        <v>12</v>
      </c>
      <c r="O27355" t="s">
        <v>60</v>
      </c>
      <c r="P27355">
        <v>2544</v>
      </c>
      <c r="Q27355">
        <v>18</v>
      </c>
      <c r="R27355">
        <v>0.60437997724687142</v>
      </c>
      <c r="S27355">
        <v>118.05555555555556</v>
      </c>
      <c r="T27355">
        <v>0.83529874213836475</v>
      </c>
    </row>
    <row r="27356" spans="1:20" hidden="1" x14ac:dyDescent="0.25">
      <c r="A27356" s="4">
        <v>44697</v>
      </c>
      <c r="B27356" t="s">
        <v>13</v>
      </c>
      <c r="C27356">
        <v>202</v>
      </c>
      <c r="D27356">
        <v>64972</v>
      </c>
      <c r="E27356">
        <v>65174</v>
      </c>
      <c r="F27356">
        <v>446</v>
      </c>
      <c r="G27356">
        <v>310327</v>
      </c>
      <c r="H27356">
        <v>2561</v>
      </c>
      <c r="I27356">
        <v>378062</v>
      </c>
      <c r="J27356">
        <v>461</v>
      </c>
      <c r="K27356">
        <v>0.18000780944943401</v>
      </c>
      <c r="L27356">
        <v>2022</v>
      </c>
      <c r="M27356" t="s">
        <v>57</v>
      </c>
      <c r="N27356">
        <v>5</v>
      </c>
      <c r="O27356" t="s">
        <v>59</v>
      </c>
      <c r="P27356">
        <v>2545</v>
      </c>
      <c r="Q27356">
        <v>4</v>
      </c>
      <c r="R27356">
        <v>0.96746203904555317</v>
      </c>
      <c r="S27356">
        <v>111.5</v>
      </c>
      <c r="T27356">
        <v>0.17524557956777997</v>
      </c>
    </row>
    <row r="27357" spans="1:20" hidden="1" x14ac:dyDescent="0.25">
      <c r="A27357" s="4">
        <v>44707</v>
      </c>
      <c r="B27357" t="s">
        <v>9</v>
      </c>
      <c r="C27357">
        <v>328</v>
      </c>
      <c r="D27357">
        <v>29821</v>
      </c>
      <c r="E27357">
        <v>30149</v>
      </c>
      <c r="F27357">
        <v>1390</v>
      </c>
      <c r="G27357">
        <v>1106184</v>
      </c>
      <c r="H27357">
        <v>10072</v>
      </c>
      <c r="I27357">
        <v>1146405</v>
      </c>
      <c r="J27357">
        <v>5070</v>
      </c>
      <c r="K27357">
        <v>0.50337569499602897</v>
      </c>
      <c r="L27357">
        <v>2022</v>
      </c>
      <c r="M27357" t="s">
        <v>57</v>
      </c>
      <c r="N27357">
        <v>5</v>
      </c>
      <c r="O27357" t="s">
        <v>59</v>
      </c>
      <c r="P27357">
        <v>2545</v>
      </c>
      <c r="Q27357">
        <v>9</v>
      </c>
      <c r="R27357">
        <v>0.27416173570019725</v>
      </c>
      <c r="S27357">
        <v>154.44444444444446</v>
      </c>
      <c r="T27357">
        <v>0.5461689587426326</v>
      </c>
    </row>
    <row r="27358" spans="1:20" hidden="1" x14ac:dyDescent="0.25">
      <c r="A27358" s="4">
        <v>44803</v>
      </c>
      <c r="B27358" t="s">
        <v>21</v>
      </c>
      <c r="C27358">
        <v>255</v>
      </c>
      <c r="D27358">
        <v>20107</v>
      </c>
      <c r="E27358">
        <v>20362</v>
      </c>
      <c r="F27358">
        <v>1838</v>
      </c>
      <c r="G27358">
        <v>1422923</v>
      </c>
      <c r="H27358">
        <v>8989</v>
      </c>
      <c r="I27358">
        <v>1452274</v>
      </c>
      <c r="J27358">
        <v>1146</v>
      </c>
      <c r="K27358">
        <v>0.127489153409723</v>
      </c>
      <c r="L27358">
        <v>2022</v>
      </c>
      <c r="M27358" t="s">
        <v>54</v>
      </c>
      <c r="N27358">
        <v>8</v>
      </c>
      <c r="O27358" t="s">
        <v>55</v>
      </c>
      <c r="P27358">
        <v>2545</v>
      </c>
      <c r="Q27358">
        <v>8</v>
      </c>
      <c r="R27358">
        <v>1.6038394415357766</v>
      </c>
      <c r="S27358">
        <v>229.75</v>
      </c>
      <c r="T27358">
        <v>0.72220039292730842</v>
      </c>
    </row>
    <row r="27359" spans="1:20" hidden="1" x14ac:dyDescent="0.25">
      <c r="A27359" s="4">
        <v>44587</v>
      </c>
      <c r="B27359" t="s">
        <v>2</v>
      </c>
      <c r="C27359">
        <v>171</v>
      </c>
      <c r="D27359">
        <v>24960</v>
      </c>
      <c r="E27359">
        <v>25131</v>
      </c>
      <c r="F27359">
        <v>2138</v>
      </c>
      <c r="G27359">
        <v>89475</v>
      </c>
      <c r="H27359">
        <v>1465</v>
      </c>
      <c r="I27359">
        <v>116071</v>
      </c>
      <c r="J27359">
        <v>3115</v>
      </c>
      <c r="K27359">
        <v>2.1262798634812299</v>
      </c>
      <c r="L27359">
        <v>2022</v>
      </c>
      <c r="M27359" t="s">
        <v>48</v>
      </c>
      <c r="N27359">
        <v>1</v>
      </c>
      <c r="O27359" t="s">
        <v>51</v>
      </c>
      <c r="P27359">
        <v>2546</v>
      </c>
      <c r="Q27359">
        <v>2</v>
      </c>
      <c r="R27359">
        <v>0.68635634028892456</v>
      </c>
      <c r="S27359">
        <v>1069</v>
      </c>
      <c r="T27359">
        <v>0.83974862529457972</v>
      </c>
    </row>
    <row r="27360" spans="1:20" hidden="1" x14ac:dyDescent="0.25">
      <c r="A27360" s="4">
        <v>44685</v>
      </c>
      <c r="B27360" t="s">
        <v>3</v>
      </c>
      <c r="C27360">
        <v>292</v>
      </c>
      <c r="D27360">
        <v>27517</v>
      </c>
      <c r="E27360">
        <v>27809</v>
      </c>
      <c r="F27360">
        <v>1474</v>
      </c>
      <c r="G27360">
        <v>254931</v>
      </c>
      <c r="H27360">
        <v>2361</v>
      </c>
      <c r="I27360">
        <v>285101</v>
      </c>
      <c r="J27360">
        <v>425</v>
      </c>
      <c r="K27360">
        <v>0.18000847098687001</v>
      </c>
      <c r="L27360">
        <v>2022</v>
      </c>
      <c r="M27360" t="s">
        <v>57</v>
      </c>
      <c r="N27360">
        <v>5</v>
      </c>
      <c r="O27360" t="s">
        <v>59</v>
      </c>
      <c r="P27360">
        <v>2548</v>
      </c>
      <c r="Q27360">
        <v>5</v>
      </c>
      <c r="R27360">
        <v>3.4682352941176471</v>
      </c>
      <c r="S27360">
        <v>294.8</v>
      </c>
      <c r="T27360">
        <v>0.57849293563579274</v>
      </c>
    </row>
    <row r="27361" spans="1:20" hidden="1" x14ac:dyDescent="0.25">
      <c r="A27361" s="4">
        <v>44738</v>
      </c>
      <c r="B27361" t="s">
        <v>15</v>
      </c>
      <c r="C27361">
        <v>893</v>
      </c>
      <c r="D27361">
        <v>39485</v>
      </c>
      <c r="E27361">
        <v>40378</v>
      </c>
      <c r="F27361">
        <v>4487</v>
      </c>
      <c r="G27361">
        <v>1493742</v>
      </c>
      <c r="H27361">
        <v>17069</v>
      </c>
      <c r="I27361">
        <v>1551189</v>
      </c>
      <c r="J27361">
        <v>7</v>
      </c>
      <c r="K27361">
        <v>4.1010018161579499E-4</v>
      </c>
      <c r="L27361">
        <v>2022</v>
      </c>
      <c r="M27361" t="s">
        <v>57</v>
      </c>
      <c r="N27361">
        <v>6</v>
      </c>
      <c r="O27361" t="s">
        <v>58</v>
      </c>
      <c r="P27361">
        <v>2548</v>
      </c>
      <c r="Q27361">
        <v>3</v>
      </c>
      <c r="R27361">
        <v>641</v>
      </c>
      <c r="S27361">
        <v>1495.6666666666667</v>
      </c>
      <c r="T27361">
        <v>1.7609890109890109</v>
      </c>
    </row>
    <row r="27362" spans="1:20" hidden="1" x14ac:dyDescent="0.25">
      <c r="A27362" s="4">
        <v>44194</v>
      </c>
      <c r="B27362" t="s">
        <v>20</v>
      </c>
      <c r="C27362">
        <v>3159</v>
      </c>
      <c r="D27362">
        <v>71526</v>
      </c>
      <c r="E27362">
        <v>74685</v>
      </c>
      <c r="F27362">
        <v>1218</v>
      </c>
      <c r="G27362">
        <v>81636</v>
      </c>
      <c r="H27362">
        <v>3630</v>
      </c>
      <c r="I27362">
        <v>159951</v>
      </c>
      <c r="J27362">
        <v>508</v>
      </c>
      <c r="K27362">
        <v>0.13994490358126699</v>
      </c>
      <c r="L27362">
        <v>2020</v>
      </c>
      <c r="M27362" t="s">
        <v>52</v>
      </c>
      <c r="N27362">
        <v>12</v>
      </c>
      <c r="O27362" t="s">
        <v>60</v>
      </c>
      <c r="P27362">
        <v>2549</v>
      </c>
      <c r="Q27362">
        <v>54</v>
      </c>
      <c r="R27362">
        <v>2.3976377952755907</v>
      </c>
      <c r="S27362">
        <v>22.555555555555557</v>
      </c>
      <c r="T27362">
        <v>0.47783444488034521</v>
      </c>
    </row>
    <row r="27363" spans="1:20" hidden="1" x14ac:dyDescent="0.25">
      <c r="A27363" s="4">
        <v>44307</v>
      </c>
      <c r="B27363" t="s">
        <v>18</v>
      </c>
      <c r="C27363">
        <v>5189</v>
      </c>
      <c r="D27363">
        <v>52601</v>
      </c>
      <c r="E27363">
        <v>57790</v>
      </c>
      <c r="F27363">
        <v>2095</v>
      </c>
      <c r="G27363">
        <v>696076</v>
      </c>
      <c r="H27363">
        <v>32458</v>
      </c>
      <c r="I27363">
        <v>786324</v>
      </c>
      <c r="J27363">
        <v>71929</v>
      </c>
      <c r="K27363">
        <v>2.2160638363423502</v>
      </c>
      <c r="L27363">
        <v>2021</v>
      </c>
      <c r="M27363" t="s">
        <v>57</v>
      </c>
      <c r="N27363">
        <v>4</v>
      </c>
      <c r="O27363" t="s">
        <v>63</v>
      </c>
      <c r="P27363">
        <v>2552</v>
      </c>
      <c r="Q27363">
        <v>72</v>
      </c>
      <c r="R27363">
        <v>2.9125943638866104E-2</v>
      </c>
      <c r="S27363">
        <v>29.097222222222221</v>
      </c>
      <c r="T27363">
        <v>0.8209247648902821</v>
      </c>
    </row>
    <row r="27364" spans="1:20" hidden="1" x14ac:dyDescent="0.25">
      <c r="A27364" s="4">
        <v>44803</v>
      </c>
      <c r="B27364" t="s">
        <v>5</v>
      </c>
      <c r="C27364">
        <v>451</v>
      </c>
      <c r="D27364">
        <v>70799</v>
      </c>
      <c r="E27364">
        <v>71250</v>
      </c>
      <c r="F27364">
        <v>1957</v>
      </c>
      <c r="G27364">
        <v>1535567</v>
      </c>
      <c r="H27364">
        <v>12079</v>
      </c>
      <c r="I27364">
        <v>1618896</v>
      </c>
      <c r="J27364">
        <v>695</v>
      </c>
      <c r="K27364">
        <v>5.75378756519579E-2</v>
      </c>
      <c r="L27364">
        <v>2022</v>
      </c>
      <c r="M27364" t="s">
        <v>54</v>
      </c>
      <c r="N27364">
        <v>8</v>
      </c>
      <c r="O27364" t="s">
        <v>55</v>
      </c>
      <c r="P27364">
        <v>2552</v>
      </c>
      <c r="Q27364">
        <v>13</v>
      </c>
      <c r="R27364">
        <v>2.8158273381294965</v>
      </c>
      <c r="S27364">
        <v>150.53846153846155</v>
      </c>
      <c r="T27364">
        <v>0.76684952978056431</v>
      </c>
    </row>
    <row r="27365" spans="1:20" hidden="1" x14ac:dyDescent="0.25">
      <c r="A27365" s="4">
        <v>44582</v>
      </c>
      <c r="B27365" t="s">
        <v>7</v>
      </c>
      <c r="C27365">
        <v>208</v>
      </c>
      <c r="D27365">
        <v>25391</v>
      </c>
      <c r="E27365">
        <v>25599</v>
      </c>
      <c r="F27365">
        <v>2211</v>
      </c>
      <c r="G27365">
        <v>110654</v>
      </c>
      <c r="H27365">
        <v>1584</v>
      </c>
      <c r="I27365">
        <v>137837</v>
      </c>
      <c r="J27365">
        <v>10893</v>
      </c>
      <c r="K27365">
        <v>6.8768939393939403</v>
      </c>
      <c r="L27365">
        <v>2022</v>
      </c>
      <c r="M27365" t="s">
        <v>48</v>
      </c>
      <c r="N27365">
        <v>1</v>
      </c>
      <c r="O27365" t="s">
        <v>51</v>
      </c>
      <c r="P27365">
        <v>2554</v>
      </c>
      <c r="Q27365">
        <v>7</v>
      </c>
      <c r="R27365">
        <v>0.20297438722115119</v>
      </c>
      <c r="S27365">
        <v>315.85714285714283</v>
      </c>
      <c r="T27365">
        <v>0.86570086139389191</v>
      </c>
    </row>
    <row r="27366" spans="1:20" hidden="1" x14ac:dyDescent="0.25">
      <c r="A27366" s="4">
        <v>44641</v>
      </c>
      <c r="B27366" t="s">
        <v>15</v>
      </c>
      <c r="C27366">
        <v>966</v>
      </c>
      <c r="D27366">
        <v>38136</v>
      </c>
      <c r="E27366">
        <v>39102</v>
      </c>
      <c r="F27366">
        <v>2318</v>
      </c>
      <c r="G27366">
        <v>1186338</v>
      </c>
      <c r="H27366">
        <v>16159</v>
      </c>
      <c r="I27366">
        <v>1241599</v>
      </c>
      <c r="J27366">
        <v>3521</v>
      </c>
      <c r="K27366">
        <v>0.217897147100687</v>
      </c>
      <c r="L27366">
        <v>2022</v>
      </c>
      <c r="M27366" t="s">
        <v>48</v>
      </c>
      <c r="N27366">
        <v>3</v>
      </c>
      <c r="O27366" t="s">
        <v>49</v>
      </c>
      <c r="P27366">
        <v>2554</v>
      </c>
      <c r="Q27366">
        <v>9</v>
      </c>
      <c r="R27366">
        <v>0.65833570008520303</v>
      </c>
      <c r="S27366">
        <v>257.55555555555554</v>
      </c>
      <c r="T27366">
        <v>0.90759592795614719</v>
      </c>
    </row>
    <row r="27367" spans="1:20" hidden="1" x14ac:dyDescent="0.25">
      <c r="A27367" s="4">
        <v>44583</v>
      </c>
      <c r="B27367" t="s">
        <v>2</v>
      </c>
      <c r="C27367">
        <v>160</v>
      </c>
      <c r="D27367">
        <v>26673</v>
      </c>
      <c r="E27367">
        <v>26833</v>
      </c>
      <c r="F27367">
        <v>2431</v>
      </c>
      <c r="G27367">
        <v>80130</v>
      </c>
      <c r="H27367">
        <v>1461</v>
      </c>
      <c r="I27367">
        <v>108424</v>
      </c>
      <c r="J27367">
        <v>3161</v>
      </c>
      <c r="K27367">
        <v>2.1635865845311399</v>
      </c>
      <c r="L27367">
        <v>2022</v>
      </c>
      <c r="M27367" t="s">
        <v>48</v>
      </c>
      <c r="N27367">
        <v>1</v>
      </c>
      <c r="O27367" t="s">
        <v>51</v>
      </c>
      <c r="P27367">
        <v>2555</v>
      </c>
      <c r="Q27367">
        <v>1</v>
      </c>
      <c r="R27367">
        <v>0.76906042391648211</v>
      </c>
      <c r="S27367">
        <v>2431</v>
      </c>
      <c r="T27367">
        <v>0.95146771037181999</v>
      </c>
    </row>
    <row r="27368" spans="1:20" hidden="1" x14ac:dyDescent="0.25">
      <c r="A27368" s="4">
        <v>44782</v>
      </c>
      <c r="B27368" t="s">
        <v>11</v>
      </c>
      <c r="C27368">
        <v>392</v>
      </c>
      <c r="D27368">
        <v>14510</v>
      </c>
      <c r="E27368">
        <v>14902</v>
      </c>
      <c r="F27368">
        <v>1546</v>
      </c>
      <c r="G27368">
        <v>525106</v>
      </c>
      <c r="H27368">
        <v>5476</v>
      </c>
      <c r="I27368">
        <v>545484</v>
      </c>
      <c r="J27368">
        <v>1167</v>
      </c>
      <c r="K27368">
        <v>0.21311176040905799</v>
      </c>
      <c r="L27368">
        <v>2022</v>
      </c>
      <c r="M27368" t="s">
        <v>54</v>
      </c>
      <c r="N27368">
        <v>8</v>
      </c>
      <c r="O27368" t="s">
        <v>55</v>
      </c>
      <c r="P27368">
        <v>2555</v>
      </c>
      <c r="Q27368">
        <v>4</v>
      </c>
      <c r="R27368">
        <v>1.3247643530419879</v>
      </c>
      <c r="S27368">
        <v>386.5</v>
      </c>
      <c r="T27368">
        <v>0.60508806262230919</v>
      </c>
    </row>
    <row r="27369" spans="1:20" hidden="1" x14ac:dyDescent="0.25">
      <c r="A27369" s="4">
        <v>44561</v>
      </c>
      <c r="B27369" t="s">
        <v>6</v>
      </c>
      <c r="C27369">
        <v>1330</v>
      </c>
      <c r="D27369">
        <v>71488</v>
      </c>
      <c r="E27369">
        <v>72818</v>
      </c>
      <c r="F27369">
        <v>11501</v>
      </c>
      <c r="G27369">
        <v>409901</v>
      </c>
      <c r="H27369">
        <v>12050</v>
      </c>
      <c r="I27369">
        <v>494769</v>
      </c>
      <c r="J27369">
        <v>20037</v>
      </c>
      <c r="K27369">
        <v>1.66282157676349</v>
      </c>
      <c r="L27369">
        <v>2021</v>
      </c>
      <c r="M27369" t="s">
        <v>52</v>
      </c>
      <c r="N27369">
        <v>12</v>
      </c>
      <c r="O27369" t="s">
        <v>60</v>
      </c>
      <c r="P27369">
        <v>2556</v>
      </c>
      <c r="Q27369">
        <v>13</v>
      </c>
      <c r="R27369">
        <v>0.57398812197434745</v>
      </c>
      <c r="S27369">
        <v>884.69230769230774</v>
      </c>
      <c r="T27369">
        <v>4.4996087636932707</v>
      </c>
    </row>
    <row r="27370" spans="1:20" hidden="1" x14ac:dyDescent="0.25">
      <c r="A27370" s="4">
        <v>44905</v>
      </c>
      <c r="B27370" t="s">
        <v>20</v>
      </c>
      <c r="C27370">
        <v>826</v>
      </c>
      <c r="D27370">
        <v>52916</v>
      </c>
      <c r="E27370">
        <v>53742</v>
      </c>
      <c r="F27370">
        <v>3070</v>
      </c>
      <c r="G27370">
        <v>2219267</v>
      </c>
      <c r="H27370">
        <v>12431</v>
      </c>
      <c r="I27370">
        <v>2285440</v>
      </c>
      <c r="J27370">
        <v>2728</v>
      </c>
      <c r="K27370">
        <v>0.219451371571072</v>
      </c>
      <c r="L27370">
        <v>2022</v>
      </c>
      <c r="M27370" t="s">
        <v>52</v>
      </c>
      <c r="N27370">
        <v>12</v>
      </c>
      <c r="O27370" t="s">
        <v>60</v>
      </c>
      <c r="P27370">
        <v>2556</v>
      </c>
      <c r="Q27370">
        <v>9</v>
      </c>
      <c r="R27370">
        <v>1.1253665689149561</v>
      </c>
      <c r="S27370">
        <v>341.11111111111109</v>
      </c>
      <c r="T27370">
        <v>1.2010954616588418</v>
      </c>
    </row>
    <row r="27371" spans="1:20" hidden="1" x14ac:dyDescent="0.25">
      <c r="A27371" s="4">
        <v>44908</v>
      </c>
      <c r="B27371" t="s">
        <v>21</v>
      </c>
      <c r="C27371">
        <v>288</v>
      </c>
      <c r="D27371">
        <v>17593</v>
      </c>
      <c r="E27371">
        <v>17881</v>
      </c>
      <c r="F27371">
        <v>2675</v>
      </c>
      <c r="G27371">
        <v>1548038</v>
      </c>
      <c r="H27371">
        <v>9334</v>
      </c>
      <c r="I27371">
        <v>1575253</v>
      </c>
      <c r="J27371">
        <v>3535</v>
      </c>
      <c r="K27371">
        <v>0.37872294836083098</v>
      </c>
      <c r="L27371">
        <v>2022</v>
      </c>
      <c r="M27371" t="s">
        <v>52</v>
      </c>
      <c r="N27371">
        <v>12</v>
      </c>
      <c r="O27371" t="s">
        <v>60</v>
      </c>
      <c r="P27371">
        <v>2557</v>
      </c>
      <c r="Q27371">
        <v>11</v>
      </c>
      <c r="R27371">
        <v>0.75671852899575676</v>
      </c>
      <c r="S27371">
        <v>243.18181818181819</v>
      </c>
      <c r="T27371">
        <v>1.0461478294876809</v>
      </c>
    </row>
    <row r="27372" spans="1:20" hidden="1" x14ac:dyDescent="0.25">
      <c r="A27372" s="4">
        <v>44221</v>
      </c>
      <c r="B27372" t="s">
        <v>20</v>
      </c>
      <c r="C27372">
        <v>2847</v>
      </c>
      <c r="D27372">
        <v>64814</v>
      </c>
      <c r="E27372">
        <v>67661</v>
      </c>
      <c r="F27372">
        <v>874</v>
      </c>
      <c r="G27372">
        <v>126184</v>
      </c>
      <c r="H27372">
        <v>4722</v>
      </c>
      <c r="I27372">
        <v>198567</v>
      </c>
      <c r="J27372">
        <v>8231</v>
      </c>
      <c r="K27372">
        <v>1.74311732316815</v>
      </c>
      <c r="L27372">
        <v>2021</v>
      </c>
      <c r="M27372" t="s">
        <v>48</v>
      </c>
      <c r="N27372">
        <v>1</v>
      </c>
      <c r="O27372" t="s">
        <v>51</v>
      </c>
      <c r="P27372">
        <v>2558</v>
      </c>
      <c r="Q27372">
        <v>40</v>
      </c>
      <c r="R27372">
        <v>0.10618393876807192</v>
      </c>
      <c r="S27372">
        <v>21.85</v>
      </c>
      <c r="T27372">
        <v>0.34167318217357312</v>
      </c>
    </row>
    <row r="27373" spans="1:20" hidden="1" x14ac:dyDescent="0.25">
      <c r="A27373" s="4">
        <v>44614</v>
      </c>
      <c r="B27373" t="s">
        <v>11</v>
      </c>
      <c r="C27373">
        <v>482</v>
      </c>
      <c r="D27373">
        <v>16084</v>
      </c>
      <c r="E27373">
        <v>16566</v>
      </c>
      <c r="F27373">
        <v>1681</v>
      </c>
      <c r="G27373">
        <v>317555</v>
      </c>
      <c r="H27373">
        <v>5068</v>
      </c>
      <c r="I27373">
        <v>339189</v>
      </c>
      <c r="J27373">
        <v>4962</v>
      </c>
      <c r="K27373">
        <v>0.979084451460142</v>
      </c>
      <c r="L27373">
        <v>2022</v>
      </c>
      <c r="M27373" t="s">
        <v>48</v>
      </c>
      <c r="N27373">
        <v>2</v>
      </c>
      <c r="O27373" t="s">
        <v>50</v>
      </c>
      <c r="P27373">
        <v>2559</v>
      </c>
      <c r="Q27373">
        <v>13</v>
      </c>
      <c r="R27373">
        <v>0.33877468762595725</v>
      </c>
      <c r="S27373">
        <v>129.30769230769232</v>
      </c>
      <c r="T27373">
        <v>0.65689722547870266</v>
      </c>
    </row>
    <row r="27374" spans="1:20" hidden="1" x14ac:dyDescent="0.25">
      <c r="A27374" s="4">
        <v>44866</v>
      </c>
      <c r="B27374" t="s">
        <v>15</v>
      </c>
      <c r="C27374">
        <v>1182</v>
      </c>
      <c r="D27374">
        <v>32130</v>
      </c>
      <c r="E27374">
        <v>33312</v>
      </c>
      <c r="F27374">
        <v>1532</v>
      </c>
      <c r="G27374">
        <v>1910864</v>
      </c>
      <c r="H27374">
        <v>18257</v>
      </c>
      <c r="I27374">
        <v>1962433</v>
      </c>
      <c r="J27374">
        <v>792</v>
      </c>
      <c r="K27374">
        <v>4.3380621131620799E-2</v>
      </c>
      <c r="L27374">
        <v>2022</v>
      </c>
      <c r="M27374" t="s">
        <v>52</v>
      </c>
      <c r="N27374">
        <v>11</v>
      </c>
      <c r="O27374" t="s">
        <v>53</v>
      </c>
      <c r="P27374">
        <v>2559</v>
      </c>
      <c r="Q27374">
        <v>13</v>
      </c>
      <c r="R27374">
        <v>1.9343434343434343</v>
      </c>
      <c r="S27374">
        <v>117.84615384615384</v>
      </c>
      <c r="T27374">
        <v>0.5986713559984369</v>
      </c>
    </row>
    <row r="27375" spans="1:20" hidden="1" x14ac:dyDescent="0.25">
      <c r="A27375" s="4">
        <v>44705</v>
      </c>
      <c r="B27375" t="s">
        <v>6</v>
      </c>
      <c r="C27375">
        <v>415</v>
      </c>
      <c r="D27375">
        <v>29950</v>
      </c>
      <c r="E27375">
        <v>30365</v>
      </c>
      <c r="F27375">
        <v>1600</v>
      </c>
      <c r="G27375">
        <v>1147661</v>
      </c>
      <c r="H27375">
        <v>13410</v>
      </c>
      <c r="I27375">
        <v>1191436</v>
      </c>
      <c r="J27375">
        <v>8173</v>
      </c>
      <c r="K27375">
        <v>0.60947054436987302</v>
      </c>
      <c r="L27375">
        <v>2022</v>
      </c>
      <c r="M27375" t="s">
        <v>57</v>
      </c>
      <c r="N27375">
        <v>5</v>
      </c>
      <c r="O27375" t="s">
        <v>59</v>
      </c>
      <c r="P27375">
        <v>2562</v>
      </c>
      <c r="Q27375">
        <v>0</v>
      </c>
      <c r="R27375">
        <v>0.19576654839104368</v>
      </c>
      <c r="T27375">
        <v>0.62451209992193601</v>
      </c>
    </row>
    <row r="27376" spans="1:20" hidden="1" x14ac:dyDescent="0.25">
      <c r="A27376" s="4">
        <v>44820</v>
      </c>
      <c r="B27376" t="s">
        <v>18</v>
      </c>
      <c r="C27376">
        <v>497</v>
      </c>
      <c r="D27376">
        <v>32452</v>
      </c>
      <c r="E27376">
        <v>32949</v>
      </c>
      <c r="F27376">
        <v>3110</v>
      </c>
      <c r="G27376">
        <v>3438891</v>
      </c>
      <c r="H27376">
        <v>42406</v>
      </c>
      <c r="I27376">
        <v>3514246</v>
      </c>
      <c r="J27376">
        <v>4381</v>
      </c>
      <c r="K27376">
        <v>0.10331085223789099</v>
      </c>
      <c r="L27376">
        <v>2022</v>
      </c>
      <c r="M27376" t="s">
        <v>54</v>
      </c>
      <c r="N27376">
        <v>9</v>
      </c>
      <c r="O27376" t="s">
        <v>62</v>
      </c>
      <c r="P27376">
        <v>2563</v>
      </c>
      <c r="Q27376">
        <v>9</v>
      </c>
      <c r="R27376">
        <v>0.70988358822186715</v>
      </c>
      <c r="S27376">
        <v>345.55555555555554</v>
      </c>
      <c r="T27376">
        <v>1.2134217713616855</v>
      </c>
    </row>
    <row r="27377" spans="1:20" x14ac:dyDescent="0.25">
      <c r="A27377" s="4">
        <v>45279</v>
      </c>
      <c r="B27377" t="s">
        <v>1</v>
      </c>
      <c r="C27377">
        <v>213</v>
      </c>
      <c r="D27377">
        <v>1214</v>
      </c>
      <c r="E27377">
        <v>1427</v>
      </c>
      <c r="F27377">
        <v>249</v>
      </c>
      <c r="G27377">
        <v>588253</v>
      </c>
      <c r="H27377">
        <v>6364</v>
      </c>
      <c r="I27377">
        <v>596044</v>
      </c>
      <c r="J27377">
        <v>1249</v>
      </c>
      <c r="K27377">
        <v>0.196260213702074</v>
      </c>
      <c r="L27377">
        <v>2023</v>
      </c>
      <c r="M27377" t="s">
        <v>52</v>
      </c>
      <c r="N27377">
        <v>12</v>
      </c>
      <c r="O27377" t="s">
        <v>60</v>
      </c>
      <c r="P27377">
        <v>193</v>
      </c>
      <c r="Q27377">
        <v>5</v>
      </c>
      <c r="R27377">
        <v>0.19935948759007205</v>
      </c>
      <c r="S27377">
        <v>49.8</v>
      </c>
      <c r="T27377">
        <v>1.2901554404145077</v>
      </c>
    </row>
    <row r="27378" spans="1:20" hidden="1" x14ac:dyDescent="0.25">
      <c r="A27378" s="4">
        <v>44794</v>
      </c>
      <c r="B27378" t="s">
        <v>17</v>
      </c>
      <c r="C27378">
        <v>521</v>
      </c>
      <c r="D27378">
        <v>51722</v>
      </c>
      <c r="E27378">
        <v>52243</v>
      </c>
      <c r="F27378">
        <v>2264</v>
      </c>
      <c r="G27378">
        <v>2104774</v>
      </c>
      <c r="H27378">
        <v>15297</v>
      </c>
      <c r="I27378">
        <v>2172314</v>
      </c>
      <c r="J27378">
        <v>16</v>
      </c>
      <c r="K27378">
        <v>1.0459567235405599E-3</v>
      </c>
      <c r="L27378">
        <v>2022</v>
      </c>
      <c r="M27378" t="s">
        <v>54</v>
      </c>
      <c r="N27378">
        <v>8</v>
      </c>
      <c r="O27378" t="s">
        <v>55</v>
      </c>
      <c r="P27378">
        <v>2566</v>
      </c>
      <c r="Q27378">
        <v>4</v>
      </c>
      <c r="R27378">
        <v>141.5</v>
      </c>
      <c r="S27378">
        <v>566</v>
      </c>
      <c r="T27378">
        <v>0.88230709275136399</v>
      </c>
    </row>
    <row r="27379" spans="1:20" hidden="1" x14ac:dyDescent="0.25">
      <c r="A27379" s="4">
        <v>44649</v>
      </c>
      <c r="B27379" t="s">
        <v>3</v>
      </c>
      <c r="C27379">
        <v>348</v>
      </c>
      <c r="D27379">
        <v>30541</v>
      </c>
      <c r="E27379">
        <v>30889</v>
      </c>
      <c r="F27379">
        <v>2951</v>
      </c>
      <c r="G27379">
        <v>192949</v>
      </c>
      <c r="H27379">
        <v>2215</v>
      </c>
      <c r="I27379">
        <v>226053</v>
      </c>
      <c r="J27379">
        <v>997</v>
      </c>
      <c r="K27379">
        <v>0.45011286681715601</v>
      </c>
      <c r="L27379">
        <v>2022</v>
      </c>
      <c r="M27379" t="s">
        <v>48</v>
      </c>
      <c r="N27379">
        <v>3</v>
      </c>
      <c r="O27379" t="s">
        <v>49</v>
      </c>
      <c r="P27379">
        <v>2567</v>
      </c>
      <c r="Q27379">
        <v>10</v>
      </c>
      <c r="R27379">
        <v>2.9598796389167501</v>
      </c>
      <c r="S27379">
        <v>295.10000000000002</v>
      </c>
      <c r="T27379">
        <v>1.1495909622126996</v>
      </c>
    </row>
    <row r="27380" spans="1:20" hidden="1" x14ac:dyDescent="0.25">
      <c r="A27380" s="4">
        <v>44667</v>
      </c>
      <c r="B27380" t="s">
        <v>9</v>
      </c>
      <c r="C27380">
        <v>740</v>
      </c>
      <c r="D27380">
        <v>51014</v>
      </c>
      <c r="E27380">
        <v>51754</v>
      </c>
      <c r="F27380">
        <v>3983</v>
      </c>
      <c r="G27380">
        <v>988601</v>
      </c>
      <c r="H27380">
        <v>9690</v>
      </c>
      <c r="I27380">
        <v>1050045</v>
      </c>
      <c r="J27380">
        <v>920</v>
      </c>
      <c r="K27380">
        <v>9.49432404540764E-2</v>
      </c>
      <c r="L27380">
        <v>2022</v>
      </c>
      <c r="M27380" t="s">
        <v>57</v>
      </c>
      <c r="N27380">
        <v>4</v>
      </c>
      <c r="O27380" t="s">
        <v>63</v>
      </c>
      <c r="P27380">
        <v>2567</v>
      </c>
      <c r="Q27380">
        <v>7</v>
      </c>
      <c r="R27380">
        <v>4.3293478260869565</v>
      </c>
      <c r="S27380">
        <v>569</v>
      </c>
      <c r="T27380">
        <v>1.5516166731593299</v>
      </c>
    </row>
    <row r="27381" spans="1:20" hidden="1" x14ac:dyDescent="0.25">
      <c r="A27381" s="4">
        <v>44682</v>
      </c>
      <c r="B27381" t="s">
        <v>6</v>
      </c>
      <c r="C27381">
        <v>787</v>
      </c>
      <c r="D27381">
        <v>62441</v>
      </c>
      <c r="E27381">
        <v>63228</v>
      </c>
      <c r="F27381">
        <v>2108</v>
      </c>
      <c r="G27381">
        <v>1069933</v>
      </c>
      <c r="H27381">
        <v>13319</v>
      </c>
      <c r="I27381">
        <v>1146480</v>
      </c>
      <c r="J27381">
        <v>1100</v>
      </c>
      <c r="K27381">
        <v>8.2588782941662303E-2</v>
      </c>
      <c r="L27381">
        <v>2022</v>
      </c>
      <c r="M27381" t="s">
        <v>57</v>
      </c>
      <c r="N27381">
        <v>5</v>
      </c>
      <c r="O27381" t="s">
        <v>59</v>
      </c>
      <c r="P27381">
        <v>2567</v>
      </c>
      <c r="Q27381">
        <v>2</v>
      </c>
      <c r="R27381">
        <v>1.9163636363636363</v>
      </c>
      <c r="S27381">
        <v>1054</v>
      </c>
      <c r="T27381">
        <v>0.82119205298013243</v>
      </c>
    </row>
    <row r="27382" spans="1:20" hidden="1" x14ac:dyDescent="0.25">
      <c r="A27382" s="4">
        <v>44856</v>
      </c>
      <c r="B27382" t="s">
        <v>9</v>
      </c>
      <c r="C27382">
        <v>475</v>
      </c>
      <c r="D27382">
        <v>49991</v>
      </c>
      <c r="E27382">
        <v>50466</v>
      </c>
      <c r="F27382">
        <v>2044</v>
      </c>
      <c r="G27382">
        <v>1392956</v>
      </c>
      <c r="H27382">
        <v>10918</v>
      </c>
      <c r="I27382">
        <v>1454340</v>
      </c>
      <c r="J27382">
        <v>3177</v>
      </c>
      <c r="K27382">
        <v>0.29098736032240302</v>
      </c>
      <c r="L27382">
        <v>2022</v>
      </c>
      <c r="M27382" t="s">
        <v>52</v>
      </c>
      <c r="N27382">
        <v>10</v>
      </c>
      <c r="O27382" t="s">
        <v>61</v>
      </c>
      <c r="P27382">
        <v>2568</v>
      </c>
      <c r="Q27382">
        <v>13</v>
      </c>
      <c r="R27382">
        <v>0.64337425243940827</v>
      </c>
      <c r="S27382">
        <v>157.23076923076923</v>
      </c>
      <c r="T27382">
        <v>0.79595015576323991</v>
      </c>
    </row>
    <row r="27383" spans="1:20" hidden="1" x14ac:dyDescent="0.25">
      <c r="A27383" s="4">
        <v>44590</v>
      </c>
      <c r="B27383" t="s">
        <v>14</v>
      </c>
      <c r="C27383">
        <v>371</v>
      </c>
      <c r="D27383">
        <v>27254</v>
      </c>
      <c r="E27383">
        <v>27625</v>
      </c>
      <c r="F27383">
        <v>5111</v>
      </c>
      <c r="G27383">
        <v>223516</v>
      </c>
      <c r="H27383">
        <v>3407</v>
      </c>
      <c r="I27383">
        <v>254548</v>
      </c>
      <c r="J27383">
        <v>11821</v>
      </c>
      <c r="K27383">
        <v>3.4696213677722301</v>
      </c>
      <c r="L27383">
        <v>2022</v>
      </c>
      <c r="M27383" t="s">
        <v>48</v>
      </c>
      <c r="N27383">
        <v>1</v>
      </c>
      <c r="O27383" t="s">
        <v>51</v>
      </c>
      <c r="P27383">
        <v>2570</v>
      </c>
      <c r="Q27383">
        <v>7</v>
      </c>
      <c r="R27383">
        <v>0.43236612807715086</v>
      </c>
      <c r="S27383">
        <v>730.14285714285711</v>
      </c>
      <c r="T27383">
        <v>1.988715953307393</v>
      </c>
    </row>
    <row r="27384" spans="1:20" hidden="1" x14ac:dyDescent="0.25">
      <c r="A27384" s="4">
        <v>44857</v>
      </c>
      <c r="B27384" t="s">
        <v>18</v>
      </c>
      <c r="C27384">
        <v>1195</v>
      </c>
      <c r="D27384">
        <v>84846</v>
      </c>
      <c r="E27384">
        <v>86041</v>
      </c>
      <c r="F27384">
        <v>4646</v>
      </c>
      <c r="G27384">
        <v>3614695</v>
      </c>
      <c r="H27384">
        <v>42949</v>
      </c>
      <c r="I27384">
        <v>3743685</v>
      </c>
      <c r="J27384">
        <v>1770</v>
      </c>
      <c r="K27384">
        <v>4.1211669654706698E-2</v>
      </c>
      <c r="L27384">
        <v>2022</v>
      </c>
      <c r="M27384" t="s">
        <v>52</v>
      </c>
      <c r="N27384">
        <v>10</v>
      </c>
      <c r="O27384" t="s">
        <v>61</v>
      </c>
      <c r="P27384">
        <v>2570</v>
      </c>
      <c r="Q27384">
        <v>21</v>
      </c>
      <c r="R27384">
        <v>2.6248587570621469</v>
      </c>
      <c r="S27384">
        <v>221.23809523809524</v>
      </c>
      <c r="T27384">
        <v>1.8077821011673152</v>
      </c>
    </row>
    <row r="27385" spans="1:20" hidden="1" x14ac:dyDescent="0.25">
      <c r="A27385" s="4">
        <v>44287</v>
      </c>
      <c r="B27385" t="s">
        <v>10</v>
      </c>
      <c r="C27385">
        <v>1746</v>
      </c>
      <c r="D27385">
        <v>91003</v>
      </c>
      <c r="E27385">
        <v>92749</v>
      </c>
      <c r="F27385">
        <v>2258</v>
      </c>
      <c r="G27385">
        <v>241380</v>
      </c>
      <c r="H27385">
        <v>5418</v>
      </c>
      <c r="I27385">
        <v>339547</v>
      </c>
      <c r="J27385">
        <v>24704</v>
      </c>
      <c r="K27385">
        <v>4.5596160944998196</v>
      </c>
      <c r="L27385">
        <v>2021</v>
      </c>
      <c r="M27385" t="s">
        <v>57</v>
      </c>
      <c r="N27385">
        <v>4</v>
      </c>
      <c r="O27385" t="s">
        <v>63</v>
      </c>
      <c r="P27385">
        <v>2571</v>
      </c>
      <c r="Q27385">
        <v>55</v>
      </c>
      <c r="R27385">
        <v>9.1402202072538866E-2</v>
      </c>
      <c r="S27385">
        <v>41.054545454545455</v>
      </c>
      <c r="T27385">
        <v>0.87825748735900433</v>
      </c>
    </row>
    <row r="27386" spans="1:20" hidden="1" x14ac:dyDescent="0.25">
      <c r="A27386" s="4">
        <v>44865</v>
      </c>
      <c r="B27386" t="s">
        <v>18</v>
      </c>
      <c r="C27386">
        <v>1058</v>
      </c>
      <c r="D27386">
        <v>69179</v>
      </c>
      <c r="E27386">
        <v>70237</v>
      </c>
      <c r="F27386">
        <v>1150</v>
      </c>
      <c r="G27386">
        <v>3669226</v>
      </c>
      <c r="H27386">
        <v>43133</v>
      </c>
      <c r="I27386">
        <v>3782596</v>
      </c>
      <c r="J27386">
        <v>10916</v>
      </c>
      <c r="K27386">
        <v>0.25307768993578</v>
      </c>
      <c r="L27386">
        <v>2022</v>
      </c>
      <c r="M27386" t="s">
        <v>52</v>
      </c>
      <c r="N27386">
        <v>10</v>
      </c>
      <c r="O27386" t="s">
        <v>61</v>
      </c>
      <c r="P27386">
        <v>2572</v>
      </c>
      <c r="Q27386">
        <v>26</v>
      </c>
      <c r="R27386">
        <v>0.10534994503481128</v>
      </c>
      <c r="S27386">
        <v>44.230769230769234</v>
      </c>
      <c r="T27386">
        <v>0.44712286158631415</v>
      </c>
    </row>
    <row r="27387" spans="1:20" hidden="1" x14ac:dyDescent="0.25">
      <c r="A27387" s="4">
        <v>44176</v>
      </c>
      <c r="B27387" t="s">
        <v>6</v>
      </c>
      <c r="C27387">
        <v>4305</v>
      </c>
      <c r="D27387">
        <v>55686</v>
      </c>
      <c r="E27387">
        <v>59991</v>
      </c>
      <c r="F27387">
        <v>1553</v>
      </c>
      <c r="G27387">
        <v>116100</v>
      </c>
      <c r="H27387">
        <v>6993</v>
      </c>
      <c r="I27387">
        <v>183084</v>
      </c>
      <c r="J27387">
        <v>0</v>
      </c>
      <c r="L27387">
        <v>2020</v>
      </c>
      <c r="M27387" t="s">
        <v>52</v>
      </c>
      <c r="N27387">
        <v>12</v>
      </c>
      <c r="O27387" t="s">
        <v>60</v>
      </c>
      <c r="P27387">
        <v>2573</v>
      </c>
      <c r="Q27387">
        <v>96</v>
      </c>
      <c r="S27387">
        <v>16.177083333333332</v>
      </c>
      <c r="T27387">
        <v>0.60357559269335403</v>
      </c>
    </row>
    <row r="27388" spans="1:20" hidden="1" x14ac:dyDescent="0.25">
      <c r="A27388" s="4">
        <v>44750</v>
      </c>
      <c r="B27388" t="s">
        <v>5</v>
      </c>
      <c r="C27388">
        <v>1001</v>
      </c>
      <c r="D27388">
        <v>126310</v>
      </c>
      <c r="E27388">
        <v>127311</v>
      </c>
      <c r="F27388">
        <v>8060</v>
      </c>
      <c r="G27388">
        <v>1226857</v>
      </c>
      <c r="H27388">
        <v>11280</v>
      </c>
      <c r="I27388">
        <v>1365448</v>
      </c>
      <c r="J27388">
        <v>1664</v>
      </c>
      <c r="K27388">
        <v>0.147517730496454</v>
      </c>
      <c r="L27388">
        <v>2022</v>
      </c>
      <c r="M27388" t="s">
        <v>54</v>
      </c>
      <c r="N27388">
        <v>7</v>
      </c>
      <c r="O27388" t="s">
        <v>56</v>
      </c>
      <c r="P27388">
        <v>2573</v>
      </c>
      <c r="Q27388">
        <v>13</v>
      </c>
      <c r="R27388">
        <v>4.84375</v>
      </c>
      <c r="S27388">
        <v>620</v>
      </c>
      <c r="T27388">
        <v>3.1325301204819276</v>
      </c>
    </row>
    <row r="27389" spans="1:20" hidden="1" x14ac:dyDescent="0.25">
      <c r="A27389" s="4">
        <v>44930</v>
      </c>
      <c r="B27389" t="s">
        <v>20</v>
      </c>
      <c r="C27389">
        <v>737</v>
      </c>
      <c r="D27389">
        <v>44534</v>
      </c>
      <c r="E27389">
        <v>45271</v>
      </c>
      <c r="F27389">
        <v>1951</v>
      </c>
      <c r="G27389">
        <v>2278663</v>
      </c>
      <c r="H27389">
        <v>12575</v>
      </c>
      <c r="I27389">
        <v>2336509</v>
      </c>
      <c r="J27389">
        <v>3301</v>
      </c>
      <c r="K27389">
        <v>0.26250497017892599</v>
      </c>
      <c r="L27389">
        <v>2023</v>
      </c>
      <c r="M27389" t="s">
        <v>48</v>
      </c>
      <c r="N27389">
        <v>1</v>
      </c>
      <c r="O27389" t="s">
        <v>51</v>
      </c>
      <c r="P27389">
        <v>2573</v>
      </c>
      <c r="Q27389">
        <v>7</v>
      </c>
      <c r="R27389">
        <v>0.59103302029687976</v>
      </c>
      <c r="S27389">
        <v>278.71428571428572</v>
      </c>
      <c r="T27389">
        <v>0.75825884181888847</v>
      </c>
    </row>
    <row r="27390" spans="1:20" hidden="1" x14ac:dyDescent="0.25">
      <c r="A27390" s="4">
        <v>44560</v>
      </c>
      <c r="B27390" t="s">
        <v>6</v>
      </c>
      <c r="C27390">
        <v>1278</v>
      </c>
      <c r="D27390">
        <v>62608</v>
      </c>
      <c r="E27390">
        <v>63886</v>
      </c>
      <c r="F27390">
        <v>11515</v>
      </c>
      <c r="G27390">
        <v>407345</v>
      </c>
      <c r="H27390">
        <v>12037</v>
      </c>
      <c r="I27390">
        <v>483268</v>
      </c>
      <c r="J27390">
        <v>33699</v>
      </c>
      <c r="K27390">
        <v>2.7996178449779801</v>
      </c>
      <c r="L27390">
        <v>2021</v>
      </c>
      <c r="M27390" t="s">
        <v>52</v>
      </c>
      <c r="N27390">
        <v>12</v>
      </c>
      <c r="O27390" t="s">
        <v>60</v>
      </c>
      <c r="P27390">
        <v>2574</v>
      </c>
      <c r="Q27390">
        <v>8</v>
      </c>
      <c r="R27390">
        <v>0.34170153417015342</v>
      </c>
      <c r="S27390">
        <v>1439.375</v>
      </c>
      <c r="T27390">
        <v>4.4735819735819735</v>
      </c>
    </row>
    <row r="27391" spans="1:20" hidden="1" x14ac:dyDescent="0.25">
      <c r="A27391" s="4">
        <v>44173</v>
      </c>
      <c r="B27391" t="s">
        <v>10</v>
      </c>
      <c r="C27391">
        <v>2038</v>
      </c>
      <c r="D27391">
        <v>96727</v>
      </c>
      <c r="E27391">
        <v>98765</v>
      </c>
      <c r="F27391">
        <v>1080</v>
      </c>
      <c r="G27391">
        <v>66604</v>
      </c>
      <c r="H27391">
        <v>2064</v>
      </c>
      <c r="I27391">
        <v>167433</v>
      </c>
      <c r="J27391">
        <v>0</v>
      </c>
      <c r="L27391">
        <v>2020</v>
      </c>
      <c r="M27391" t="s">
        <v>52</v>
      </c>
      <c r="N27391">
        <v>12</v>
      </c>
      <c r="O27391" t="s">
        <v>60</v>
      </c>
      <c r="P27391">
        <v>2575</v>
      </c>
      <c r="Q27391">
        <v>35</v>
      </c>
      <c r="S27391">
        <v>30.857142857142858</v>
      </c>
      <c r="T27391">
        <v>0.41941747572815535</v>
      </c>
    </row>
    <row r="27392" spans="1:20" hidden="1" x14ac:dyDescent="0.25">
      <c r="A27392" s="4">
        <v>44887</v>
      </c>
      <c r="B27392" t="s">
        <v>10</v>
      </c>
      <c r="C27392">
        <v>332</v>
      </c>
      <c r="D27392">
        <v>43583</v>
      </c>
      <c r="E27392">
        <v>43915</v>
      </c>
      <c r="F27392">
        <v>3466</v>
      </c>
      <c r="G27392">
        <v>2279349</v>
      </c>
      <c r="H27392">
        <v>11359</v>
      </c>
      <c r="I27392">
        <v>2334623</v>
      </c>
      <c r="J27392">
        <v>804</v>
      </c>
      <c r="K27392">
        <v>7.0780878598468197E-2</v>
      </c>
      <c r="L27392">
        <v>2022</v>
      </c>
      <c r="M27392" t="s">
        <v>52</v>
      </c>
      <c r="N27392">
        <v>11</v>
      </c>
      <c r="O27392" t="s">
        <v>53</v>
      </c>
      <c r="P27392">
        <v>2575</v>
      </c>
      <c r="Q27392">
        <v>5</v>
      </c>
      <c r="R27392">
        <v>4.310945273631841</v>
      </c>
      <c r="S27392">
        <v>693.2</v>
      </c>
      <c r="T27392">
        <v>1.3460194174757281</v>
      </c>
    </row>
    <row r="27393" spans="1:20" hidden="1" x14ac:dyDescent="0.25">
      <c r="A27393" s="4">
        <v>44156</v>
      </c>
      <c r="B27393" t="s">
        <v>9</v>
      </c>
      <c r="C27393">
        <v>2094</v>
      </c>
      <c r="D27393">
        <v>51046</v>
      </c>
      <c r="E27393">
        <v>53140</v>
      </c>
      <c r="F27393">
        <v>1892</v>
      </c>
      <c r="G27393">
        <v>37471</v>
      </c>
      <c r="H27393">
        <v>2165</v>
      </c>
      <c r="I27393">
        <v>92776</v>
      </c>
      <c r="J27393">
        <v>0</v>
      </c>
      <c r="L27393">
        <v>2020</v>
      </c>
      <c r="M27393" t="s">
        <v>52</v>
      </c>
      <c r="N27393">
        <v>11</v>
      </c>
      <c r="O27393" t="s">
        <v>53</v>
      </c>
      <c r="P27393">
        <v>2577</v>
      </c>
      <c r="Q27393">
        <v>44</v>
      </c>
      <c r="S27393">
        <v>43</v>
      </c>
      <c r="T27393">
        <v>0.73418703919285988</v>
      </c>
    </row>
    <row r="27394" spans="1:20" hidden="1" x14ac:dyDescent="0.25">
      <c r="A27394" s="4">
        <v>44545</v>
      </c>
      <c r="B27394" t="s">
        <v>17</v>
      </c>
      <c r="C27394">
        <v>1064</v>
      </c>
      <c r="D27394">
        <v>52036</v>
      </c>
      <c r="E27394">
        <v>53100</v>
      </c>
      <c r="F27394">
        <v>3677</v>
      </c>
      <c r="G27394">
        <v>496679</v>
      </c>
      <c r="H27394">
        <v>12103</v>
      </c>
      <c r="I27394">
        <v>561882</v>
      </c>
      <c r="J27394">
        <v>55262</v>
      </c>
      <c r="K27394">
        <v>4.5659753780054499</v>
      </c>
      <c r="L27394">
        <v>2021</v>
      </c>
      <c r="M27394" t="s">
        <v>52</v>
      </c>
      <c r="N27394">
        <v>12</v>
      </c>
      <c r="O27394" t="s">
        <v>60</v>
      </c>
      <c r="P27394">
        <v>2578</v>
      </c>
      <c r="Q27394">
        <v>19</v>
      </c>
      <c r="R27394">
        <v>6.6537584597010604E-2</v>
      </c>
      <c r="S27394">
        <v>193.52631578947367</v>
      </c>
      <c r="T27394">
        <v>1.4262994569433669</v>
      </c>
    </row>
    <row r="27395" spans="1:20" hidden="1" x14ac:dyDescent="0.25">
      <c r="A27395" s="4">
        <v>44792</v>
      </c>
      <c r="B27395" t="s">
        <v>15</v>
      </c>
      <c r="C27395">
        <v>1204</v>
      </c>
      <c r="D27395">
        <v>28166</v>
      </c>
      <c r="E27395">
        <v>29370</v>
      </c>
      <c r="F27395">
        <v>2004</v>
      </c>
      <c r="G27395">
        <v>1755162</v>
      </c>
      <c r="H27395">
        <v>17787</v>
      </c>
      <c r="I27395">
        <v>1802319</v>
      </c>
      <c r="J27395">
        <v>2846</v>
      </c>
      <c r="K27395">
        <v>0.160004497666835</v>
      </c>
      <c r="L27395">
        <v>2022</v>
      </c>
      <c r="M27395" t="s">
        <v>54</v>
      </c>
      <c r="N27395">
        <v>8</v>
      </c>
      <c r="O27395" t="s">
        <v>55</v>
      </c>
      <c r="P27395">
        <v>2578</v>
      </c>
      <c r="Q27395">
        <v>14</v>
      </c>
      <c r="R27395">
        <v>0.70414617006324665</v>
      </c>
      <c r="S27395">
        <v>143.14285714285714</v>
      </c>
      <c r="T27395">
        <v>0.77734678044996119</v>
      </c>
    </row>
    <row r="27396" spans="1:20" hidden="1" x14ac:dyDescent="0.25">
      <c r="A27396" s="4">
        <v>44891</v>
      </c>
      <c r="B27396" t="s">
        <v>21</v>
      </c>
      <c r="C27396">
        <v>217</v>
      </c>
      <c r="D27396">
        <v>14239</v>
      </c>
      <c r="E27396">
        <v>14456</v>
      </c>
      <c r="F27396">
        <v>1287</v>
      </c>
      <c r="G27396">
        <v>1526466</v>
      </c>
      <c r="H27396">
        <v>9265</v>
      </c>
      <c r="I27396">
        <v>1550187</v>
      </c>
      <c r="J27396">
        <v>545</v>
      </c>
      <c r="K27396">
        <v>5.8823529411764698E-2</v>
      </c>
      <c r="L27396">
        <v>2022</v>
      </c>
      <c r="M27396" t="s">
        <v>52</v>
      </c>
      <c r="N27396">
        <v>11</v>
      </c>
      <c r="O27396" t="s">
        <v>53</v>
      </c>
      <c r="P27396">
        <v>2578</v>
      </c>
      <c r="Q27396">
        <v>6</v>
      </c>
      <c r="R27396">
        <v>2.3614678899082571</v>
      </c>
      <c r="S27396">
        <v>214.5</v>
      </c>
      <c r="T27396">
        <v>0.49922420480993018</v>
      </c>
    </row>
    <row r="27397" spans="1:20" hidden="1" x14ac:dyDescent="0.25">
      <c r="A27397" s="4">
        <v>44547</v>
      </c>
      <c r="B27397" t="s">
        <v>18</v>
      </c>
      <c r="C27397">
        <v>1340</v>
      </c>
      <c r="D27397">
        <v>57573</v>
      </c>
      <c r="E27397">
        <v>58913</v>
      </c>
      <c r="F27397">
        <v>5590</v>
      </c>
      <c r="G27397">
        <v>892738</v>
      </c>
      <c r="H27397">
        <v>34694</v>
      </c>
      <c r="I27397">
        <v>986345</v>
      </c>
      <c r="J27397">
        <v>105721</v>
      </c>
      <c r="K27397">
        <v>3.0472415979708298</v>
      </c>
      <c r="L27397">
        <v>2021</v>
      </c>
      <c r="M27397" t="s">
        <v>52</v>
      </c>
      <c r="N27397">
        <v>12</v>
      </c>
      <c r="O27397" t="s">
        <v>60</v>
      </c>
      <c r="P27397">
        <v>2579</v>
      </c>
      <c r="Q27397">
        <v>26</v>
      </c>
      <c r="R27397">
        <v>5.2875020100074728E-2</v>
      </c>
      <c r="S27397">
        <v>215</v>
      </c>
      <c r="T27397">
        <v>2.1675067855758048</v>
      </c>
    </row>
    <row r="27398" spans="1:20" hidden="1" x14ac:dyDescent="0.25">
      <c r="A27398" s="4">
        <v>44895</v>
      </c>
      <c r="B27398" t="s">
        <v>20</v>
      </c>
      <c r="C27398">
        <v>750</v>
      </c>
      <c r="D27398">
        <v>48482</v>
      </c>
      <c r="E27398">
        <v>49232</v>
      </c>
      <c r="F27398">
        <v>3086</v>
      </c>
      <c r="G27398">
        <v>2195189</v>
      </c>
      <c r="H27398">
        <v>12376</v>
      </c>
      <c r="I27398">
        <v>2256797</v>
      </c>
      <c r="J27398">
        <v>4345</v>
      </c>
      <c r="K27398">
        <v>0.351082740788623</v>
      </c>
      <c r="L27398">
        <v>2022</v>
      </c>
      <c r="M27398" t="s">
        <v>52</v>
      </c>
      <c r="N27398">
        <v>11</v>
      </c>
      <c r="O27398" t="s">
        <v>53</v>
      </c>
      <c r="P27398">
        <v>2579</v>
      </c>
      <c r="Q27398">
        <v>6</v>
      </c>
      <c r="R27398">
        <v>0.71024165707710007</v>
      </c>
      <c r="S27398">
        <v>514.33333333333337</v>
      </c>
      <c r="T27398">
        <v>1.1965878247382706</v>
      </c>
    </row>
    <row r="27399" spans="1:20" hidden="1" x14ac:dyDescent="0.25">
      <c r="A27399" s="4">
        <v>44693</v>
      </c>
      <c r="B27399" t="s">
        <v>13</v>
      </c>
      <c r="C27399">
        <v>226</v>
      </c>
      <c r="D27399">
        <v>70090</v>
      </c>
      <c r="E27399">
        <v>70316</v>
      </c>
      <c r="F27399">
        <v>1212</v>
      </c>
      <c r="G27399">
        <v>301786</v>
      </c>
      <c r="H27399">
        <v>2545</v>
      </c>
      <c r="I27399">
        <v>374647</v>
      </c>
      <c r="J27399">
        <v>528</v>
      </c>
      <c r="K27399">
        <v>0.20746561886051099</v>
      </c>
      <c r="L27399">
        <v>2022</v>
      </c>
      <c r="M27399" t="s">
        <v>57</v>
      </c>
      <c r="N27399">
        <v>5</v>
      </c>
      <c r="O27399" t="s">
        <v>59</v>
      </c>
      <c r="P27399">
        <v>2580</v>
      </c>
      <c r="Q27399">
        <v>1</v>
      </c>
      <c r="R27399">
        <v>2.2954545454545454</v>
      </c>
      <c r="S27399">
        <v>1212</v>
      </c>
      <c r="T27399">
        <v>0.4697674418604651</v>
      </c>
    </row>
    <row r="27400" spans="1:20" hidden="1" x14ac:dyDescent="0.25">
      <c r="A27400" s="4">
        <v>44795</v>
      </c>
      <c r="B27400" t="s">
        <v>18</v>
      </c>
      <c r="C27400">
        <v>810</v>
      </c>
      <c r="D27400">
        <v>44485</v>
      </c>
      <c r="E27400">
        <v>45295</v>
      </c>
      <c r="F27400">
        <v>1042</v>
      </c>
      <c r="G27400">
        <v>3357288</v>
      </c>
      <c r="H27400">
        <v>42099</v>
      </c>
      <c r="I27400">
        <v>3444682</v>
      </c>
      <c r="J27400">
        <v>3943</v>
      </c>
      <c r="K27400">
        <v>9.3660181952065394E-2</v>
      </c>
      <c r="L27400">
        <v>2022</v>
      </c>
      <c r="M27400" t="s">
        <v>54</v>
      </c>
      <c r="N27400">
        <v>8</v>
      </c>
      <c r="O27400" t="s">
        <v>55</v>
      </c>
      <c r="P27400">
        <v>2582</v>
      </c>
      <c r="Q27400">
        <v>16</v>
      </c>
      <c r="R27400">
        <v>0.26426578747146845</v>
      </c>
      <c r="S27400">
        <v>65.125</v>
      </c>
      <c r="T27400">
        <v>0.40356312935708755</v>
      </c>
    </row>
    <row r="27401" spans="1:20" hidden="1" x14ac:dyDescent="0.25">
      <c r="A27401" s="4">
        <v>44866</v>
      </c>
      <c r="B27401" t="s">
        <v>20</v>
      </c>
      <c r="C27401">
        <v>594</v>
      </c>
      <c r="D27401">
        <v>51886</v>
      </c>
      <c r="E27401">
        <v>52480</v>
      </c>
      <c r="F27401">
        <v>3499</v>
      </c>
      <c r="G27401">
        <v>2107508</v>
      </c>
      <c r="H27401">
        <v>12225</v>
      </c>
      <c r="I27401">
        <v>2172213</v>
      </c>
      <c r="J27401">
        <v>582</v>
      </c>
      <c r="K27401">
        <v>4.7607361963190202E-2</v>
      </c>
      <c r="L27401">
        <v>2022</v>
      </c>
      <c r="M27401" t="s">
        <v>52</v>
      </c>
      <c r="N27401">
        <v>11</v>
      </c>
      <c r="O27401" t="s">
        <v>53</v>
      </c>
      <c r="P27401">
        <v>2582</v>
      </c>
      <c r="Q27401">
        <v>4</v>
      </c>
      <c r="R27401">
        <v>6.0120274914089347</v>
      </c>
      <c r="S27401">
        <v>874.75</v>
      </c>
      <c r="T27401">
        <v>1.355151045701007</v>
      </c>
    </row>
    <row r="27402" spans="1:20" hidden="1" x14ac:dyDescent="0.25">
      <c r="A27402" s="4">
        <v>44681</v>
      </c>
      <c r="B27402" t="s">
        <v>13</v>
      </c>
      <c r="C27402">
        <v>290</v>
      </c>
      <c r="D27402">
        <v>84345</v>
      </c>
      <c r="E27402">
        <v>84635</v>
      </c>
      <c r="F27402">
        <v>1556</v>
      </c>
      <c r="G27402">
        <v>270745</v>
      </c>
      <c r="H27402">
        <v>2503</v>
      </c>
      <c r="I27402">
        <v>357883</v>
      </c>
      <c r="J27402">
        <v>538</v>
      </c>
      <c r="K27402">
        <v>0.21494206951657999</v>
      </c>
      <c r="L27402">
        <v>2022</v>
      </c>
      <c r="M27402" t="s">
        <v>57</v>
      </c>
      <c r="N27402">
        <v>4</v>
      </c>
      <c r="O27402" t="s">
        <v>63</v>
      </c>
      <c r="P27402">
        <v>2583</v>
      </c>
      <c r="Q27402">
        <v>8</v>
      </c>
      <c r="R27402">
        <v>2.8921933085501861</v>
      </c>
      <c r="S27402">
        <v>194.5</v>
      </c>
      <c r="T27402">
        <v>0.6024003097173829</v>
      </c>
    </row>
    <row r="27403" spans="1:20" hidden="1" x14ac:dyDescent="0.25">
      <c r="A27403" s="4">
        <v>44814</v>
      </c>
      <c r="B27403" t="s">
        <v>17</v>
      </c>
      <c r="C27403">
        <v>303</v>
      </c>
      <c r="D27403">
        <v>36304</v>
      </c>
      <c r="E27403">
        <v>36607</v>
      </c>
      <c r="F27403">
        <v>1885</v>
      </c>
      <c r="G27403">
        <v>2166369</v>
      </c>
      <c r="H27403">
        <v>15410</v>
      </c>
      <c r="I27403">
        <v>2218386</v>
      </c>
      <c r="J27403">
        <v>357</v>
      </c>
      <c r="K27403">
        <v>2.31667748215445E-2</v>
      </c>
      <c r="L27403">
        <v>2022</v>
      </c>
      <c r="M27403" t="s">
        <v>54</v>
      </c>
      <c r="N27403">
        <v>9</v>
      </c>
      <c r="O27403" t="s">
        <v>62</v>
      </c>
      <c r="P27403">
        <v>2583</v>
      </c>
      <c r="Q27403">
        <v>4</v>
      </c>
      <c r="R27403">
        <v>5.2801120448179271</v>
      </c>
      <c r="S27403">
        <v>471.25</v>
      </c>
      <c r="T27403">
        <v>0.72977158343012005</v>
      </c>
    </row>
    <row r="27404" spans="1:20" hidden="1" x14ac:dyDescent="0.25">
      <c r="A27404" s="4">
        <v>44691</v>
      </c>
      <c r="B27404" t="s">
        <v>3</v>
      </c>
      <c r="C27404">
        <v>282</v>
      </c>
      <c r="D27404">
        <v>24882</v>
      </c>
      <c r="E27404">
        <v>25164</v>
      </c>
      <c r="F27404">
        <v>1797</v>
      </c>
      <c r="G27404">
        <v>264535</v>
      </c>
      <c r="H27404">
        <v>2380</v>
      </c>
      <c r="I27404">
        <v>292079</v>
      </c>
      <c r="J27404">
        <v>495</v>
      </c>
      <c r="K27404">
        <v>0.20798319327731099</v>
      </c>
      <c r="L27404">
        <v>2022</v>
      </c>
      <c r="M27404" t="s">
        <v>57</v>
      </c>
      <c r="N27404">
        <v>5</v>
      </c>
      <c r="O27404" t="s">
        <v>59</v>
      </c>
      <c r="P27404">
        <v>2584</v>
      </c>
      <c r="Q27404">
        <v>1</v>
      </c>
      <c r="R27404">
        <v>3.6303030303030304</v>
      </c>
      <c r="S27404">
        <v>1797</v>
      </c>
      <c r="T27404">
        <v>0.69543343653250778</v>
      </c>
    </row>
    <row r="27405" spans="1:20" hidden="1" x14ac:dyDescent="0.25">
      <c r="A27405" s="4">
        <v>44923</v>
      </c>
      <c r="B27405" t="s">
        <v>10</v>
      </c>
      <c r="C27405">
        <v>385</v>
      </c>
      <c r="D27405">
        <v>42647</v>
      </c>
      <c r="E27405">
        <v>43032</v>
      </c>
      <c r="F27405">
        <v>2841</v>
      </c>
      <c r="G27405">
        <v>2348654</v>
      </c>
      <c r="H27405">
        <v>11529</v>
      </c>
      <c r="I27405">
        <v>2403215</v>
      </c>
      <c r="J27405">
        <v>506</v>
      </c>
      <c r="K27405">
        <v>4.3889322577847202E-2</v>
      </c>
      <c r="L27405">
        <v>2022</v>
      </c>
      <c r="M27405" t="s">
        <v>52</v>
      </c>
      <c r="N27405">
        <v>12</v>
      </c>
      <c r="O27405" t="s">
        <v>60</v>
      </c>
      <c r="P27405">
        <v>2584</v>
      </c>
      <c r="Q27405">
        <v>10</v>
      </c>
      <c r="R27405">
        <v>5.6146245059288535</v>
      </c>
      <c r="S27405">
        <v>284.10000000000002</v>
      </c>
      <c r="T27405">
        <v>1.0994582043343653</v>
      </c>
    </row>
    <row r="27406" spans="1:20" hidden="1" x14ac:dyDescent="0.25">
      <c r="A27406" s="4">
        <v>44566</v>
      </c>
      <c r="B27406" t="s">
        <v>15</v>
      </c>
      <c r="C27406">
        <v>1763</v>
      </c>
      <c r="D27406">
        <v>120058</v>
      </c>
      <c r="E27406">
        <v>121821</v>
      </c>
      <c r="F27406">
        <v>13671</v>
      </c>
      <c r="G27406">
        <v>452578</v>
      </c>
      <c r="H27406">
        <v>14296</v>
      </c>
      <c r="I27406">
        <v>588695</v>
      </c>
      <c r="J27406">
        <v>45043</v>
      </c>
      <c r="K27406">
        <v>3.15074146614438</v>
      </c>
      <c r="L27406">
        <v>2022</v>
      </c>
      <c r="M27406" t="s">
        <v>48</v>
      </c>
      <c r="N27406">
        <v>1</v>
      </c>
      <c r="O27406" t="s">
        <v>51</v>
      </c>
      <c r="P27406">
        <v>2585</v>
      </c>
      <c r="Q27406">
        <v>15</v>
      </c>
      <c r="R27406">
        <v>0.30350997935306262</v>
      </c>
      <c r="S27406">
        <v>911.4</v>
      </c>
      <c r="T27406">
        <v>5.2885880077369443</v>
      </c>
    </row>
    <row r="27407" spans="1:20" hidden="1" x14ac:dyDescent="0.25">
      <c r="A27407" s="4">
        <v>44620</v>
      </c>
      <c r="B27407" t="s">
        <v>6</v>
      </c>
      <c r="C27407">
        <v>989</v>
      </c>
      <c r="D27407">
        <v>44537</v>
      </c>
      <c r="E27407">
        <v>45526</v>
      </c>
      <c r="F27407">
        <v>1342</v>
      </c>
      <c r="G27407">
        <v>919360</v>
      </c>
      <c r="H27407">
        <v>13030</v>
      </c>
      <c r="I27407">
        <v>977916</v>
      </c>
      <c r="J27407">
        <v>8017</v>
      </c>
      <c r="K27407">
        <v>0.61527244819646998</v>
      </c>
      <c r="L27407">
        <v>2022</v>
      </c>
      <c r="M27407" t="s">
        <v>48</v>
      </c>
      <c r="N27407">
        <v>2</v>
      </c>
      <c r="O27407" t="s">
        <v>50</v>
      </c>
      <c r="P27407">
        <v>2586</v>
      </c>
      <c r="Q27407">
        <v>4</v>
      </c>
      <c r="R27407">
        <v>0.16739428713982787</v>
      </c>
      <c r="S27407">
        <v>335.5</v>
      </c>
      <c r="T27407">
        <v>0.5189481825212684</v>
      </c>
    </row>
    <row r="27408" spans="1:20" hidden="1" x14ac:dyDescent="0.25">
      <c r="A27408" s="4">
        <v>44892</v>
      </c>
      <c r="B27408" t="s">
        <v>20</v>
      </c>
      <c r="C27408">
        <v>770</v>
      </c>
      <c r="D27408">
        <v>48599</v>
      </c>
      <c r="E27408">
        <v>49369</v>
      </c>
      <c r="F27408">
        <v>2586</v>
      </c>
      <c r="G27408">
        <v>2186232</v>
      </c>
      <c r="H27408">
        <v>12358</v>
      </c>
      <c r="I27408">
        <v>2247959</v>
      </c>
      <c r="J27408">
        <v>1064</v>
      </c>
      <c r="K27408">
        <v>8.6098074122026205E-2</v>
      </c>
      <c r="L27408">
        <v>2022</v>
      </c>
      <c r="M27408" t="s">
        <v>52</v>
      </c>
      <c r="N27408">
        <v>11</v>
      </c>
      <c r="O27408" t="s">
        <v>53</v>
      </c>
      <c r="P27408">
        <v>2586</v>
      </c>
      <c r="Q27408">
        <v>2</v>
      </c>
      <c r="R27408">
        <v>2.4304511278195489</v>
      </c>
      <c r="S27408">
        <v>1293</v>
      </c>
      <c r="T27408">
        <v>1</v>
      </c>
    </row>
    <row r="27409" spans="1:20" hidden="1" x14ac:dyDescent="0.25">
      <c r="A27409" s="4">
        <v>44600</v>
      </c>
      <c r="B27409" t="s">
        <v>14</v>
      </c>
      <c r="C27409">
        <v>366</v>
      </c>
      <c r="D27409">
        <v>23741</v>
      </c>
      <c r="E27409">
        <v>24107</v>
      </c>
      <c r="F27409">
        <v>3152</v>
      </c>
      <c r="G27409">
        <v>262129</v>
      </c>
      <c r="H27409">
        <v>3477</v>
      </c>
      <c r="I27409">
        <v>289713</v>
      </c>
      <c r="J27409">
        <v>5901</v>
      </c>
      <c r="K27409">
        <v>1.6971527178602199</v>
      </c>
      <c r="L27409">
        <v>2022</v>
      </c>
      <c r="M27409" t="s">
        <v>48</v>
      </c>
      <c r="N27409">
        <v>2</v>
      </c>
      <c r="O27409" t="s">
        <v>50</v>
      </c>
      <c r="P27409">
        <v>2587</v>
      </c>
      <c r="Q27409">
        <v>9</v>
      </c>
      <c r="R27409">
        <v>0.53414675478732421</v>
      </c>
      <c r="S27409">
        <v>350.22222222222223</v>
      </c>
      <c r="T27409">
        <v>1.2183996907614998</v>
      </c>
    </row>
    <row r="27410" spans="1:20" hidden="1" x14ac:dyDescent="0.25">
      <c r="A27410" s="4">
        <v>44899</v>
      </c>
      <c r="B27410" t="s">
        <v>6</v>
      </c>
      <c r="C27410">
        <v>743</v>
      </c>
      <c r="D27410">
        <v>42583</v>
      </c>
      <c r="E27410">
        <v>43326</v>
      </c>
      <c r="F27410">
        <v>1604</v>
      </c>
      <c r="G27410">
        <v>1609908</v>
      </c>
      <c r="H27410">
        <v>13727</v>
      </c>
      <c r="I27410">
        <v>1666961</v>
      </c>
      <c r="J27410">
        <v>1206</v>
      </c>
      <c r="K27410">
        <v>8.7856050120201104E-2</v>
      </c>
      <c r="L27410">
        <v>2022</v>
      </c>
      <c r="M27410" t="s">
        <v>52</v>
      </c>
      <c r="N27410">
        <v>12</v>
      </c>
      <c r="O27410" t="s">
        <v>60</v>
      </c>
      <c r="P27410">
        <v>2587</v>
      </c>
      <c r="Q27410">
        <v>0</v>
      </c>
      <c r="R27410">
        <v>1.330016583747927</v>
      </c>
      <c r="T27410">
        <v>0.62002319288751451</v>
      </c>
    </row>
    <row r="27411" spans="1:20" hidden="1" x14ac:dyDescent="0.25">
      <c r="A27411" s="4">
        <v>44276</v>
      </c>
      <c r="B27411" t="s">
        <v>18</v>
      </c>
      <c r="C27411">
        <v>7732</v>
      </c>
      <c r="D27411">
        <v>98043</v>
      </c>
      <c r="E27411">
        <v>105775</v>
      </c>
      <c r="F27411">
        <v>4003</v>
      </c>
      <c r="G27411">
        <v>562346</v>
      </c>
      <c r="H27411">
        <v>29799</v>
      </c>
      <c r="I27411">
        <v>697920</v>
      </c>
      <c r="J27411">
        <v>23526</v>
      </c>
      <c r="K27411">
        <v>0.78948958018725401</v>
      </c>
      <c r="L27411">
        <v>2021</v>
      </c>
      <c r="M27411" t="s">
        <v>48</v>
      </c>
      <c r="N27411">
        <v>3</v>
      </c>
      <c r="O27411" t="s">
        <v>49</v>
      </c>
      <c r="P27411">
        <v>2589</v>
      </c>
      <c r="Q27411">
        <v>90</v>
      </c>
      <c r="R27411">
        <v>0.17015217206494943</v>
      </c>
      <c r="S27411">
        <v>44.477777777777774</v>
      </c>
      <c r="T27411">
        <v>1.5461568173039784</v>
      </c>
    </row>
    <row r="27412" spans="1:20" hidden="1" x14ac:dyDescent="0.25">
      <c r="A27412" s="4">
        <v>44679</v>
      </c>
      <c r="B27412" t="s">
        <v>10</v>
      </c>
      <c r="C27412">
        <v>788</v>
      </c>
      <c r="D27412">
        <v>175283</v>
      </c>
      <c r="E27412">
        <v>176071</v>
      </c>
      <c r="F27412">
        <v>7313</v>
      </c>
      <c r="G27412">
        <v>1405344</v>
      </c>
      <c r="H27412">
        <v>10267</v>
      </c>
      <c r="I27412">
        <v>1591682</v>
      </c>
      <c r="J27412">
        <v>2404</v>
      </c>
      <c r="K27412">
        <v>0.23414824194019701</v>
      </c>
      <c r="L27412">
        <v>2022</v>
      </c>
      <c r="M27412" t="s">
        <v>57</v>
      </c>
      <c r="N27412">
        <v>4</v>
      </c>
      <c r="O27412" t="s">
        <v>63</v>
      </c>
      <c r="P27412">
        <v>2590</v>
      </c>
      <c r="Q27412">
        <v>10</v>
      </c>
      <c r="R27412">
        <v>3.0420133111480867</v>
      </c>
      <c r="S27412">
        <v>731.3</v>
      </c>
      <c r="T27412">
        <v>2.8235521235521235</v>
      </c>
    </row>
    <row r="27413" spans="1:20" hidden="1" x14ac:dyDescent="0.25">
      <c r="A27413" s="4">
        <v>44916</v>
      </c>
      <c r="B27413" t="s">
        <v>20</v>
      </c>
      <c r="C27413">
        <v>760</v>
      </c>
      <c r="D27413">
        <v>47477</v>
      </c>
      <c r="E27413">
        <v>48237</v>
      </c>
      <c r="F27413">
        <v>1671</v>
      </c>
      <c r="G27413">
        <v>2247441</v>
      </c>
      <c r="H27413">
        <v>12492</v>
      </c>
      <c r="I27413">
        <v>2308170</v>
      </c>
      <c r="J27413">
        <v>2471</v>
      </c>
      <c r="K27413">
        <v>0.197806596221582</v>
      </c>
      <c r="L27413">
        <v>2022</v>
      </c>
      <c r="M27413" t="s">
        <v>52</v>
      </c>
      <c r="N27413">
        <v>12</v>
      </c>
      <c r="O27413" t="s">
        <v>60</v>
      </c>
      <c r="P27413">
        <v>2592</v>
      </c>
      <c r="Q27413">
        <v>9</v>
      </c>
      <c r="R27413">
        <v>0.67624443545123436</v>
      </c>
      <c r="S27413">
        <v>185.66666666666666</v>
      </c>
      <c r="T27413">
        <v>0.64467592592592593</v>
      </c>
    </row>
    <row r="27414" spans="1:20" hidden="1" x14ac:dyDescent="0.25">
      <c r="A27414" s="4">
        <v>44782</v>
      </c>
      <c r="B27414" t="s">
        <v>9</v>
      </c>
      <c r="C27414">
        <v>574</v>
      </c>
      <c r="D27414">
        <v>86313</v>
      </c>
      <c r="E27414">
        <v>86887</v>
      </c>
      <c r="F27414">
        <v>2237</v>
      </c>
      <c r="G27414">
        <v>1257138</v>
      </c>
      <c r="H27414">
        <v>10513</v>
      </c>
      <c r="I27414">
        <v>1354538</v>
      </c>
      <c r="J27414">
        <v>2101</v>
      </c>
      <c r="K27414">
        <v>0.199847807476458</v>
      </c>
      <c r="L27414">
        <v>2022</v>
      </c>
      <c r="M27414" t="s">
        <v>54</v>
      </c>
      <c r="N27414">
        <v>8</v>
      </c>
      <c r="O27414" t="s">
        <v>55</v>
      </c>
      <c r="P27414">
        <v>2593</v>
      </c>
      <c r="Q27414">
        <v>17</v>
      </c>
      <c r="R27414">
        <v>1.0647310804378867</v>
      </c>
      <c r="S27414">
        <v>131.58823529411765</v>
      </c>
      <c r="T27414">
        <v>0.86270728885460857</v>
      </c>
    </row>
    <row r="27415" spans="1:20" hidden="1" x14ac:dyDescent="0.25">
      <c r="A27415" s="4">
        <v>44873</v>
      </c>
      <c r="B27415" t="s">
        <v>10</v>
      </c>
      <c r="C27415">
        <v>287</v>
      </c>
      <c r="D27415">
        <v>40698</v>
      </c>
      <c r="E27415">
        <v>40985</v>
      </c>
      <c r="F27415">
        <v>2750</v>
      </c>
      <c r="G27415">
        <v>2255866</v>
      </c>
      <c r="H27415">
        <v>11315</v>
      </c>
      <c r="I27415">
        <v>2308166</v>
      </c>
      <c r="J27415">
        <v>1752</v>
      </c>
      <c r="K27415">
        <v>0.154838709677419</v>
      </c>
      <c r="L27415">
        <v>2022</v>
      </c>
      <c r="M27415" t="s">
        <v>52</v>
      </c>
      <c r="N27415">
        <v>11</v>
      </c>
      <c r="O27415" t="s">
        <v>53</v>
      </c>
      <c r="P27415">
        <v>2593</v>
      </c>
      <c r="Q27415">
        <v>2</v>
      </c>
      <c r="R27415">
        <v>1.5696347031963471</v>
      </c>
      <c r="S27415">
        <v>1375</v>
      </c>
      <c r="T27415">
        <v>1.0605476282298496</v>
      </c>
    </row>
    <row r="27416" spans="1:20" hidden="1" x14ac:dyDescent="0.25">
      <c r="A27416" s="4">
        <v>44992</v>
      </c>
      <c r="B27416" t="s">
        <v>18</v>
      </c>
      <c r="C27416">
        <v>192</v>
      </c>
      <c r="D27416">
        <v>5331</v>
      </c>
      <c r="E27416">
        <v>5523</v>
      </c>
      <c r="F27416">
        <v>1087</v>
      </c>
      <c r="G27416">
        <v>4070035</v>
      </c>
      <c r="H27416">
        <v>45590</v>
      </c>
      <c r="I27416">
        <v>4121148</v>
      </c>
      <c r="J27416">
        <v>496</v>
      </c>
      <c r="K27416">
        <v>1.08795788550121E-2</v>
      </c>
      <c r="L27416">
        <v>2023</v>
      </c>
      <c r="M27416" t="s">
        <v>48</v>
      </c>
      <c r="N27416">
        <v>3</v>
      </c>
      <c r="O27416" t="s">
        <v>49</v>
      </c>
      <c r="P27416">
        <v>2593</v>
      </c>
      <c r="Q27416">
        <v>5</v>
      </c>
      <c r="R27416">
        <v>2.191532258064516</v>
      </c>
      <c r="S27416">
        <v>217.4</v>
      </c>
      <c r="T27416">
        <v>0.41920555341303511</v>
      </c>
    </row>
    <row r="27417" spans="1:20" hidden="1" x14ac:dyDescent="0.25">
      <c r="A27417" s="4">
        <v>44618</v>
      </c>
      <c r="B27417" t="s">
        <v>6</v>
      </c>
      <c r="C27417">
        <v>1008</v>
      </c>
      <c r="D27417">
        <v>46173</v>
      </c>
      <c r="E27417">
        <v>47181</v>
      </c>
      <c r="F27417">
        <v>1826</v>
      </c>
      <c r="G27417">
        <v>915410</v>
      </c>
      <c r="H27417">
        <v>13023</v>
      </c>
      <c r="I27417">
        <v>975614</v>
      </c>
      <c r="J27417">
        <v>9221</v>
      </c>
      <c r="K27417">
        <v>0.70805497965138597</v>
      </c>
      <c r="L27417">
        <v>2022</v>
      </c>
      <c r="M27417" t="s">
        <v>48</v>
      </c>
      <c r="N27417">
        <v>2</v>
      </c>
      <c r="O27417" t="s">
        <v>50</v>
      </c>
      <c r="P27417">
        <v>2595</v>
      </c>
      <c r="Q27417">
        <v>6</v>
      </c>
      <c r="R27417">
        <v>0.19802624444203448</v>
      </c>
      <c r="S27417">
        <v>304.33333333333331</v>
      </c>
      <c r="T27417">
        <v>0.7036608863198458</v>
      </c>
    </row>
    <row r="27418" spans="1:20" hidden="1" x14ac:dyDescent="0.25">
      <c r="A27418" s="4">
        <v>44738</v>
      </c>
      <c r="B27418" t="s">
        <v>17</v>
      </c>
      <c r="C27418">
        <v>384</v>
      </c>
      <c r="D27418">
        <v>57248</v>
      </c>
      <c r="E27418">
        <v>57632</v>
      </c>
      <c r="F27418">
        <v>3908</v>
      </c>
      <c r="G27418">
        <v>1758171</v>
      </c>
      <c r="H27418">
        <v>14785</v>
      </c>
      <c r="I27418">
        <v>1830588</v>
      </c>
      <c r="J27418">
        <v>2</v>
      </c>
      <c r="K27418">
        <v>1.3527223537369E-4</v>
      </c>
      <c r="L27418">
        <v>2022</v>
      </c>
      <c r="M27418" t="s">
        <v>57</v>
      </c>
      <c r="N27418">
        <v>6</v>
      </c>
      <c r="O27418" t="s">
        <v>58</v>
      </c>
      <c r="P27418">
        <v>2595</v>
      </c>
      <c r="Q27418">
        <v>2</v>
      </c>
      <c r="R27418">
        <v>1954</v>
      </c>
      <c r="S27418">
        <v>1954</v>
      </c>
      <c r="T27418">
        <v>1.5059730250481695</v>
      </c>
    </row>
    <row r="27419" spans="1:20" hidden="1" x14ac:dyDescent="0.25">
      <c r="A27419" s="4">
        <v>44176</v>
      </c>
      <c r="B27419" t="s">
        <v>18</v>
      </c>
      <c r="C27419">
        <v>6150</v>
      </c>
      <c r="D27419">
        <v>81299</v>
      </c>
      <c r="E27419">
        <v>87449</v>
      </c>
      <c r="F27419">
        <v>2938</v>
      </c>
      <c r="G27419">
        <v>327561</v>
      </c>
      <c r="H27419">
        <v>23581</v>
      </c>
      <c r="I27419">
        <v>438591</v>
      </c>
      <c r="J27419">
        <v>0</v>
      </c>
      <c r="L27419">
        <v>2020</v>
      </c>
      <c r="M27419" t="s">
        <v>52</v>
      </c>
      <c r="N27419">
        <v>12</v>
      </c>
      <c r="O27419" t="s">
        <v>60</v>
      </c>
      <c r="P27419">
        <v>2600</v>
      </c>
      <c r="Q27419">
        <v>132</v>
      </c>
      <c r="S27419">
        <v>22.257575757575758</v>
      </c>
      <c r="T27419">
        <v>1.1299999999999999</v>
      </c>
    </row>
    <row r="27420" spans="1:20" hidden="1" x14ac:dyDescent="0.25">
      <c r="A27420" s="4">
        <v>44806</v>
      </c>
      <c r="B27420" t="s">
        <v>5</v>
      </c>
      <c r="C27420">
        <v>428</v>
      </c>
      <c r="D27420">
        <v>68351</v>
      </c>
      <c r="E27420">
        <v>68779</v>
      </c>
      <c r="F27420">
        <v>1207</v>
      </c>
      <c r="G27420">
        <v>1542071</v>
      </c>
      <c r="H27420">
        <v>12116</v>
      </c>
      <c r="I27420">
        <v>1622966</v>
      </c>
      <c r="J27420">
        <v>517</v>
      </c>
      <c r="K27420">
        <v>4.26708484648399E-2</v>
      </c>
      <c r="L27420">
        <v>2022</v>
      </c>
      <c r="M27420" t="s">
        <v>54</v>
      </c>
      <c r="N27420">
        <v>9</v>
      </c>
      <c r="O27420" t="s">
        <v>62</v>
      </c>
      <c r="P27420">
        <v>2600</v>
      </c>
      <c r="Q27420">
        <v>4</v>
      </c>
      <c r="R27420">
        <v>2.3346228239845259</v>
      </c>
      <c r="S27420">
        <v>301.75</v>
      </c>
      <c r="T27420">
        <v>0.46423076923076922</v>
      </c>
    </row>
    <row r="27421" spans="1:20" hidden="1" x14ac:dyDescent="0.25">
      <c r="A27421" s="4">
        <v>44163</v>
      </c>
      <c r="B27421" t="s">
        <v>15</v>
      </c>
      <c r="C27421">
        <v>2918</v>
      </c>
      <c r="D27421">
        <v>66865</v>
      </c>
      <c r="E27421">
        <v>69783</v>
      </c>
      <c r="F27421">
        <v>2172</v>
      </c>
      <c r="G27421">
        <v>43717</v>
      </c>
      <c r="H27421">
        <v>5684</v>
      </c>
      <c r="I27421">
        <v>119184</v>
      </c>
      <c r="J27421">
        <v>0</v>
      </c>
      <c r="L27421">
        <v>2020</v>
      </c>
      <c r="M27421" t="s">
        <v>52</v>
      </c>
      <c r="N27421">
        <v>11</v>
      </c>
      <c r="O27421" t="s">
        <v>53</v>
      </c>
      <c r="P27421">
        <v>2601</v>
      </c>
      <c r="Q27421">
        <v>70</v>
      </c>
      <c r="S27421">
        <v>31.028571428571428</v>
      </c>
      <c r="T27421">
        <v>0.83506343713956166</v>
      </c>
    </row>
    <row r="27422" spans="1:20" hidden="1" x14ac:dyDescent="0.25">
      <c r="A27422" s="4">
        <v>44561</v>
      </c>
      <c r="B27422" t="s">
        <v>17</v>
      </c>
      <c r="C27422">
        <v>1351</v>
      </c>
      <c r="D27422">
        <v>91947</v>
      </c>
      <c r="E27422">
        <v>93298</v>
      </c>
      <c r="F27422">
        <v>9028</v>
      </c>
      <c r="G27422">
        <v>540042</v>
      </c>
      <c r="H27422">
        <v>12383</v>
      </c>
      <c r="I27422">
        <v>645723</v>
      </c>
      <c r="J27422">
        <v>26682</v>
      </c>
      <c r="K27422">
        <v>2.1547282564806598</v>
      </c>
      <c r="L27422">
        <v>2021</v>
      </c>
      <c r="M27422" t="s">
        <v>52</v>
      </c>
      <c r="N27422">
        <v>12</v>
      </c>
      <c r="O27422" t="s">
        <v>60</v>
      </c>
      <c r="P27422">
        <v>2601</v>
      </c>
      <c r="Q27422">
        <v>18</v>
      </c>
      <c r="R27422">
        <v>0.33835544561876923</v>
      </c>
      <c r="S27422">
        <v>501.55555555555554</v>
      </c>
      <c r="T27422">
        <v>3.4709727028066126</v>
      </c>
    </row>
    <row r="27423" spans="1:20" hidden="1" x14ac:dyDescent="0.25">
      <c r="A27423" s="4">
        <v>44653</v>
      </c>
      <c r="B27423" t="s">
        <v>6</v>
      </c>
      <c r="C27423">
        <v>630</v>
      </c>
      <c r="D27423">
        <v>52901</v>
      </c>
      <c r="E27423">
        <v>53531</v>
      </c>
      <c r="F27423">
        <v>2665</v>
      </c>
      <c r="G27423">
        <v>989408</v>
      </c>
      <c r="H27423">
        <v>13205</v>
      </c>
      <c r="I27423">
        <v>1056144</v>
      </c>
      <c r="J27423">
        <v>2146</v>
      </c>
      <c r="K27423">
        <v>0.16251419916698201</v>
      </c>
      <c r="L27423">
        <v>2022</v>
      </c>
      <c r="M27423" t="s">
        <v>57</v>
      </c>
      <c r="N27423">
        <v>4</v>
      </c>
      <c r="O27423" t="s">
        <v>63</v>
      </c>
      <c r="P27423">
        <v>2601</v>
      </c>
      <c r="Q27423">
        <v>5</v>
      </c>
      <c r="R27423">
        <v>1.2418452935694315</v>
      </c>
      <c r="S27423">
        <v>533</v>
      </c>
      <c r="T27423">
        <v>1.0246059207996925</v>
      </c>
    </row>
    <row r="27424" spans="1:20" hidden="1" x14ac:dyDescent="0.25">
      <c r="A27424" s="4">
        <v>44807</v>
      </c>
      <c r="B27424" t="s">
        <v>18</v>
      </c>
      <c r="C27424">
        <v>600</v>
      </c>
      <c r="D27424">
        <v>42136</v>
      </c>
      <c r="E27424">
        <v>42736</v>
      </c>
      <c r="F27424">
        <v>2511</v>
      </c>
      <c r="G27424">
        <v>3396651</v>
      </c>
      <c r="H27424">
        <v>42284</v>
      </c>
      <c r="I27424">
        <v>3481671</v>
      </c>
      <c r="J27424">
        <v>2392</v>
      </c>
      <c r="K27424">
        <v>5.65698609403084E-2</v>
      </c>
      <c r="L27424">
        <v>2022</v>
      </c>
      <c r="M27424" t="s">
        <v>54</v>
      </c>
      <c r="N27424">
        <v>9</v>
      </c>
      <c r="O27424" t="s">
        <v>62</v>
      </c>
      <c r="P27424">
        <v>2602</v>
      </c>
      <c r="Q27424">
        <v>17</v>
      </c>
      <c r="R27424">
        <v>1.0497491638795986</v>
      </c>
      <c r="S27424">
        <v>147.70588235294119</v>
      </c>
      <c r="T27424">
        <v>0.96502690238278244</v>
      </c>
    </row>
    <row r="27425" spans="1:20" hidden="1" x14ac:dyDescent="0.25">
      <c r="A27425" s="4">
        <v>44768</v>
      </c>
      <c r="B27425" t="s">
        <v>13</v>
      </c>
      <c r="C27425">
        <v>346</v>
      </c>
      <c r="D27425">
        <v>74103</v>
      </c>
      <c r="E27425">
        <v>74449</v>
      </c>
      <c r="F27425">
        <v>3496</v>
      </c>
      <c r="G27425">
        <v>408982</v>
      </c>
      <c r="H27425">
        <v>2789</v>
      </c>
      <c r="I27425">
        <v>486220</v>
      </c>
      <c r="J27425">
        <v>1108</v>
      </c>
      <c r="K27425">
        <v>0.39727500896378598</v>
      </c>
      <c r="L27425">
        <v>2022</v>
      </c>
      <c r="M27425" t="s">
        <v>54</v>
      </c>
      <c r="N27425">
        <v>7</v>
      </c>
      <c r="O27425" t="s">
        <v>56</v>
      </c>
      <c r="P27425">
        <v>2603</v>
      </c>
      <c r="Q27425">
        <v>4</v>
      </c>
      <c r="R27425">
        <v>3.1552346570397112</v>
      </c>
      <c r="S27425">
        <v>874</v>
      </c>
      <c r="T27425">
        <v>1.3430656934306568</v>
      </c>
    </row>
    <row r="27426" spans="1:20" hidden="1" x14ac:dyDescent="0.25">
      <c r="A27426" s="4">
        <v>44671</v>
      </c>
      <c r="B27426" t="s">
        <v>3</v>
      </c>
      <c r="C27426">
        <v>345</v>
      </c>
      <c r="D27426">
        <v>29861</v>
      </c>
      <c r="E27426">
        <v>30206</v>
      </c>
      <c r="F27426">
        <v>2870</v>
      </c>
      <c r="G27426">
        <v>229719</v>
      </c>
      <c r="H27426">
        <v>2304</v>
      </c>
      <c r="I27426">
        <v>262229</v>
      </c>
      <c r="J27426">
        <v>860</v>
      </c>
      <c r="K27426">
        <v>0.37326388888888901</v>
      </c>
      <c r="L27426">
        <v>2022</v>
      </c>
      <c r="M27426" t="s">
        <v>57</v>
      </c>
      <c r="N27426">
        <v>4</v>
      </c>
      <c r="O27426" t="s">
        <v>63</v>
      </c>
      <c r="P27426">
        <v>2607</v>
      </c>
      <c r="Q27426">
        <v>2</v>
      </c>
      <c r="R27426">
        <v>3.3372093023255816</v>
      </c>
      <c r="S27426">
        <v>1435</v>
      </c>
      <c r="T27426">
        <v>1.1008822401227465</v>
      </c>
    </row>
    <row r="27427" spans="1:20" hidden="1" x14ac:dyDescent="0.25">
      <c r="A27427" s="4">
        <v>44163</v>
      </c>
      <c r="B27427" t="s">
        <v>9</v>
      </c>
      <c r="C27427">
        <v>1872</v>
      </c>
      <c r="D27427">
        <v>43200</v>
      </c>
      <c r="E27427">
        <v>45072</v>
      </c>
      <c r="F27427">
        <v>1196</v>
      </c>
      <c r="G27427">
        <v>54005</v>
      </c>
      <c r="H27427">
        <v>2563</v>
      </c>
      <c r="I27427">
        <v>101640</v>
      </c>
      <c r="J27427">
        <v>0</v>
      </c>
      <c r="L27427">
        <v>2020</v>
      </c>
      <c r="M27427" t="s">
        <v>52</v>
      </c>
      <c r="N27427">
        <v>11</v>
      </c>
      <c r="O27427" t="s">
        <v>53</v>
      </c>
      <c r="P27427">
        <v>2608</v>
      </c>
      <c r="Q27427">
        <v>47</v>
      </c>
      <c r="S27427">
        <v>25.446808510638299</v>
      </c>
      <c r="T27427">
        <v>0.45858895705521474</v>
      </c>
    </row>
    <row r="27428" spans="1:20" hidden="1" x14ac:dyDescent="0.25">
      <c r="A27428" s="4">
        <v>44559</v>
      </c>
      <c r="B27428" t="s">
        <v>6</v>
      </c>
      <c r="C27428">
        <v>1246</v>
      </c>
      <c r="D27428">
        <v>53707</v>
      </c>
      <c r="E27428">
        <v>54953</v>
      </c>
      <c r="F27428">
        <v>9671</v>
      </c>
      <c r="G27428">
        <v>404771</v>
      </c>
      <c r="H27428">
        <v>12029</v>
      </c>
      <c r="I27428">
        <v>471753</v>
      </c>
      <c r="J27428">
        <v>36614</v>
      </c>
      <c r="K27428">
        <v>3.0438107905894101</v>
      </c>
      <c r="L27428">
        <v>2021</v>
      </c>
      <c r="M27428" t="s">
        <v>52</v>
      </c>
      <c r="N27428">
        <v>12</v>
      </c>
      <c r="O27428" t="s">
        <v>60</v>
      </c>
      <c r="P27428">
        <v>2608</v>
      </c>
      <c r="Q27428">
        <v>6</v>
      </c>
      <c r="R27428">
        <v>0.26413393783798544</v>
      </c>
      <c r="S27428">
        <v>1611.8333333333333</v>
      </c>
      <c r="T27428">
        <v>3.7082055214723928</v>
      </c>
    </row>
    <row r="27429" spans="1:20" hidden="1" x14ac:dyDescent="0.25">
      <c r="A27429" s="4">
        <v>44642</v>
      </c>
      <c r="B27429" t="s">
        <v>3</v>
      </c>
      <c r="C27429">
        <v>349</v>
      </c>
      <c r="D27429">
        <v>29118</v>
      </c>
      <c r="E27429">
        <v>29467</v>
      </c>
      <c r="F27429">
        <v>3131</v>
      </c>
      <c r="G27429">
        <v>180945</v>
      </c>
      <c r="H27429">
        <v>2167</v>
      </c>
      <c r="I27429">
        <v>212579</v>
      </c>
      <c r="J27429">
        <v>1330</v>
      </c>
      <c r="K27429">
        <v>0.61375173050300003</v>
      </c>
      <c r="L27429">
        <v>2022</v>
      </c>
      <c r="M27429" t="s">
        <v>48</v>
      </c>
      <c r="N27429">
        <v>3</v>
      </c>
      <c r="O27429" t="s">
        <v>49</v>
      </c>
      <c r="P27429">
        <v>2610</v>
      </c>
      <c r="Q27429">
        <v>8</v>
      </c>
      <c r="R27429">
        <v>2.3541353383458645</v>
      </c>
      <c r="S27429">
        <v>391.375</v>
      </c>
      <c r="T27429">
        <v>1.1996168582375479</v>
      </c>
    </row>
    <row r="27430" spans="1:20" hidden="1" x14ac:dyDescent="0.25">
      <c r="A27430" s="4">
        <v>44646</v>
      </c>
      <c r="B27430" t="s">
        <v>14</v>
      </c>
      <c r="C27430">
        <v>238</v>
      </c>
      <c r="D27430">
        <v>16954</v>
      </c>
      <c r="E27430">
        <v>17192</v>
      </c>
      <c r="F27430">
        <v>2349</v>
      </c>
      <c r="G27430">
        <v>358945</v>
      </c>
      <c r="H27430">
        <v>3686</v>
      </c>
      <c r="I27430">
        <v>379823</v>
      </c>
      <c r="J27430">
        <v>1176</v>
      </c>
      <c r="K27430">
        <v>0.31904503526858402</v>
      </c>
      <c r="L27430">
        <v>2022</v>
      </c>
      <c r="M27430" t="s">
        <v>48</v>
      </c>
      <c r="N27430">
        <v>3</v>
      </c>
      <c r="O27430" t="s">
        <v>49</v>
      </c>
      <c r="P27430">
        <v>2612</v>
      </c>
      <c r="Q27430">
        <v>4</v>
      </c>
      <c r="R27430">
        <v>1.9974489795918366</v>
      </c>
      <c r="S27430">
        <v>587.25</v>
      </c>
      <c r="T27430">
        <v>0.89931087289433387</v>
      </c>
    </row>
    <row r="27431" spans="1:20" hidden="1" x14ac:dyDescent="0.25">
      <c r="A27431" s="4">
        <v>44294</v>
      </c>
      <c r="B27431" t="s">
        <v>17</v>
      </c>
      <c r="C27431">
        <v>1998</v>
      </c>
      <c r="D27431">
        <v>32141</v>
      </c>
      <c r="E27431">
        <v>34139</v>
      </c>
      <c r="F27431">
        <v>1241</v>
      </c>
      <c r="G27431">
        <v>347294</v>
      </c>
      <c r="H27431">
        <v>10861</v>
      </c>
      <c r="I27431">
        <v>392294</v>
      </c>
      <c r="J27431">
        <v>32439</v>
      </c>
      <c r="K27431">
        <v>2.9867415523432501</v>
      </c>
      <c r="L27431">
        <v>2021</v>
      </c>
      <c r="M27431" t="s">
        <v>57</v>
      </c>
      <c r="N27431">
        <v>4</v>
      </c>
      <c r="O27431" t="s">
        <v>63</v>
      </c>
      <c r="P27431">
        <v>2615</v>
      </c>
      <c r="Q27431">
        <v>24</v>
      </c>
      <c r="R27431">
        <v>3.8256419741668976E-2</v>
      </c>
      <c r="S27431">
        <v>51.708333333333336</v>
      </c>
      <c r="T27431">
        <v>0.47456978967495222</v>
      </c>
    </row>
    <row r="27432" spans="1:20" hidden="1" x14ac:dyDescent="0.25">
      <c r="A27432" s="4">
        <v>44277</v>
      </c>
      <c r="B27432" t="s">
        <v>10</v>
      </c>
      <c r="C27432">
        <v>1791</v>
      </c>
      <c r="D27432">
        <v>97538</v>
      </c>
      <c r="E27432">
        <v>99329</v>
      </c>
      <c r="F27432">
        <v>1313</v>
      </c>
      <c r="G27432">
        <v>216036</v>
      </c>
      <c r="H27432">
        <v>4940</v>
      </c>
      <c r="I27432">
        <v>320305</v>
      </c>
      <c r="J27432">
        <v>13196</v>
      </c>
      <c r="K27432">
        <v>2.6712550607287402</v>
      </c>
      <c r="L27432">
        <v>2021</v>
      </c>
      <c r="M27432" t="s">
        <v>48</v>
      </c>
      <c r="N27432">
        <v>3</v>
      </c>
      <c r="O27432" t="s">
        <v>49</v>
      </c>
      <c r="P27432">
        <v>2617</v>
      </c>
      <c r="Q27432">
        <v>43</v>
      </c>
      <c r="R27432">
        <v>9.9499848438920888E-2</v>
      </c>
      <c r="S27432">
        <v>30.534883720930232</v>
      </c>
      <c r="T27432">
        <v>0.50171952617500959</v>
      </c>
    </row>
    <row r="27433" spans="1:20" hidden="1" x14ac:dyDescent="0.25">
      <c r="A27433" s="4">
        <v>44286</v>
      </c>
      <c r="B27433" t="s">
        <v>6</v>
      </c>
      <c r="C27433">
        <v>4249</v>
      </c>
      <c r="D27433">
        <v>30810</v>
      </c>
      <c r="E27433">
        <v>35059</v>
      </c>
      <c r="F27433">
        <v>2298</v>
      </c>
      <c r="G27433">
        <v>263913</v>
      </c>
      <c r="H27433">
        <v>10308</v>
      </c>
      <c r="I27433">
        <v>309280</v>
      </c>
      <c r="J27433">
        <v>19167</v>
      </c>
      <c r="K27433">
        <v>1.8594295692665901</v>
      </c>
      <c r="L27433">
        <v>2021</v>
      </c>
      <c r="M27433" t="s">
        <v>48</v>
      </c>
      <c r="N27433">
        <v>3</v>
      </c>
      <c r="O27433" t="s">
        <v>49</v>
      </c>
      <c r="P27433">
        <v>2617</v>
      </c>
      <c r="Q27433">
        <v>39</v>
      </c>
      <c r="R27433">
        <v>0.11989356706839881</v>
      </c>
      <c r="S27433">
        <v>58.92307692307692</v>
      </c>
      <c r="T27433">
        <v>0.87810470003821173</v>
      </c>
    </row>
    <row r="27434" spans="1:20" hidden="1" x14ac:dyDescent="0.25">
      <c r="A27434" s="4">
        <v>44570</v>
      </c>
      <c r="B27434" t="s">
        <v>7</v>
      </c>
      <c r="C27434">
        <v>210</v>
      </c>
      <c r="D27434">
        <v>33763</v>
      </c>
      <c r="E27434">
        <v>33973</v>
      </c>
      <c r="F27434">
        <v>2581</v>
      </c>
      <c r="G27434">
        <v>77527</v>
      </c>
      <c r="H27434">
        <v>1526</v>
      </c>
      <c r="I27434">
        <v>113026</v>
      </c>
      <c r="J27434">
        <v>5380</v>
      </c>
      <c r="K27434">
        <v>3.5255570117955402</v>
      </c>
      <c r="L27434">
        <v>2022</v>
      </c>
      <c r="M27434" t="s">
        <v>48</v>
      </c>
      <c r="N27434">
        <v>1</v>
      </c>
      <c r="O27434" t="s">
        <v>51</v>
      </c>
      <c r="P27434">
        <v>2618</v>
      </c>
      <c r="Q27434">
        <v>4</v>
      </c>
      <c r="R27434">
        <v>0.47973977695167286</v>
      </c>
      <c r="S27434">
        <v>645.25</v>
      </c>
      <c r="T27434">
        <v>0.98586707410236818</v>
      </c>
    </row>
    <row r="27435" spans="1:20" hidden="1" x14ac:dyDescent="0.25">
      <c r="A27435" s="4">
        <v>44560</v>
      </c>
      <c r="B27435" t="s">
        <v>18</v>
      </c>
      <c r="C27435">
        <v>2035</v>
      </c>
      <c r="D27435">
        <v>213119</v>
      </c>
      <c r="E27435">
        <v>215154</v>
      </c>
      <c r="F27435">
        <v>39152</v>
      </c>
      <c r="G27435">
        <v>925708</v>
      </c>
      <c r="H27435">
        <v>35044</v>
      </c>
      <c r="I27435">
        <v>1175906</v>
      </c>
      <c r="J27435">
        <v>109728</v>
      </c>
      <c r="K27435">
        <v>3.1311494121675598</v>
      </c>
      <c r="L27435">
        <v>2021</v>
      </c>
      <c r="M27435" t="s">
        <v>52</v>
      </c>
      <c r="N27435">
        <v>12</v>
      </c>
      <c r="O27435" t="s">
        <v>60</v>
      </c>
      <c r="P27435">
        <v>2619</v>
      </c>
      <c r="Q27435">
        <v>36</v>
      </c>
      <c r="R27435">
        <v>0.3568095654709828</v>
      </c>
      <c r="S27435">
        <v>1087.5555555555557</v>
      </c>
      <c r="T27435">
        <v>14.94921725849561</v>
      </c>
    </row>
    <row r="27436" spans="1:20" hidden="1" x14ac:dyDescent="0.25">
      <c r="A27436" s="4">
        <v>44645</v>
      </c>
      <c r="B27436" t="s">
        <v>15</v>
      </c>
      <c r="C27436">
        <v>999</v>
      </c>
      <c r="D27436">
        <v>45003</v>
      </c>
      <c r="E27436">
        <v>46002</v>
      </c>
      <c r="F27436">
        <v>4408</v>
      </c>
      <c r="G27436">
        <v>1195205</v>
      </c>
      <c r="H27436">
        <v>16208</v>
      </c>
      <c r="I27436">
        <v>1257415</v>
      </c>
      <c r="J27436">
        <v>3979</v>
      </c>
      <c r="K27436">
        <v>0.24549605133267499</v>
      </c>
      <c r="L27436">
        <v>2022</v>
      </c>
      <c r="M27436" t="s">
        <v>48</v>
      </c>
      <c r="N27436">
        <v>3</v>
      </c>
      <c r="O27436" t="s">
        <v>49</v>
      </c>
      <c r="P27436">
        <v>2619</v>
      </c>
      <c r="Q27436">
        <v>13</v>
      </c>
      <c r="R27436">
        <v>1.1078160341794421</v>
      </c>
      <c r="S27436">
        <v>339.07692307692309</v>
      </c>
      <c r="T27436">
        <v>1.6830851470026729</v>
      </c>
    </row>
    <row r="27437" spans="1:20" hidden="1" x14ac:dyDescent="0.25">
      <c r="A27437" s="4">
        <v>44615</v>
      </c>
      <c r="B27437" t="s">
        <v>3</v>
      </c>
      <c r="C27437">
        <v>379</v>
      </c>
      <c r="D27437">
        <v>34082</v>
      </c>
      <c r="E27437">
        <v>34461</v>
      </c>
      <c r="F27437">
        <v>1609</v>
      </c>
      <c r="G27437">
        <v>134238</v>
      </c>
      <c r="H27437">
        <v>2015</v>
      </c>
      <c r="I27437">
        <v>170714</v>
      </c>
      <c r="J27437">
        <v>3972</v>
      </c>
      <c r="K27437">
        <v>1.9712158808933</v>
      </c>
      <c r="L27437">
        <v>2022</v>
      </c>
      <c r="M27437" t="s">
        <v>48</v>
      </c>
      <c r="N27437">
        <v>2</v>
      </c>
      <c r="O27437" t="s">
        <v>50</v>
      </c>
      <c r="P27437">
        <v>2621</v>
      </c>
      <c r="Q27437">
        <v>12</v>
      </c>
      <c r="R27437">
        <v>0.40508559919436055</v>
      </c>
      <c r="S27437">
        <v>134.08333333333334</v>
      </c>
      <c r="T27437">
        <v>0.61388782907287298</v>
      </c>
    </row>
    <row r="27438" spans="1:20" hidden="1" x14ac:dyDescent="0.25">
      <c r="A27438" s="4">
        <v>44548</v>
      </c>
      <c r="B27438" t="s">
        <v>17</v>
      </c>
      <c r="C27438">
        <v>1127</v>
      </c>
      <c r="D27438">
        <v>57278</v>
      </c>
      <c r="E27438">
        <v>58405</v>
      </c>
      <c r="F27438">
        <v>4016</v>
      </c>
      <c r="G27438">
        <v>504292</v>
      </c>
      <c r="H27438">
        <v>12161</v>
      </c>
      <c r="I27438">
        <v>574858</v>
      </c>
      <c r="J27438">
        <v>53317</v>
      </c>
      <c r="K27438">
        <v>4.3842611627333303</v>
      </c>
      <c r="L27438">
        <v>2021</v>
      </c>
      <c r="M27438" t="s">
        <v>52</v>
      </c>
      <c r="N27438">
        <v>12</v>
      </c>
      <c r="O27438" t="s">
        <v>60</v>
      </c>
      <c r="P27438">
        <v>2623</v>
      </c>
      <c r="Q27438">
        <v>26</v>
      </c>
      <c r="R27438">
        <v>7.5323067689479897E-2</v>
      </c>
      <c r="S27438">
        <v>154.46153846153845</v>
      </c>
      <c r="T27438">
        <v>1.5310712924132672</v>
      </c>
    </row>
    <row r="27439" spans="1:20" hidden="1" x14ac:dyDescent="0.25">
      <c r="A27439" s="4">
        <v>44708</v>
      </c>
      <c r="B27439" t="s">
        <v>17</v>
      </c>
      <c r="C27439">
        <v>306</v>
      </c>
      <c r="D27439">
        <v>30595</v>
      </c>
      <c r="E27439">
        <v>30901</v>
      </c>
      <c r="F27439">
        <v>1455</v>
      </c>
      <c r="G27439">
        <v>1703767</v>
      </c>
      <c r="H27439">
        <v>14684</v>
      </c>
      <c r="I27439">
        <v>1749352</v>
      </c>
      <c r="J27439">
        <v>3398</v>
      </c>
      <c r="K27439">
        <v>0.23140833560337801</v>
      </c>
      <c r="L27439">
        <v>2022</v>
      </c>
      <c r="M27439" t="s">
        <v>57</v>
      </c>
      <c r="N27439">
        <v>5</v>
      </c>
      <c r="O27439" t="s">
        <v>59</v>
      </c>
      <c r="P27439">
        <v>2623</v>
      </c>
      <c r="Q27439">
        <v>8</v>
      </c>
      <c r="R27439">
        <v>0.42819305473808122</v>
      </c>
      <c r="S27439">
        <v>181.875</v>
      </c>
      <c r="T27439">
        <v>0.55470834921845213</v>
      </c>
    </row>
    <row r="27440" spans="1:20" hidden="1" x14ac:dyDescent="0.25">
      <c r="A27440" s="4">
        <v>44701</v>
      </c>
      <c r="B27440" t="s">
        <v>9</v>
      </c>
      <c r="C27440">
        <v>386</v>
      </c>
      <c r="D27440">
        <v>34041</v>
      </c>
      <c r="E27440">
        <v>34427</v>
      </c>
      <c r="F27440">
        <v>1522</v>
      </c>
      <c r="G27440">
        <v>1094353</v>
      </c>
      <c r="H27440">
        <v>10035</v>
      </c>
      <c r="I27440">
        <v>1138815</v>
      </c>
      <c r="J27440">
        <v>3531</v>
      </c>
      <c r="K27440">
        <v>0.35186846038864</v>
      </c>
      <c r="L27440">
        <v>2022</v>
      </c>
      <c r="M27440" t="s">
        <v>57</v>
      </c>
      <c r="N27440">
        <v>5</v>
      </c>
      <c r="O27440" t="s">
        <v>59</v>
      </c>
      <c r="P27440">
        <v>2625</v>
      </c>
      <c r="Q27440">
        <v>8</v>
      </c>
      <c r="R27440">
        <v>0.43103936561880485</v>
      </c>
      <c r="S27440">
        <v>190.25</v>
      </c>
      <c r="T27440">
        <v>0.57980952380952377</v>
      </c>
    </row>
    <row r="27441" spans="1:20" hidden="1" x14ac:dyDescent="0.25">
      <c r="A27441" s="4">
        <v>44793</v>
      </c>
      <c r="B27441" t="s">
        <v>21</v>
      </c>
      <c r="C27441">
        <v>330</v>
      </c>
      <c r="D27441">
        <v>32481</v>
      </c>
      <c r="E27441">
        <v>32811</v>
      </c>
      <c r="F27441">
        <v>1526</v>
      </c>
      <c r="G27441">
        <v>1397631</v>
      </c>
      <c r="H27441">
        <v>8951</v>
      </c>
      <c r="I27441">
        <v>1439393</v>
      </c>
      <c r="J27441">
        <v>98</v>
      </c>
      <c r="K27441">
        <v>1.0948497374595001E-2</v>
      </c>
      <c r="L27441">
        <v>2022</v>
      </c>
      <c r="M27441" t="s">
        <v>54</v>
      </c>
      <c r="N27441">
        <v>8</v>
      </c>
      <c r="O27441" t="s">
        <v>55</v>
      </c>
      <c r="P27441">
        <v>2625</v>
      </c>
      <c r="Q27441">
        <v>3</v>
      </c>
      <c r="R27441">
        <v>15.571428571428571</v>
      </c>
      <c r="S27441">
        <v>508.66666666666669</v>
      </c>
      <c r="T27441">
        <v>0.58133333333333337</v>
      </c>
    </row>
    <row r="27442" spans="1:20" hidden="1" x14ac:dyDescent="0.25">
      <c r="A27442" s="4">
        <v>44839</v>
      </c>
      <c r="B27442" t="s">
        <v>10</v>
      </c>
      <c r="C27442">
        <v>263</v>
      </c>
      <c r="D27442">
        <v>43760</v>
      </c>
      <c r="E27442">
        <v>44023</v>
      </c>
      <c r="F27442">
        <v>2178</v>
      </c>
      <c r="G27442">
        <v>2186618</v>
      </c>
      <c r="H27442">
        <v>11224</v>
      </c>
      <c r="I27442">
        <v>2241865</v>
      </c>
      <c r="J27442">
        <v>1653</v>
      </c>
      <c r="K27442">
        <v>0.147273699215966</v>
      </c>
      <c r="L27442">
        <v>2022</v>
      </c>
      <c r="M27442" t="s">
        <v>52</v>
      </c>
      <c r="N27442">
        <v>10</v>
      </c>
      <c r="O27442" t="s">
        <v>61</v>
      </c>
      <c r="P27442">
        <v>2625</v>
      </c>
      <c r="Q27442">
        <v>0</v>
      </c>
      <c r="R27442">
        <v>1.3176043557168784</v>
      </c>
      <c r="T27442">
        <v>0.82971428571428574</v>
      </c>
    </row>
    <row r="27443" spans="1:20" hidden="1" x14ac:dyDescent="0.25">
      <c r="A27443" s="4">
        <v>44882</v>
      </c>
      <c r="B27443" t="s">
        <v>20</v>
      </c>
      <c r="C27443">
        <v>715</v>
      </c>
      <c r="D27443">
        <v>50724</v>
      </c>
      <c r="E27443">
        <v>51439</v>
      </c>
      <c r="F27443">
        <v>3600</v>
      </c>
      <c r="G27443">
        <v>2153715</v>
      </c>
      <c r="H27443">
        <v>12294</v>
      </c>
      <c r="I27443">
        <v>2217448</v>
      </c>
      <c r="J27443">
        <v>4115</v>
      </c>
      <c r="K27443">
        <v>0.33471612168537501</v>
      </c>
      <c r="L27443">
        <v>2022</v>
      </c>
      <c r="M27443" t="s">
        <v>52</v>
      </c>
      <c r="N27443">
        <v>11</v>
      </c>
      <c r="O27443" t="s">
        <v>53</v>
      </c>
      <c r="P27443">
        <v>2627</v>
      </c>
      <c r="Q27443">
        <v>1</v>
      </c>
      <c r="R27443">
        <v>0.8748481166464156</v>
      </c>
      <c r="S27443">
        <v>3600</v>
      </c>
      <c r="T27443">
        <v>1.3703844689760183</v>
      </c>
    </row>
    <row r="27444" spans="1:20" hidden="1" x14ac:dyDescent="0.25">
      <c r="A27444" s="4">
        <v>44893</v>
      </c>
      <c r="B27444" t="s">
        <v>15</v>
      </c>
      <c r="C27444">
        <v>1533</v>
      </c>
      <c r="D27444">
        <v>38914</v>
      </c>
      <c r="E27444">
        <v>40447</v>
      </c>
      <c r="F27444">
        <v>1754</v>
      </c>
      <c r="G27444">
        <v>1975588</v>
      </c>
      <c r="H27444">
        <v>18488</v>
      </c>
      <c r="I27444">
        <v>2034523</v>
      </c>
      <c r="J27444">
        <v>4071</v>
      </c>
      <c r="K27444">
        <v>0.22019688446559901</v>
      </c>
      <c r="L27444">
        <v>2022</v>
      </c>
      <c r="M27444" t="s">
        <v>52</v>
      </c>
      <c r="N27444">
        <v>11</v>
      </c>
      <c r="O27444" t="s">
        <v>53</v>
      </c>
      <c r="P27444">
        <v>2627</v>
      </c>
      <c r="Q27444">
        <v>17</v>
      </c>
      <c r="R27444">
        <v>0.430852370424957</v>
      </c>
      <c r="S27444">
        <v>103.17647058823529</v>
      </c>
      <c r="T27444">
        <v>0.66768176627331555</v>
      </c>
    </row>
    <row r="27445" spans="1:20" hidden="1" x14ac:dyDescent="0.25">
      <c r="A27445" s="4">
        <v>44159</v>
      </c>
      <c r="B27445" t="s">
        <v>9</v>
      </c>
      <c r="C27445">
        <v>2067</v>
      </c>
      <c r="D27445">
        <v>48639</v>
      </c>
      <c r="E27445">
        <v>50706</v>
      </c>
      <c r="F27445">
        <v>962</v>
      </c>
      <c r="G27445">
        <v>43973</v>
      </c>
      <c r="H27445">
        <v>2311</v>
      </c>
      <c r="I27445">
        <v>96990</v>
      </c>
      <c r="J27445">
        <v>0</v>
      </c>
      <c r="L27445">
        <v>2020</v>
      </c>
      <c r="M27445" t="s">
        <v>52</v>
      </c>
      <c r="N27445">
        <v>11</v>
      </c>
      <c r="O27445" t="s">
        <v>53</v>
      </c>
      <c r="P27445">
        <v>2628</v>
      </c>
      <c r="Q27445">
        <v>47</v>
      </c>
      <c r="S27445">
        <v>20.468085106382979</v>
      </c>
      <c r="T27445">
        <v>0.36605783866057839</v>
      </c>
    </row>
    <row r="27446" spans="1:20" x14ac:dyDescent="0.25">
      <c r="A27446" s="4">
        <v>45280</v>
      </c>
      <c r="B27446" t="s">
        <v>1</v>
      </c>
      <c r="C27446">
        <v>208</v>
      </c>
      <c r="D27446">
        <v>1205</v>
      </c>
      <c r="E27446">
        <v>1413</v>
      </c>
      <c r="F27446">
        <v>209</v>
      </c>
      <c r="G27446">
        <v>588471</v>
      </c>
      <c r="H27446">
        <v>6369</v>
      </c>
      <c r="I27446">
        <v>596253</v>
      </c>
      <c r="J27446">
        <v>1282</v>
      </c>
      <c r="K27446">
        <v>0.20128748626158</v>
      </c>
      <c r="L27446">
        <v>2023</v>
      </c>
      <c r="M27446" t="s">
        <v>52</v>
      </c>
      <c r="N27446">
        <v>12</v>
      </c>
      <c r="O27446" t="s">
        <v>60</v>
      </c>
      <c r="P27446">
        <v>218</v>
      </c>
      <c r="Q27446">
        <v>5</v>
      </c>
      <c r="R27446">
        <v>0.16302652106084242</v>
      </c>
      <c r="S27446">
        <v>41.8</v>
      </c>
      <c r="T27446">
        <v>0.95871559633027525</v>
      </c>
    </row>
    <row r="27447" spans="1:20" hidden="1" x14ac:dyDescent="0.25">
      <c r="A27447" s="4">
        <v>44645</v>
      </c>
      <c r="B27447" t="s">
        <v>6</v>
      </c>
      <c r="C27447">
        <v>592</v>
      </c>
      <c r="D27447">
        <v>50425</v>
      </c>
      <c r="E27447">
        <v>51017</v>
      </c>
      <c r="F27447">
        <v>2805</v>
      </c>
      <c r="G27447">
        <v>969571</v>
      </c>
      <c r="H27447">
        <v>13173</v>
      </c>
      <c r="I27447">
        <v>1033761</v>
      </c>
      <c r="J27447">
        <v>4419</v>
      </c>
      <c r="K27447">
        <v>0.335458893190617</v>
      </c>
      <c r="L27447">
        <v>2022</v>
      </c>
      <c r="M27447" t="s">
        <v>48</v>
      </c>
      <c r="N27447">
        <v>3</v>
      </c>
      <c r="O27447" t="s">
        <v>49</v>
      </c>
      <c r="P27447">
        <v>2630</v>
      </c>
      <c r="Q27447">
        <v>1</v>
      </c>
      <c r="R27447">
        <v>0.63475899524779367</v>
      </c>
      <c r="S27447">
        <v>2805</v>
      </c>
      <c r="T27447">
        <v>1.0665399239543727</v>
      </c>
    </row>
    <row r="27448" spans="1:20" hidden="1" x14ac:dyDescent="0.25">
      <c r="A27448" s="4">
        <v>44878</v>
      </c>
      <c r="B27448" t="s">
        <v>15</v>
      </c>
      <c r="C27448">
        <v>1206</v>
      </c>
      <c r="D27448">
        <v>27819</v>
      </c>
      <c r="E27448">
        <v>29025</v>
      </c>
      <c r="F27448">
        <v>2452</v>
      </c>
      <c r="G27448">
        <v>1941699</v>
      </c>
      <c r="H27448">
        <v>18347</v>
      </c>
      <c r="I27448">
        <v>1989071</v>
      </c>
      <c r="J27448">
        <v>935</v>
      </c>
      <c r="K27448">
        <v>5.0962010137897203E-2</v>
      </c>
      <c r="L27448">
        <v>2022</v>
      </c>
      <c r="M27448" t="s">
        <v>52</v>
      </c>
      <c r="N27448">
        <v>11</v>
      </c>
      <c r="O27448" t="s">
        <v>53</v>
      </c>
      <c r="P27448">
        <v>2630</v>
      </c>
      <c r="Q27448">
        <v>3</v>
      </c>
      <c r="R27448">
        <v>2.6224598930481284</v>
      </c>
      <c r="S27448">
        <v>817.33333333333337</v>
      </c>
      <c r="T27448">
        <v>0.93231939163498101</v>
      </c>
    </row>
    <row r="27449" spans="1:20" hidden="1" x14ac:dyDescent="0.25">
      <c r="A27449" s="4">
        <v>44707</v>
      </c>
      <c r="B27449" t="s">
        <v>13</v>
      </c>
      <c r="C27449">
        <v>172</v>
      </c>
      <c r="D27449">
        <v>43244</v>
      </c>
      <c r="E27449">
        <v>43416</v>
      </c>
      <c r="F27449">
        <v>556</v>
      </c>
      <c r="G27449">
        <v>340598</v>
      </c>
      <c r="H27449">
        <v>2597</v>
      </c>
      <c r="I27449">
        <v>386611</v>
      </c>
      <c r="J27449">
        <v>352</v>
      </c>
      <c r="K27449">
        <v>0.13554100885637299</v>
      </c>
      <c r="L27449">
        <v>2022</v>
      </c>
      <c r="M27449" t="s">
        <v>57</v>
      </c>
      <c r="N27449">
        <v>5</v>
      </c>
      <c r="O27449" t="s">
        <v>59</v>
      </c>
      <c r="P27449">
        <v>2631</v>
      </c>
      <c r="Q27449">
        <v>5</v>
      </c>
      <c r="R27449">
        <v>1.5795454545454546</v>
      </c>
      <c r="S27449">
        <v>111.2</v>
      </c>
      <c r="T27449">
        <v>0.21132649182820221</v>
      </c>
    </row>
    <row r="27450" spans="1:20" hidden="1" x14ac:dyDescent="0.25">
      <c r="A27450" s="4">
        <v>44544</v>
      </c>
      <c r="B27450" t="s">
        <v>17</v>
      </c>
      <c r="C27450">
        <v>1019</v>
      </c>
      <c r="D27450">
        <v>51001</v>
      </c>
      <c r="E27450">
        <v>52020</v>
      </c>
      <c r="F27450">
        <v>4088</v>
      </c>
      <c r="G27450">
        <v>494101</v>
      </c>
      <c r="H27450">
        <v>12084</v>
      </c>
      <c r="I27450">
        <v>558205</v>
      </c>
      <c r="J27450">
        <v>47939</v>
      </c>
      <c r="K27450">
        <v>3.9671466401853701</v>
      </c>
      <c r="L27450">
        <v>2021</v>
      </c>
      <c r="M27450" t="s">
        <v>52</v>
      </c>
      <c r="N27450">
        <v>12</v>
      </c>
      <c r="O27450" t="s">
        <v>60</v>
      </c>
      <c r="P27450">
        <v>2634</v>
      </c>
      <c r="Q27450">
        <v>19</v>
      </c>
      <c r="R27450">
        <v>8.5275037026220829E-2</v>
      </c>
      <c r="S27450">
        <v>215.15789473684211</v>
      </c>
      <c r="T27450">
        <v>1.5520121488230827</v>
      </c>
    </row>
    <row r="27451" spans="1:20" hidden="1" x14ac:dyDescent="0.25">
      <c r="A27451" s="4">
        <v>44622</v>
      </c>
      <c r="B27451" t="s">
        <v>18</v>
      </c>
      <c r="C27451">
        <v>1078</v>
      </c>
      <c r="D27451">
        <v>115304</v>
      </c>
      <c r="E27451">
        <v>116382</v>
      </c>
      <c r="F27451">
        <v>4713</v>
      </c>
      <c r="G27451">
        <v>2187983</v>
      </c>
      <c r="H27451">
        <v>38654</v>
      </c>
      <c r="I27451">
        <v>2343019</v>
      </c>
      <c r="J27451">
        <v>11432</v>
      </c>
      <c r="K27451">
        <v>0.29575205670823201</v>
      </c>
      <c r="L27451">
        <v>2022</v>
      </c>
      <c r="M27451" t="s">
        <v>48</v>
      </c>
      <c r="N27451">
        <v>3</v>
      </c>
      <c r="O27451" t="s">
        <v>49</v>
      </c>
      <c r="P27451">
        <v>2634</v>
      </c>
      <c r="Q27451">
        <v>23</v>
      </c>
      <c r="R27451">
        <v>0.41226382085374386</v>
      </c>
      <c r="S27451">
        <v>204.91304347826087</v>
      </c>
      <c r="T27451">
        <v>1.7892938496583144</v>
      </c>
    </row>
    <row r="27452" spans="1:20" hidden="1" x14ac:dyDescent="0.25">
      <c r="A27452" s="4">
        <v>44647</v>
      </c>
      <c r="B27452" t="s">
        <v>15</v>
      </c>
      <c r="C27452">
        <v>1071</v>
      </c>
      <c r="D27452">
        <v>47010</v>
      </c>
      <c r="E27452">
        <v>48081</v>
      </c>
      <c r="F27452">
        <v>3862</v>
      </c>
      <c r="G27452">
        <v>1201050</v>
      </c>
      <c r="H27452">
        <v>16223</v>
      </c>
      <c r="I27452">
        <v>1265354</v>
      </c>
      <c r="J27452">
        <v>1089</v>
      </c>
      <c r="K27452">
        <v>6.7126918572397207E-2</v>
      </c>
      <c r="L27452">
        <v>2022</v>
      </c>
      <c r="M27452" t="s">
        <v>48</v>
      </c>
      <c r="N27452">
        <v>3</v>
      </c>
      <c r="O27452" t="s">
        <v>49</v>
      </c>
      <c r="P27452">
        <v>2637</v>
      </c>
      <c r="Q27452">
        <v>5</v>
      </c>
      <c r="R27452">
        <v>3.5463728191000916</v>
      </c>
      <c r="S27452">
        <v>772.4</v>
      </c>
      <c r="T27452">
        <v>1.4645430413348501</v>
      </c>
    </row>
    <row r="27453" spans="1:20" hidden="1" x14ac:dyDescent="0.25">
      <c r="A27453" s="4">
        <v>44743</v>
      </c>
      <c r="B27453" t="s">
        <v>6</v>
      </c>
      <c r="C27453">
        <v>365</v>
      </c>
      <c r="D27453">
        <v>43627</v>
      </c>
      <c r="E27453">
        <v>43992</v>
      </c>
      <c r="F27453">
        <v>4309</v>
      </c>
      <c r="G27453">
        <v>1198529</v>
      </c>
      <c r="H27453">
        <v>13472</v>
      </c>
      <c r="I27453">
        <v>1255993</v>
      </c>
      <c r="J27453">
        <v>1053</v>
      </c>
      <c r="K27453">
        <v>7.8162114014251799E-2</v>
      </c>
      <c r="L27453">
        <v>2022</v>
      </c>
      <c r="M27453" t="s">
        <v>54</v>
      </c>
      <c r="N27453">
        <v>7</v>
      </c>
      <c r="O27453" t="s">
        <v>56</v>
      </c>
      <c r="P27453">
        <v>2638</v>
      </c>
      <c r="Q27453">
        <v>0</v>
      </c>
      <c r="R27453">
        <v>4.0921177587844255</v>
      </c>
      <c r="T27453">
        <v>1.6334344200151629</v>
      </c>
    </row>
    <row r="27454" spans="1:20" hidden="1" x14ac:dyDescent="0.25">
      <c r="A27454" s="4">
        <v>44765</v>
      </c>
      <c r="B27454" t="s">
        <v>14</v>
      </c>
      <c r="C27454">
        <v>207</v>
      </c>
      <c r="D27454">
        <v>20586</v>
      </c>
      <c r="E27454">
        <v>20793</v>
      </c>
      <c r="F27454">
        <v>2203</v>
      </c>
      <c r="G27454">
        <v>534491</v>
      </c>
      <c r="H27454">
        <v>3988</v>
      </c>
      <c r="I27454">
        <v>559272</v>
      </c>
      <c r="J27454">
        <v>1308</v>
      </c>
      <c r="K27454">
        <v>0.327983951855567</v>
      </c>
      <c r="L27454">
        <v>2022</v>
      </c>
      <c r="M27454" t="s">
        <v>54</v>
      </c>
      <c r="N27454">
        <v>7</v>
      </c>
      <c r="O27454" t="s">
        <v>56</v>
      </c>
      <c r="P27454">
        <v>2638</v>
      </c>
      <c r="Q27454">
        <v>3</v>
      </c>
      <c r="R27454">
        <v>1.6842507645259939</v>
      </c>
      <c r="S27454">
        <v>734.33333333333337</v>
      </c>
      <c r="T27454">
        <v>0.83510235026535251</v>
      </c>
    </row>
    <row r="27455" spans="1:20" hidden="1" x14ac:dyDescent="0.25">
      <c r="A27455" s="4">
        <v>44919</v>
      </c>
      <c r="B27455" t="s">
        <v>17</v>
      </c>
      <c r="C27455">
        <v>902</v>
      </c>
      <c r="D27455">
        <v>50147</v>
      </c>
      <c r="E27455">
        <v>51049</v>
      </c>
      <c r="F27455">
        <v>2660</v>
      </c>
      <c r="G27455">
        <v>2561602</v>
      </c>
      <c r="H27455">
        <v>16244</v>
      </c>
      <c r="I27455">
        <v>2628895</v>
      </c>
      <c r="J27455">
        <v>96</v>
      </c>
      <c r="K27455">
        <v>5.9098744151686797E-3</v>
      </c>
      <c r="L27455">
        <v>2022</v>
      </c>
      <c r="M27455" t="s">
        <v>52</v>
      </c>
      <c r="N27455">
        <v>12</v>
      </c>
      <c r="O27455" t="s">
        <v>60</v>
      </c>
      <c r="P27455">
        <v>2638</v>
      </c>
      <c r="Q27455">
        <v>9</v>
      </c>
      <c r="R27455">
        <v>27.708333333333332</v>
      </c>
      <c r="S27455">
        <v>295.55555555555554</v>
      </c>
      <c r="T27455">
        <v>1.0083396512509477</v>
      </c>
    </row>
    <row r="27456" spans="1:20" hidden="1" x14ac:dyDescent="0.25">
      <c r="A27456" s="4">
        <v>44575</v>
      </c>
      <c r="B27456" t="s">
        <v>21</v>
      </c>
      <c r="C27456">
        <v>586</v>
      </c>
      <c r="D27456">
        <v>84073</v>
      </c>
      <c r="E27456">
        <v>84659</v>
      </c>
      <c r="F27456">
        <v>9757</v>
      </c>
      <c r="G27456">
        <v>303394</v>
      </c>
      <c r="H27456">
        <v>7047</v>
      </c>
      <c r="I27456">
        <v>395100</v>
      </c>
      <c r="J27456">
        <v>57363</v>
      </c>
      <c r="K27456">
        <v>8.1400595998297192</v>
      </c>
      <c r="L27456">
        <v>2022</v>
      </c>
      <c r="M27456" t="s">
        <v>48</v>
      </c>
      <c r="N27456">
        <v>1</v>
      </c>
      <c r="O27456" t="s">
        <v>51</v>
      </c>
      <c r="P27456">
        <v>2640</v>
      </c>
      <c r="Q27456">
        <v>8</v>
      </c>
      <c r="R27456">
        <v>0.17009221972351515</v>
      </c>
      <c r="S27456">
        <v>1219.625</v>
      </c>
      <c r="T27456">
        <v>3.6958333333333333</v>
      </c>
    </row>
    <row r="27457" spans="1:20" hidden="1" x14ac:dyDescent="0.25">
      <c r="A27457" s="4">
        <v>44897</v>
      </c>
      <c r="B27457" t="s">
        <v>20</v>
      </c>
      <c r="C27457">
        <v>774</v>
      </c>
      <c r="D27457">
        <v>49331</v>
      </c>
      <c r="E27457">
        <v>50105</v>
      </c>
      <c r="F27457">
        <v>2755</v>
      </c>
      <c r="G27457">
        <v>2200243</v>
      </c>
      <c r="H27457">
        <v>12389</v>
      </c>
      <c r="I27457">
        <v>2262737</v>
      </c>
      <c r="J27457">
        <v>3581</v>
      </c>
      <c r="K27457">
        <v>0.28904673500686101</v>
      </c>
      <c r="L27457">
        <v>2022</v>
      </c>
      <c r="M27457" t="s">
        <v>52</v>
      </c>
      <c r="N27457">
        <v>12</v>
      </c>
      <c r="O27457" t="s">
        <v>60</v>
      </c>
      <c r="P27457">
        <v>2640</v>
      </c>
      <c r="Q27457">
        <v>6</v>
      </c>
      <c r="R27457">
        <v>0.76933817369449875</v>
      </c>
      <c r="S27457">
        <v>459.16666666666669</v>
      </c>
      <c r="T27457">
        <v>1.043560606060606</v>
      </c>
    </row>
    <row r="27458" spans="1:20" hidden="1" x14ac:dyDescent="0.25">
      <c r="A27458" s="4">
        <v>44808</v>
      </c>
      <c r="B27458" t="s">
        <v>18</v>
      </c>
      <c r="C27458">
        <v>582</v>
      </c>
      <c r="D27458">
        <v>41367</v>
      </c>
      <c r="E27458">
        <v>41949</v>
      </c>
      <c r="F27458">
        <v>1862</v>
      </c>
      <c r="G27458">
        <v>3399293</v>
      </c>
      <c r="H27458">
        <v>42291</v>
      </c>
      <c r="I27458">
        <v>3483533</v>
      </c>
      <c r="J27458">
        <v>109</v>
      </c>
      <c r="K27458">
        <v>2.5773805301364402E-3</v>
      </c>
      <c r="L27458">
        <v>2022</v>
      </c>
      <c r="M27458" t="s">
        <v>54</v>
      </c>
      <c r="N27458">
        <v>9</v>
      </c>
      <c r="O27458" t="s">
        <v>62</v>
      </c>
      <c r="P27458">
        <v>2642</v>
      </c>
      <c r="Q27458">
        <v>7</v>
      </c>
      <c r="R27458">
        <v>17.082568807339449</v>
      </c>
      <c r="S27458">
        <v>266</v>
      </c>
      <c r="T27458">
        <v>0.7047691143073429</v>
      </c>
    </row>
    <row r="27459" spans="1:20" hidden="1" x14ac:dyDescent="0.25">
      <c r="A27459" s="4">
        <v>44702</v>
      </c>
      <c r="B27459" t="s">
        <v>21</v>
      </c>
      <c r="C27459">
        <v>380</v>
      </c>
      <c r="D27459">
        <v>43473</v>
      </c>
      <c r="E27459">
        <v>43853</v>
      </c>
      <c r="F27459">
        <v>1632</v>
      </c>
      <c r="G27459">
        <v>1067925</v>
      </c>
      <c r="H27459">
        <v>8442</v>
      </c>
      <c r="I27459">
        <v>1120220</v>
      </c>
      <c r="J27459">
        <v>637</v>
      </c>
      <c r="K27459">
        <v>7.5456053067993398E-2</v>
      </c>
      <c r="L27459">
        <v>2022</v>
      </c>
      <c r="M27459" t="s">
        <v>57</v>
      </c>
      <c r="N27459">
        <v>5</v>
      </c>
      <c r="O27459" t="s">
        <v>59</v>
      </c>
      <c r="P27459">
        <v>2644</v>
      </c>
      <c r="Q27459">
        <v>3</v>
      </c>
      <c r="R27459">
        <v>2.5620094191522762</v>
      </c>
      <c r="S27459">
        <v>544</v>
      </c>
      <c r="T27459">
        <v>0.61724659606656584</v>
      </c>
    </row>
    <row r="27460" spans="1:20" hidden="1" x14ac:dyDescent="0.25">
      <c r="A27460" s="4">
        <v>44764</v>
      </c>
      <c r="B27460" t="s">
        <v>14</v>
      </c>
      <c r="C27460">
        <v>206</v>
      </c>
      <c r="D27460">
        <v>21025</v>
      </c>
      <c r="E27460">
        <v>21231</v>
      </c>
      <c r="F27460">
        <v>2358</v>
      </c>
      <c r="G27460">
        <v>531853</v>
      </c>
      <c r="H27460">
        <v>3985</v>
      </c>
      <c r="I27460">
        <v>557069</v>
      </c>
      <c r="J27460">
        <v>1206</v>
      </c>
      <c r="K27460">
        <v>0.30263488080301099</v>
      </c>
      <c r="L27460">
        <v>2022</v>
      </c>
      <c r="M27460" t="s">
        <v>54</v>
      </c>
      <c r="N27460">
        <v>7</v>
      </c>
      <c r="O27460" t="s">
        <v>56</v>
      </c>
      <c r="P27460">
        <v>2645</v>
      </c>
      <c r="Q27460">
        <v>9</v>
      </c>
      <c r="R27460">
        <v>1.955223880597015</v>
      </c>
      <c r="S27460">
        <v>262</v>
      </c>
      <c r="T27460">
        <v>0.89149338374291121</v>
      </c>
    </row>
    <row r="27461" spans="1:20" hidden="1" x14ac:dyDescent="0.25">
      <c r="A27461" s="4">
        <v>44662</v>
      </c>
      <c r="B27461" t="s">
        <v>17</v>
      </c>
      <c r="C27461">
        <v>652</v>
      </c>
      <c r="D27461">
        <v>77817</v>
      </c>
      <c r="E27461">
        <v>78469</v>
      </c>
      <c r="F27461">
        <v>1847</v>
      </c>
      <c r="G27461">
        <v>1463659</v>
      </c>
      <c r="H27461">
        <v>14267</v>
      </c>
      <c r="I27461">
        <v>1556395</v>
      </c>
      <c r="J27461">
        <v>1479</v>
      </c>
      <c r="K27461">
        <v>0.10366580220088301</v>
      </c>
      <c r="L27461">
        <v>2022</v>
      </c>
      <c r="M27461" t="s">
        <v>57</v>
      </c>
      <c r="N27461">
        <v>4</v>
      </c>
      <c r="O27461" t="s">
        <v>63</v>
      </c>
      <c r="P27461">
        <v>2648</v>
      </c>
      <c r="Q27461">
        <v>3</v>
      </c>
      <c r="R27461">
        <v>1.248816768086545</v>
      </c>
      <c r="S27461">
        <v>615.66666666666663</v>
      </c>
      <c r="T27461">
        <v>0.69750755287009059</v>
      </c>
    </row>
    <row r="27462" spans="1:20" hidden="1" x14ac:dyDescent="0.25">
      <c r="A27462" s="4">
        <v>45195</v>
      </c>
      <c r="B27462" t="s">
        <v>18</v>
      </c>
      <c r="C27462">
        <v>234</v>
      </c>
      <c r="D27462">
        <v>9166</v>
      </c>
      <c r="E27462">
        <v>9400</v>
      </c>
      <c r="F27462">
        <v>2059</v>
      </c>
      <c r="G27462">
        <v>4144211</v>
      </c>
      <c r="H27462">
        <v>46207</v>
      </c>
      <c r="I27462">
        <v>4199818</v>
      </c>
      <c r="J27462">
        <v>0</v>
      </c>
      <c r="L27462">
        <v>2023</v>
      </c>
      <c r="M27462" t="s">
        <v>54</v>
      </c>
      <c r="N27462">
        <v>9</v>
      </c>
      <c r="O27462" t="s">
        <v>62</v>
      </c>
      <c r="P27462">
        <v>2648</v>
      </c>
      <c r="Q27462">
        <v>3</v>
      </c>
      <c r="S27462">
        <v>686.33333333333337</v>
      </c>
      <c r="T27462">
        <v>0.77756797583081572</v>
      </c>
    </row>
    <row r="27463" spans="1:20" hidden="1" x14ac:dyDescent="0.25">
      <c r="A27463" s="4">
        <v>44636</v>
      </c>
      <c r="B27463" t="s">
        <v>14</v>
      </c>
      <c r="C27463">
        <v>168</v>
      </c>
      <c r="D27463">
        <v>13994</v>
      </c>
      <c r="E27463">
        <v>14162</v>
      </c>
      <c r="F27463">
        <v>2424</v>
      </c>
      <c r="G27463">
        <v>336454</v>
      </c>
      <c r="H27463">
        <v>3644</v>
      </c>
      <c r="I27463">
        <v>354260</v>
      </c>
      <c r="J27463">
        <v>1388</v>
      </c>
      <c r="K27463">
        <v>0.38090010976948402</v>
      </c>
      <c r="L27463">
        <v>2022</v>
      </c>
      <c r="M27463" t="s">
        <v>48</v>
      </c>
      <c r="N27463">
        <v>3</v>
      </c>
      <c r="O27463" t="s">
        <v>49</v>
      </c>
      <c r="P27463">
        <v>2649</v>
      </c>
      <c r="Q27463">
        <v>1</v>
      </c>
      <c r="R27463">
        <v>1.7463976945244957</v>
      </c>
      <c r="S27463">
        <v>2424</v>
      </c>
      <c r="T27463">
        <v>0.91506228765571918</v>
      </c>
    </row>
    <row r="27464" spans="1:20" hidden="1" x14ac:dyDescent="0.25">
      <c r="A27464" s="4">
        <v>44872</v>
      </c>
      <c r="B27464" t="s">
        <v>15</v>
      </c>
      <c r="C27464">
        <v>1235</v>
      </c>
      <c r="D27464">
        <v>27485</v>
      </c>
      <c r="E27464">
        <v>28720</v>
      </c>
      <c r="F27464">
        <v>1804</v>
      </c>
      <c r="G27464">
        <v>1927882</v>
      </c>
      <c r="H27464">
        <v>18307</v>
      </c>
      <c r="I27464">
        <v>1974909</v>
      </c>
      <c r="J27464">
        <v>4494</v>
      </c>
      <c r="K27464">
        <v>0.245479871087562</v>
      </c>
      <c r="L27464">
        <v>2022</v>
      </c>
      <c r="M27464" t="s">
        <v>52</v>
      </c>
      <c r="N27464">
        <v>11</v>
      </c>
      <c r="O27464" t="s">
        <v>53</v>
      </c>
      <c r="P27464">
        <v>2650</v>
      </c>
      <c r="Q27464">
        <v>6</v>
      </c>
      <c r="R27464">
        <v>0.4014241210502893</v>
      </c>
      <c r="S27464">
        <v>300.66666666666669</v>
      </c>
      <c r="T27464">
        <v>0.6807547169811321</v>
      </c>
    </row>
    <row r="27465" spans="1:20" hidden="1" x14ac:dyDescent="0.25">
      <c r="A27465" s="4">
        <v>44152</v>
      </c>
      <c r="B27465" t="s">
        <v>17</v>
      </c>
      <c r="C27465">
        <v>2246</v>
      </c>
      <c r="D27465">
        <v>60825</v>
      </c>
      <c r="E27465">
        <v>63071</v>
      </c>
      <c r="F27465">
        <v>3124</v>
      </c>
      <c r="G27465">
        <v>39928</v>
      </c>
      <c r="H27465">
        <v>2967</v>
      </c>
      <c r="I27465">
        <v>105966</v>
      </c>
      <c r="J27465">
        <v>0</v>
      </c>
      <c r="L27465">
        <v>2020</v>
      </c>
      <c r="M27465" t="s">
        <v>52</v>
      </c>
      <c r="N27465">
        <v>11</v>
      </c>
      <c r="O27465" t="s">
        <v>53</v>
      </c>
      <c r="P27465">
        <v>2651</v>
      </c>
      <c r="Q27465">
        <v>100</v>
      </c>
      <c r="S27465">
        <v>31.24</v>
      </c>
      <c r="T27465">
        <v>1.1784232365145229</v>
      </c>
    </row>
    <row r="27466" spans="1:20" hidden="1" x14ac:dyDescent="0.25">
      <c r="A27466" s="4">
        <v>44293</v>
      </c>
      <c r="B27466" t="s">
        <v>6</v>
      </c>
      <c r="C27466">
        <v>4246</v>
      </c>
      <c r="D27466">
        <v>27276</v>
      </c>
      <c r="E27466">
        <v>31522</v>
      </c>
      <c r="F27466">
        <v>1464</v>
      </c>
      <c r="G27466">
        <v>278396</v>
      </c>
      <c r="H27466">
        <v>10560</v>
      </c>
      <c r="I27466">
        <v>320478</v>
      </c>
      <c r="J27466">
        <v>23800</v>
      </c>
      <c r="K27466">
        <v>2.2537878787878798</v>
      </c>
      <c r="L27466">
        <v>2021</v>
      </c>
      <c r="M27466" t="s">
        <v>57</v>
      </c>
      <c r="N27466">
        <v>4</v>
      </c>
      <c r="O27466" t="s">
        <v>63</v>
      </c>
      <c r="P27466">
        <v>2651</v>
      </c>
      <c r="Q27466">
        <v>79</v>
      </c>
      <c r="R27466">
        <v>6.1512605042016805E-2</v>
      </c>
      <c r="S27466">
        <v>18.531645569620252</v>
      </c>
      <c r="T27466">
        <v>0.55224443606186346</v>
      </c>
    </row>
    <row r="27467" spans="1:20" hidden="1" x14ac:dyDescent="0.25">
      <c r="A27467" s="4">
        <v>44578</v>
      </c>
      <c r="B27467" t="s">
        <v>14</v>
      </c>
      <c r="C27467">
        <v>343</v>
      </c>
      <c r="D27467">
        <v>16407</v>
      </c>
      <c r="E27467">
        <v>16750</v>
      </c>
      <c r="F27467">
        <v>2012</v>
      </c>
      <c r="G27467">
        <v>164270</v>
      </c>
      <c r="H27467">
        <v>3314</v>
      </c>
      <c r="I27467">
        <v>184334</v>
      </c>
      <c r="J27467">
        <v>14161</v>
      </c>
      <c r="K27467">
        <v>4.27308388654194</v>
      </c>
      <c r="L27467">
        <v>2022</v>
      </c>
      <c r="M27467" t="s">
        <v>48</v>
      </c>
      <c r="N27467">
        <v>1</v>
      </c>
      <c r="O27467" t="s">
        <v>51</v>
      </c>
      <c r="P27467">
        <v>2652</v>
      </c>
      <c r="Q27467">
        <v>3</v>
      </c>
      <c r="R27467">
        <v>0.14208036155638726</v>
      </c>
      <c r="S27467">
        <v>670.66666666666663</v>
      </c>
      <c r="T27467">
        <v>0.75867269984917041</v>
      </c>
    </row>
    <row r="27468" spans="1:20" hidden="1" x14ac:dyDescent="0.25">
      <c r="A27468" s="4">
        <v>44596</v>
      </c>
      <c r="B27468" t="s">
        <v>5</v>
      </c>
      <c r="C27468">
        <v>1558</v>
      </c>
      <c r="D27468">
        <v>261217</v>
      </c>
      <c r="E27468">
        <v>262775</v>
      </c>
      <c r="F27468">
        <v>7057</v>
      </c>
      <c r="G27468">
        <v>382619</v>
      </c>
      <c r="H27468">
        <v>8702</v>
      </c>
      <c r="I27468">
        <v>654096</v>
      </c>
      <c r="J27468">
        <v>35655</v>
      </c>
      <c r="K27468">
        <v>4.0973339462192602</v>
      </c>
      <c r="L27468">
        <v>2022</v>
      </c>
      <c r="M27468" t="s">
        <v>48</v>
      </c>
      <c r="N27468">
        <v>2</v>
      </c>
      <c r="O27468" t="s">
        <v>50</v>
      </c>
      <c r="P27468">
        <v>2654</v>
      </c>
      <c r="Q27468">
        <v>44</v>
      </c>
      <c r="R27468">
        <v>0.19792455476090309</v>
      </c>
      <c r="S27468">
        <v>160.38636363636363</v>
      </c>
      <c r="T27468">
        <v>2.6590052750565185</v>
      </c>
    </row>
    <row r="27469" spans="1:20" hidden="1" x14ac:dyDescent="0.25">
      <c r="A27469" s="4">
        <v>44162</v>
      </c>
      <c r="B27469" t="s">
        <v>9</v>
      </c>
      <c r="C27469">
        <v>1925</v>
      </c>
      <c r="D27469">
        <v>44606</v>
      </c>
      <c r="E27469">
        <v>46531</v>
      </c>
      <c r="F27469">
        <v>1117</v>
      </c>
      <c r="G27469">
        <v>51397</v>
      </c>
      <c r="H27469">
        <v>2516</v>
      </c>
      <c r="I27469">
        <v>100444</v>
      </c>
      <c r="J27469">
        <v>0</v>
      </c>
      <c r="L27469">
        <v>2020</v>
      </c>
      <c r="M27469" t="s">
        <v>52</v>
      </c>
      <c r="N27469">
        <v>11</v>
      </c>
      <c r="O27469" t="s">
        <v>53</v>
      </c>
      <c r="P27469">
        <v>2655</v>
      </c>
      <c r="Q27469">
        <v>66</v>
      </c>
      <c r="S27469">
        <v>16.924242424242426</v>
      </c>
      <c r="T27469">
        <v>0.42071563088512243</v>
      </c>
    </row>
    <row r="27470" spans="1:20" hidden="1" x14ac:dyDescent="0.25">
      <c r="A27470" s="4">
        <v>44694</v>
      </c>
      <c r="B27470" t="s">
        <v>13</v>
      </c>
      <c r="C27470">
        <v>215</v>
      </c>
      <c r="D27470">
        <v>68636</v>
      </c>
      <c r="E27470">
        <v>68851</v>
      </c>
      <c r="F27470">
        <v>1194</v>
      </c>
      <c r="G27470">
        <v>304442</v>
      </c>
      <c r="H27470">
        <v>2548</v>
      </c>
      <c r="I27470">
        <v>375841</v>
      </c>
      <c r="J27470">
        <v>478</v>
      </c>
      <c r="K27470">
        <v>0.187598116169545</v>
      </c>
      <c r="L27470">
        <v>2022</v>
      </c>
      <c r="M27470" t="s">
        <v>57</v>
      </c>
      <c r="N27470">
        <v>5</v>
      </c>
      <c r="O27470" t="s">
        <v>59</v>
      </c>
      <c r="P27470">
        <v>2656</v>
      </c>
      <c r="Q27470">
        <v>3</v>
      </c>
      <c r="R27470">
        <v>2.497907949790795</v>
      </c>
      <c r="S27470">
        <v>398</v>
      </c>
      <c r="T27470">
        <v>0.44954819277108432</v>
      </c>
    </row>
    <row r="27471" spans="1:20" hidden="1" x14ac:dyDescent="0.25">
      <c r="A27471" s="4">
        <v>44677</v>
      </c>
      <c r="B27471" t="s">
        <v>21</v>
      </c>
      <c r="C27471">
        <v>609</v>
      </c>
      <c r="D27471">
        <v>105147</v>
      </c>
      <c r="E27471">
        <v>105756</v>
      </c>
      <c r="F27471">
        <v>3036</v>
      </c>
      <c r="G27471">
        <v>931820</v>
      </c>
      <c r="H27471">
        <v>8229</v>
      </c>
      <c r="I27471">
        <v>1045805</v>
      </c>
      <c r="J27471">
        <v>2045</v>
      </c>
      <c r="K27471">
        <v>0.24851136225543799</v>
      </c>
      <c r="L27471">
        <v>2022</v>
      </c>
      <c r="M27471" t="s">
        <v>57</v>
      </c>
      <c r="N27471">
        <v>4</v>
      </c>
      <c r="O27471" t="s">
        <v>63</v>
      </c>
      <c r="P27471">
        <v>2657</v>
      </c>
      <c r="Q27471">
        <v>4</v>
      </c>
      <c r="R27471">
        <v>1.484596577017115</v>
      </c>
      <c r="S27471">
        <v>759</v>
      </c>
      <c r="T27471">
        <v>1.14264207753105</v>
      </c>
    </row>
    <row r="27472" spans="1:20" hidden="1" x14ac:dyDescent="0.25">
      <c r="A27472" s="4">
        <v>44567</v>
      </c>
      <c r="B27472" t="s">
        <v>11</v>
      </c>
      <c r="C27472">
        <v>647</v>
      </c>
      <c r="D27472">
        <v>14798</v>
      </c>
      <c r="E27472">
        <v>15445</v>
      </c>
      <c r="F27472">
        <v>3066</v>
      </c>
      <c r="G27472">
        <v>140848</v>
      </c>
      <c r="H27472">
        <v>4644</v>
      </c>
      <c r="I27472">
        <v>160937</v>
      </c>
      <c r="J27472">
        <v>634</v>
      </c>
      <c r="K27472">
        <v>0.13652024117140399</v>
      </c>
      <c r="L27472">
        <v>2022</v>
      </c>
      <c r="M27472" t="s">
        <v>48</v>
      </c>
      <c r="N27472">
        <v>1</v>
      </c>
      <c r="O27472" t="s">
        <v>51</v>
      </c>
      <c r="P27472">
        <v>2659</v>
      </c>
      <c r="Q27472">
        <v>9</v>
      </c>
      <c r="R27472">
        <v>4.8359621451104102</v>
      </c>
      <c r="S27472">
        <v>340.66666666666669</v>
      </c>
      <c r="T27472">
        <v>1.1530650620534035</v>
      </c>
    </row>
    <row r="27473" spans="1:20" hidden="1" x14ac:dyDescent="0.25">
      <c r="A27473" s="4">
        <v>44705</v>
      </c>
      <c r="B27473" t="s">
        <v>3</v>
      </c>
      <c r="C27473">
        <v>196</v>
      </c>
      <c r="D27473">
        <v>19796</v>
      </c>
      <c r="E27473">
        <v>19992</v>
      </c>
      <c r="F27473">
        <v>1457</v>
      </c>
      <c r="G27473">
        <v>284891</v>
      </c>
      <c r="H27473">
        <v>2437</v>
      </c>
      <c r="I27473">
        <v>307320</v>
      </c>
      <c r="J27473">
        <v>453</v>
      </c>
      <c r="K27473">
        <v>0.18588428395568299</v>
      </c>
      <c r="L27473">
        <v>2022</v>
      </c>
      <c r="M27473" t="s">
        <v>57</v>
      </c>
      <c r="N27473">
        <v>5</v>
      </c>
      <c r="O27473" t="s">
        <v>59</v>
      </c>
      <c r="P27473">
        <v>2660</v>
      </c>
      <c r="Q27473">
        <v>5</v>
      </c>
      <c r="R27473">
        <v>3.2163355408388523</v>
      </c>
      <c r="S27473">
        <v>291.39999999999998</v>
      </c>
      <c r="T27473">
        <v>0.54774436090225564</v>
      </c>
    </row>
    <row r="27474" spans="1:20" hidden="1" x14ac:dyDescent="0.25">
      <c r="A27474" s="4">
        <v>44598</v>
      </c>
      <c r="B27474" t="s">
        <v>7</v>
      </c>
      <c r="C27474">
        <v>224</v>
      </c>
      <c r="D27474">
        <v>18937</v>
      </c>
      <c r="E27474">
        <v>19161</v>
      </c>
      <c r="F27474">
        <v>1359</v>
      </c>
      <c r="G27474">
        <v>144033</v>
      </c>
      <c r="H27474">
        <v>1652</v>
      </c>
      <c r="I27474">
        <v>164846</v>
      </c>
      <c r="J27474">
        <v>2173</v>
      </c>
      <c r="K27474">
        <v>1.31537530266344</v>
      </c>
      <c r="L27474">
        <v>2022</v>
      </c>
      <c r="M27474" t="s">
        <v>48</v>
      </c>
      <c r="N27474">
        <v>2</v>
      </c>
      <c r="O27474" t="s">
        <v>50</v>
      </c>
      <c r="P27474">
        <v>2661</v>
      </c>
      <c r="Q27474">
        <v>3</v>
      </c>
      <c r="R27474">
        <v>0.62540266912103082</v>
      </c>
      <c r="S27474">
        <v>453</v>
      </c>
      <c r="T27474">
        <v>0.51071025930101466</v>
      </c>
    </row>
    <row r="27475" spans="1:20" hidden="1" x14ac:dyDescent="0.25">
      <c r="A27475" s="4">
        <v>44764</v>
      </c>
      <c r="B27475" t="s">
        <v>9</v>
      </c>
      <c r="C27475">
        <v>779</v>
      </c>
      <c r="D27475">
        <v>95263</v>
      </c>
      <c r="E27475">
        <v>96042</v>
      </c>
      <c r="F27475">
        <v>3632</v>
      </c>
      <c r="G27475">
        <v>1205860</v>
      </c>
      <c r="H27475">
        <v>10340</v>
      </c>
      <c r="I27475">
        <v>1312242</v>
      </c>
      <c r="J27475">
        <v>7319</v>
      </c>
      <c r="K27475">
        <v>0.70783365570599599</v>
      </c>
      <c r="L27475">
        <v>2022</v>
      </c>
      <c r="M27475" t="s">
        <v>54</v>
      </c>
      <c r="N27475">
        <v>7</v>
      </c>
      <c r="O27475" t="s">
        <v>56</v>
      </c>
      <c r="P27475">
        <v>2662</v>
      </c>
      <c r="Q27475">
        <v>10</v>
      </c>
      <c r="R27475">
        <v>0.49624265610056018</v>
      </c>
      <c r="S27475">
        <v>363.2</v>
      </c>
      <c r="T27475">
        <v>1.3643876784372653</v>
      </c>
    </row>
    <row r="27476" spans="1:20" hidden="1" x14ac:dyDescent="0.25">
      <c r="A27476" s="4">
        <v>44775</v>
      </c>
      <c r="B27476" t="s">
        <v>13</v>
      </c>
      <c r="C27476">
        <v>322</v>
      </c>
      <c r="D27476">
        <v>74202</v>
      </c>
      <c r="E27476">
        <v>74524</v>
      </c>
      <c r="F27476">
        <v>2593</v>
      </c>
      <c r="G27476">
        <v>422629</v>
      </c>
      <c r="H27476">
        <v>2833</v>
      </c>
      <c r="I27476">
        <v>499986</v>
      </c>
      <c r="J27476">
        <v>837</v>
      </c>
      <c r="K27476">
        <v>0.29544652312036701</v>
      </c>
      <c r="L27476">
        <v>2022</v>
      </c>
      <c r="M27476" t="s">
        <v>54</v>
      </c>
      <c r="N27476">
        <v>8</v>
      </c>
      <c r="O27476" t="s">
        <v>55</v>
      </c>
      <c r="P27476">
        <v>2662</v>
      </c>
      <c r="Q27476">
        <v>4</v>
      </c>
      <c r="R27476">
        <v>3.0979689366786141</v>
      </c>
      <c r="S27476">
        <v>648.25</v>
      </c>
      <c r="T27476">
        <v>0.97407963936889552</v>
      </c>
    </row>
    <row r="27477" spans="1:20" hidden="1" x14ac:dyDescent="0.25">
      <c r="A27477" s="4">
        <v>44672</v>
      </c>
      <c r="B27477" t="s">
        <v>14</v>
      </c>
      <c r="C27477">
        <v>181</v>
      </c>
      <c r="D27477">
        <v>7254</v>
      </c>
      <c r="E27477">
        <v>7435</v>
      </c>
      <c r="F27477">
        <v>1995</v>
      </c>
      <c r="G27477">
        <v>417438</v>
      </c>
      <c r="H27477">
        <v>3815</v>
      </c>
      <c r="I27477">
        <v>428688</v>
      </c>
      <c r="J27477">
        <v>1120</v>
      </c>
      <c r="K27477">
        <v>0.293577981651376</v>
      </c>
      <c r="L27477">
        <v>2022</v>
      </c>
      <c r="M27477" t="s">
        <v>57</v>
      </c>
      <c r="N27477">
        <v>4</v>
      </c>
      <c r="O27477" t="s">
        <v>63</v>
      </c>
      <c r="P27477">
        <v>2663</v>
      </c>
      <c r="Q27477">
        <v>6</v>
      </c>
      <c r="R27477">
        <v>1.78125</v>
      </c>
      <c r="S27477">
        <v>332.5</v>
      </c>
      <c r="T27477">
        <v>0.7491550882463387</v>
      </c>
    </row>
    <row r="27478" spans="1:20" hidden="1" x14ac:dyDescent="0.25">
      <c r="A27478" s="4">
        <v>44769</v>
      </c>
      <c r="B27478" t="s">
        <v>11</v>
      </c>
      <c r="C27478">
        <v>481</v>
      </c>
      <c r="D27478">
        <v>21093</v>
      </c>
      <c r="E27478">
        <v>21574</v>
      </c>
      <c r="F27478">
        <v>1711</v>
      </c>
      <c r="G27478">
        <v>502227</v>
      </c>
      <c r="H27478">
        <v>5425</v>
      </c>
      <c r="I27478">
        <v>529226</v>
      </c>
      <c r="J27478">
        <v>2159</v>
      </c>
      <c r="K27478">
        <v>0.397972350230415</v>
      </c>
      <c r="L27478">
        <v>2022</v>
      </c>
      <c r="M27478" t="s">
        <v>54</v>
      </c>
      <c r="N27478">
        <v>7</v>
      </c>
      <c r="O27478" t="s">
        <v>56</v>
      </c>
      <c r="P27478">
        <v>2663</v>
      </c>
      <c r="Q27478">
        <v>10</v>
      </c>
      <c r="R27478">
        <v>0.79249652616952293</v>
      </c>
      <c r="S27478">
        <v>171.1</v>
      </c>
      <c r="T27478">
        <v>0.64250844911753657</v>
      </c>
    </row>
    <row r="27479" spans="1:20" hidden="1" x14ac:dyDescent="0.25">
      <c r="A27479" s="4">
        <v>44908</v>
      </c>
      <c r="B27479" t="s">
        <v>20</v>
      </c>
      <c r="C27479">
        <v>849</v>
      </c>
      <c r="D27479">
        <v>51861</v>
      </c>
      <c r="E27479">
        <v>52710</v>
      </c>
      <c r="F27479">
        <v>3639</v>
      </c>
      <c r="G27479">
        <v>2227661</v>
      </c>
      <c r="H27479">
        <v>12452</v>
      </c>
      <c r="I27479">
        <v>2292823</v>
      </c>
      <c r="J27479">
        <v>4383</v>
      </c>
      <c r="K27479">
        <v>0.35199164792804399</v>
      </c>
      <c r="L27479">
        <v>2022</v>
      </c>
      <c r="M27479" t="s">
        <v>52</v>
      </c>
      <c r="N27479">
        <v>12</v>
      </c>
      <c r="O27479" t="s">
        <v>60</v>
      </c>
      <c r="P27479">
        <v>2663</v>
      </c>
      <c r="Q27479">
        <v>9</v>
      </c>
      <c r="R27479">
        <v>0.83025325119780968</v>
      </c>
      <c r="S27479">
        <v>404.33333333333331</v>
      </c>
      <c r="T27479">
        <v>1.3665039429215171</v>
      </c>
    </row>
    <row r="27480" spans="1:20" hidden="1" x14ac:dyDescent="0.25">
      <c r="A27480" s="4">
        <v>44893</v>
      </c>
      <c r="B27480" t="s">
        <v>10</v>
      </c>
      <c r="C27480">
        <v>343</v>
      </c>
      <c r="D27480">
        <v>42727</v>
      </c>
      <c r="E27480">
        <v>43070</v>
      </c>
      <c r="F27480">
        <v>868</v>
      </c>
      <c r="G27480">
        <v>2290262</v>
      </c>
      <c r="H27480">
        <v>11387</v>
      </c>
      <c r="I27480">
        <v>2344719</v>
      </c>
      <c r="J27480">
        <v>1815</v>
      </c>
      <c r="K27480">
        <v>0.159392289452885</v>
      </c>
      <c r="L27480">
        <v>2022</v>
      </c>
      <c r="M27480" t="s">
        <v>52</v>
      </c>
      <c r="N27480">
        <v>11</v>
      </c>
      <c r="O27480" t="s">
        <v>53</v>
      </c>
      <c r="P27480">
        <v>2664</v>
      </c>
      <c r="Q27480">
        <v>2</v>
      </c>
      <c r="R27480">
        <v>0.47823691460055096</v>
      </c>
      <c r="S27480">
        <v>434</v>
      </c>
      <c r="T27480">
        <v>0.32582582582582581</v>
      </c>
    </row>
    <row r="27481" spans="1:20" hidden="1" x14ac:dyDescent="0.25">
      <c r="A27481" s="4">
        <v>44586</v>
      </c>
      <c r="B27481" t="s">
        <v>7</v>
      </c>
      <c r="C27481">
        <v>201</v>
      </c>
      <c r="D27481">
        <v>24409</v>
      </c>
      <c r="E27481">
        <v>24610</v>
      </c>
      <c r="F27481">
        <v>2384</v>
      </c>
      <c r="G27481">
        <v>118886</v>
      </c>
      <c r="H27481">
        <v>1602</v>
      </c>
      <c r="I27481">
        <v>145098</v>
      </c>
      <c r="J27481">
        <v>10170</v>
      </c>
      <c r="K27481">
        <v>6.3483146067415701</v>
      </c>
      <c r="L27481">
        <v>2022</v>
      </c>
      <c r="M27481" t="s">
        <v>48</v>
      </c>
      <c r="N27481">
        <v>1</v>
      </c>
      <c r="O27481" t="s">
        <v>51</v>
      </c>
      <c r="P27481">
        <v>2665</v>
      </c>
      <c r="Q27481">
        <v>8</v>
      </c>
      <c r="R27481">
        <v>0.2344149459193707</v>
      </c>
      <c r="S27481">
        <v>298</v>
      </c>
      <c r="T27481">
        <v>0.89455909943714818</v>
      </c>
    </row>
    <row r="27482" spans="1:20" hidden="1" x14ac:dyDescent="0.25">
      <c r="A27482" s="4">
        <v>44649</v>
      </c>
      <c r="B27482" t="s">
        <v>7</v>
      </c>
      <c r="C27482">
        <v>220</v>
      </c>
      <c r="D27482">
        <v>19259</v>
      </c>
      <c r="E27482">
        <v>19479</v>
      </c>
      <c r="F27482">
        <v>2180</v>
      </c>
      <c r="G27482">
        <v>209457</v>
      </c>
      <c r="H27482">
        <v>1799</v>
      </c>
      <c r="I27482">
        <v>230735</v>
      </c>
      <c r="J27482">
        <v>428</v>
      </c>
      <c r="K27482">
        <v>0.23790994997220699</v>
      </c>
      <c r="L27482">
        <v>2022</v>
      </c>
      <c r="M27482" t="s">
        <v>48</v>
      </c>
      <c r="N27482">
        <v>3</v>
      </c>
      <c r="O27482" t="s">
        <v>49</v>
      </c>
      <c r="P27482">
        <v>2665</v>
      </c>
      <c r="Q27482">
        <v>7</v>
      </c>
      <c r="R27482">
        <v>5.0934579439252339</v>
      </c>
      <c r="S27482">
        <v>311.42857142857144</v>
      </c>
      <c r="T27482">
        <v>0.81801125703564725</v>
      </c>
    </row>
    <row r="27483" spans="1:20" hidden="1" x14ac:dyDescent="0.25">
      <c r="A27483" s="4">
        <v>44811</v>
      </c>
      <c r="B27483" t="s">
        <v>17</v>
      </c>
      <c r="C27483">
        <v>341</v>
      </c>
      <c r="D27483">
        <v>37541</v>
      </c>
      <c r="E27483">
        <v>37882</v>
      </c>
      <c r="F27483">
        <v>2182</v>
      </c>
      <c r="G27483">
        <v>2159257</v>
      </c>
      <c r="H27483">
        <v>15396</v>
      </c>
      <c r="I27483">
        <v>2212535</v>
      </c>
      <c r="J27483">
        <v>1003</v>
      </c>
      <c r="K27483">
        <v>6.5146791374383006E-2</v>
      </c>
      <c r="L27483">
        <v>2022</v>
      </c>
      <c r="M27483" t="s">
        <v>54</v>
      </c>
      <c r="N27483">
        <v>9</v>
      </c>
      <c r="O27483" t="s">
        <v>62</v>
      </c>
      <c r="P27483">
        <v>2665</v>
      </c>
      <c r="Q27483">
        <v>6</v>
      </c>
      <c r="R27483">
        <v>2.1754735792622135</v>
      </c>
      <c r="S27483">
        <v>363.66666666666669</v>
      </c>
      <c r="T27483">
        <v>0.81876172607879927</v>
      </c>
    </row>
    <row r="27484" spans="1:20" hidden="1" x14ac:dyDescent="0.25">
      <c r="A27484" s="4">
        <v>44752</v>
      </c>
      <c r="B27484" t="s">
        <v>5</v>
      </c>
      <c r="C27484">
        <v>1007</v>
      </c>
      <c r="D27484">
        <v>123785</v>
      </c>
      <c r="E27484">
        <v>124792</v>
      </c>
      <c r="F27484">
        <v>6436</v>
      </c>
      <c r="G27484">
        <v>1246885</v>
      </c>
      <c r="H27484">
        <v>11292</v>
      </c>
      <c r="I27484">
        <v>1382969</v>
      </c>
      <c r="J27484">
        <v>254</v>
      </c>
      <c r="K27484">
        <v>2.2493800921005998E-2</v>
      </c>
      <c r="L27484">
        <v>2022</v>
      </c>
      <c r="M27484" t="s">
        <v>54</v>
      </c>
      <c r="N27484">
        <v>7</v>
      </c>
      <c r="O27484" t="s">
        <v>56</v>
      </c>
      <c r="P27484">
        <v>2669</v>
      </c>
      <c r="Q27484">
        <v>7</v>
      </c>
      <c r="R27484">
        <v>25.338582677165356</v>
      </c>
      <c r="S27484">
        <v>919.42857142857144</v>
      </c>
      <c r="T27484">
        <v>2.4113900337204948</v>
      </c>
    </row>
    <row r="27485" spans="1:20" hidden="1" x14ac:dyDescent="0.25">
      <c r="A27485" s="4">
        <v>44655</v>
      </c>
      <c r="B27485" t="s">
        <v>6</v>
      </c>
      <c r="C27485">
        <v>656</v>
      </c>
      <c r="D27485">
        <v>53196</v>
      </c>
      <c r="E27485">
        <v>53852</v>
      </c>
      <c r="F27485">
        <v>2566</v>
      </c>
      <c r="G27485">
        <v>993374</v>
      </c>
      <c r="H27485">
        <v>13208</v>
      </c>
      <c r="I27485">
        <v>1060434</v>
      </c>
      <c r="J27485">
        <v>2516</v>
      </c>
      <c r="K27485">
        <v>0.19049061175045401</v>
      </c>
      <c r="L27485">
        <v>2022</v>
      </c>
      <c r="M27485" t="s">
        <v>57</v>
      </c>
      <c r="N27485">
        <v>4</v>
      </c>
      <c r="O27485" t="s">
        <v>63</v>
      </c>
      <c r="P27485">
        <v>2670</v>
      </c>
      <c r="Q27485">
        <v>2</v>
      </c>
      <c r="R27485">
        <v>1.0198728139904611</v>
      </c>
      <c r="S27485">
        <v>1283</v>
      </c>
      <c r="T27485">
        <v>0.96104868913857677</v>
      </c>
    </row>
    <row r="27486" spans="1:20" hidden="1" x14ac:dyDescent="0.25">
      <c r="A27486" s="4">
        <v>44278</v>
      </c>
      <c r="B27486" t="s">
        <v>15</v>
      </c>
      <c r="C27486">
        <v>4054</v>
      </c>
      <c r="D27486">
        <v>69542</v>
      </c>
      <c r="E27486">
        <v>73596</v>
      </c>
      <c r="F27486">
        <v>1578</v>
      </c>
      <c r="G27486">
        <v>235512</v>
      </c>
      <c r="H27486">
        <v>11524</v>
      </c>
      <c r="I27486">
        <v>320632</v>
      </c>
      <c r="J27486">
        <v>18818</v>
      </c>
      <c r="K27486">
        <v>1.6329399514057601</v>
      </c>
      <c r="L27486">
        <v>2021</v>
      </c>
      <c r="M27486" t="s">
        <v>48</v>
      </c>
      <c r="N27486">
        <v>3</v>
      </c>
      <c r="O27486" t="s">
        <v>49</v>
      </c>
      <c r="P27486">
        <v>2671</v>
      </c>
      <c r="Q27486">
        <v>56</v>
      </c>
      <c r="R27486">
        <v>8.3855882665532996E-2</v>
      </c>
      <c r="S27486">
        <v>28.178571428571427</v>
      </c>
      <c r="T27486">
        <v>0.59078996630475478</v>
      </c>
    </row>
    <row r="27487" spans="1:20" hidden="1" x14ac:dyDescent="0.25">
      <c r="A27487" s="4">
        <v>44671</v>
      </c>
      <c r="B27487" t="s">
        <v>15</v>
      </c>
      <c r="C27487">
        <v>1430</v>
      </c>
      <c r="D27487">
        <v>54510</v>
      </c>
      <c r="E27487">
        <v>55940</v>
      </c>
      <c r="F27487">
        <v>3432</v>
      </c>
      <c r="G27487">
        <v>1292714</v>
      </c>
      <c r="H27487">
        <v>16497</v>
      </c>
      <c r="I27487">
        <v>1365151</v>
      </c>
      <c r="J27487">
        <v>5340</v>
      </c>
      <c r="K27487">
        <v>0.32369521731223899</v>
      </c>
      <c r="L27487">
        <v>2022</v>
      </c>
      <c r="M27487" t="s">
        <v>57</v>
      </c>
      <c r="N27487">
        <v>4</v>
      </c>
      <c r="O27487" t="s">
        <v>63</v>
      </c>
      <c r="P27487">
        <v>2673</v>
      </c>
      <c r="Q27487">
        <v>12</v>
      </c>
      <c r="R27487">
        <v>0.64269662921348314</v>
      </c>
      <c r="S27487">
        <v>286</v>
      </c>
      <c r="T27487">
        <v>1.2839506172839505</v>
      </c>
    </row>
    <row r="27488" spans="1:20" hidden="1" x14ac:dyDescent="0.25">
      <c r="A27488" s="4">
        <v>44818</v>
      </c>
      <c r="B27488" t="s">
        <v>13</v>
      </c>
      <c r="C27488">
        <v>144</v>
      </c>
      <c r="D27488">
        <v>42689</v>
      </c>
      <c r="E27488">
        <v>42833</v>
      </c>
      <c r="F27488">
        <v>574</v>
      </c>
      <c r="G27488">
        <v>502393</v>
      </c>
      <c r="H27488">
        <v>2983</v>
      </c>
      <c r="I27488">
        <v>548209</v>
      </c>
      <c r="J27488">
        <v>194</v>
      </c>
      <c r="K27488">
        <v>6.5035199463627194E-2</v>
      </c>
      <c r="L27488">
        <v>2022</v>
      </c>
      <c r="M27488" t="s">
        <v>54</v>
      </c>
      <c r="N27488">
        <v>9</v>
      </c>
      <c r="O27488" t="s">
        <v>62</v>
      </c>
      <c r="P27488">
        <v>2675</v>
      </c>
      <c r="Q27488">
        <v>9</v>
      </c>
      <c r="R27488">
        <v>2.9587628865979383</v>
      </c>
      <c r="S27488">
        <v>63.777777777777779</v>
      </c>
      <c r="T27488">
        <v>0.21457943925233644</v>
      </c>
    </row>
    <row r="27489" spans="1:20" hidden="1" x14ac:dyDescent="0.25">
      <c r="A27489" s="4">
        <v>44203</v>
      </c>
      <c r="B27489" t="s">
        <v>17</v>
      </c>
      <c r="C27489">
        <v>2953</v>
      </c>
      <c r="D27489">
        <v>89223</v>
      </c>
      <c r="E27489">
        <v>92176</v>
      </c>
      <c r="F27489">
        <v>3596</v>
      </c>
      <c r="G27489">
        <v>177998</v>
      </c>
      <c r="H27489">
        <v>7157</v>
      </c>
      <c r="I27489">
        <v>277331</v>
      </c>
      <c r="J27489">
        <v>8358</v>
      </c>
      <c r="K27489">
        <v>1.1678077406734699</v>
      </c>
      <c r="L27489">
        <v>2021</v>
      </c>
      <c r="M27489" t="s">
        <v>48</v>
      </c>
      <c r="N27489">
        <v>1</v>
      </c>
      <c r="O27489" t="s">
        <v>51</v>
      </c>
      <c r="P27489">
        <v>2676</v>
      </c>
      <c r="Q27489">
        <v>43</v>
      </c>
      <c r="R27489">
        <v>0.43024647044747549</v>
      </c>
      <c r="S27489">
        <v>83.627906976744185</v>
      </c>
      <c r="T27489">
        <v>1.343796711509716</v>
      </c>
    </row>
    <row r="27490" spans="1:20" hidden="1" x14ac:dyDescent="0.25">
      <c r="A27490" s="4">
        <v>44792</v>
      </c>
      <c r="B27490" t="s">
        <v>10</v>
      </c>
      <c r="C27490">
        <v>417</v>
      </c>
      <c r="D27490">
        <v>117961</v>
      </c>
      <c r="E27490">
        <v>118378</v>
      </c>
      <c r="F27490">
        <v>2193</v>
      </c>
      <c r="G27490">
        <v>2030311</v>
      </c>
      <c r="H27490">
        <v>11008</v>
      </c>
      <c r="I27490">
        <v>2159697</v>
      </c>
      <c r="J27490">
        <v>1112</v>
      </c>
      <c r="K27490">
        <v>0.101017441860465</v>
      </c>
      <c r="L27490">
        <v>2022</v>
      </c>
      <c r="M27490" t="s">
        <v>54</v>
      </c>
      <c r="N27490">
        <v>8</v>
      </c>
      <c r="O27490" t="s">
        <v>55</v>
      </c>
      <c r="P27490">
        <v>2678</v>
      </c>
      <c r="Q27490">
        <v>7</v>
      </c>
      <c r="R27490">
        <v>1.9721223021582734</v>
      </c>
      <c r="S27490">
        <v>313.28571428571428</v>
      </c>
      <c r="T27490">
        <v>0.81889469753547428</v>
      </c>
    </row>
    <row r="27491" spans="1:20" hidden="1" x14ac:dyDescent="0.25">
      <c r="A27491" s="4">
        <v>44720</v>
      </c>
      <c r="B27491" t="s">
        <v>5</v>
      </c>
      <c r="C27491">
        <v>550</v>
      </c>
      <c r="D27491">
        <v>60379</v>
      </c>
      <c r="E27491">
        <v>60929</v>
      </c>
      <c r="F27491">
        <v>2081</v>
      </c>
      <c r="G27491">
        <v>1138376</v>
      </c>
      <c r="H27491">
        <v>11020</v>
      </c>
      <c r="I27491">
        <v>1210325</v>
      </c>
      <c r="J27491">
        <v>1036</v>
      </c>
      <c r="K27491">
        <v>9.4010889292196004E-2</v>
      </c>
      <c r="L27491">
        <v>2022</v>
      </c>
      <c r="M27491" t="s">
        <v>57</v>
      </c>
      <c r="N27491">
        <v>6</v>
      </c>
      <c r="O27491" t="s">
        <v>58</v>
      </c>
      <c r="P27491">
        <v>2679</v>
      </c>
      <c r="Q27491">
        <v>21</v>
      </c>
      <c r="R27491">
        <v>2.0086872586872588</v>
      </c>
      <c r="S27491">
        <v>99.095238095238102</v>
      </c>
      <c r="T27491">
        <v>0.77678238148562895</v>
      </c>
    </row>
    <row r="27492" spans="1:20" hidden="1" x14ac:dyDescent="0.25">
      <c r="A27492" s="4">
        <v>44323</v>
      </c>
      <c r="B27492" t="s">
        <v>18</v>
      </c>
      <c r="C27492">
        <v>3459</v>
      </c>
      <c r="D27492">
        <v>43647</v>
      </c>
      <c r="E27492">
        <v>47106</v>
      </c>
      <c r="F27492">
        <v>1759</v>
      </c>
      <c r="G27492">
        <v>735292</v>
      </c>
      <c r="H27492">
        <v>33106</v>
      </c>
      <c r="I27492">
        <v>815504</v>
      </c>
      <c r="J27492">
        <v>92528</v>
      </c>
      <c r="K27492">
        <v>2.7949012263638</v>
      </c>
      <c r="L27492">
        <v>2021</v>
      </c>
      <c r="M27492" t="s">
        <v>57</v>
      </c>
      <c r="N27492">
        <v>5</v>
      </c>
      <c r="O27492" t="s">
        <v>59</v>
      </c>
      <c r="P27492">
        <v>2680</v>
      </c>
      <c r="Q27492">
        <v>25</v>
      </c>
      <c r="R27492">
        <v>1.9010461698080582E-2</v>
      </c>
      <c r="S27492">
        <v>70.36</v>
      </c>
      <c r="T27492">
        <v>0.6563432835820896</v>
      </c>
    </row>
    <row r="27493" spans="1:20" hidden="1" x14ac:dyDescent="0.25">
      <c r="A27493" s="4">
        <v>44810</v>
      </c>
      <c r="B27493" t="s">
        <v>21</v>
      </c>
      <c r="C27493">
        <v>201</v>
      </c>
      <c r="D27493">
        <v>16640</v>
      </c>
      <c r="E27493">
        <v>16841</v>
      </c>
      <c r="F27493">
        <v>1303</v>
      </c>
      <c r="G27493">
        <v>1432872</v>
      </c>
      <c r="H27493">
        <v>9011</v>
      </c>
      <c r="I27493">
        <v>1458724</v>
      </c>
      <c r="J27493">
        <v>782</v>
      </c>
      <c r="K27493">
        <v>8.6782820996559804E-2</v>
      </c>
      <c r="L27493">
        <v>2022</v>
      </c>
      <c r="M27493" t="s">
        <v>54</v>
      </c>
      <c r="N27493">
        <v>9</v>
      </c>
      <c r="O27493" t="s">
        <v>62</v>
      </c>
      <c r="P27493">
        <v>2680</v>
      </c>
      <c r="Q27493">
        <v>2</v>
      </c>
      <c r="R27493">
        <v>1.6662404092071612</v>
      </c>
      <c r="S27493">
        <v>651.5</v>
      </c>
      <c r="T27493">
        <v>0.48619402985074628</v>
      </c>
    </row>
    <row r="27494" spans="1:20" hidden="1" x14ac:dyDescent="0.25">
      <c r="A27494" s="4">
        <v>44625</v>
      </c>
      <c r="B27494" t="s">
        <v>15</v>
      </c>
      <c r="C27494">
        <v>1235</v>
      </c>
      <c r="D27494">
        <v>28060</v>
      </c>
      <c r="E27494">
        <v>29295</v>
      </c>
      <c r="F27494">
        <v>2056</v>
      </c>
      <c r="G27494">
        <v>1151311</v>
      </c>
      <c r="H27494">
        <v>15995</v>
      </c>
      <c r="I27494">
        <v>1196601</v>
      </c>
      <c r="J27494">
        <v>8750</v>
      </c>
      <c r="K27494">
        <v>0.54704595185995597</v>
      </c>
      <c r="L27494">
        <v>2022</v>
      </c>
      <c r="M27494" t="s">
        <v>48</v>
      </c>
      <c r="N27494">
        <v>3</v>
      </c>
      <c r="O27494" t="s">
        <v>49</v>
      </c>
      <c r="P27494">
        <v>2681</v>
      </c>
      <c r="Q27494">
        <v>14</v>
      </c>
      <c r="R27494">
        <v>0.23497142857142858</v>
      </c>
      <c r="S27494">
        <v>146.85714285714286</v>
      </c>
      <c r="T27494">
        <v>0.76687803058560233</v>
      </c>
    </row>
    <row r="27495" spans="1:20" hidden="1" x14ac:dyDescent="0.25">
      <c r="A27495" s="4">
        <v>44331</v>
      </c>
      <c r="B27495" t="s">
        <v>15</v>
      </c>
      <c r="C27495">
        <v>1217</v>
      </c>
      <c r="D27495">
        <v>23502</v>
      </c>
      <c r="E27495">
        <v>24719</v>
      </c>
      <c r="F27495">
        <v>530</v>
      </c>
      <c r="G27495">
        <v>341330</v>
      </c>
      <c r="H27495">
        <v>13081</v>
      </c>
      <c r="I27495">
        <v>379130</v>
      </c>
      <c r="J27495">
        <v>33307</v>
      </c>
      <c r="K27495">
        <v>2.5462120632979102</v>
      </c>
      <c r="L27495">
        <v>2021</v>
      </c>
      <c r="M27495" t="s">
        <v>57</v>
      </c>
      <c r="N27495">
        <v>5</v>
      </c>
      <c r="O27495" t="s">
        <v>59</v>
      </c>
      <c r="P27495">
        <v>2682</v>
      </c>
      <c r="Q27495">
        <v>14</v>
      </c>
      <c r="R27495">
        <v>1.5912570931035517E-2</v>
      </c>
      <c r="S27495">
        <v>37.857142857142854</v>
      </c>
      <c r="T27495">
        <v>0.19761372110365399</v>
      </c>
    </row>
    <row r="27496" spans="1:20" hidden="1" x14ac:dyDescent="0.25">
      <c r="A27496" s="4">
        <v>44679</v>
      </c>
      <c r="B27496" t="s">
        <v>15</v>
      </c>
      <c r="C27496">
        <v>1388</v>
      </c>
      <c r="D27496">
        <v>58154</v>
      </c>
      <c r="E27496">
        <v>59542</v>
      </c>
      <c r="F27496">
        <v>6011</v>
      </c>
      <c r="G27496">
        <v>1325149</v>
      </c>
      <c r="H27496">
        <v>16607</v>
      </c>
      <c r="I27496">
        <v>1401298</v>
      </c>
      <c r="J27496">
        <v>7888</v>
      </c>
      <c r="K27496">
        <v>0.47498042993918199</v>
      </c>
      <c r="L27496">
        <v>2022</v>
      </c>
      <c r="M27496" t="s">
        <v>57</v>
      </c>
      <c r="N27496">
        <v>4</v>
      </c>
      <c r="O27496" t="s">
        <v>63</v>
      </c>
      <c r="P27496">
        <v>2683</v>
      </c>
      <c r="Q27496">
        <v>19</v>
      </c>
      <c r="R27496">
        <v>0.76204361054766734</v>
      </c>
      <c r="S27496">
        <v>316.36842105263156</v>
      </c>
      <c r="T27496">
        <v>2.2404025344763325</v>
      </c>
    </row>
    <row r="27497" spans="1:20" hidden="1" x14ac:dyDescent="0.25">
      <c r="A27497" s="4">
        <v>44773</v>
      </c>
      <c r="B27497" t="s">
        <v>6</v>
      </c>
      <c r="C27497">
        <v>574</v>
      </c>
      <c r="D27497">
        <v>49113</v>
      </c>
      <c r="E27497">
        <v>49687</v>
      </c>
      <c r="F27497">
        <v>1983</v>
      </c>
      <c r="G27497">
        <v>1319845</v>
      </c>
      <c r="H27497">
        <v>13535</v>
      </c>
      <c r="I27497">
        <v>1383067</v>
      </c>
      <c r="J27497">
        <v>1757</v>
      </c>
      <c r="K27497">
        <v>0.12981159955670499</v>
      </c>
      <c r="L27497">
        <v>2022</v>
      </c>
      <c r="M27497" t="s">
        <v>54</v>
      </c>
      <c r="N27497">
        <v>7</v>
      </c>
      <c r="O27497" t="s">
        <v>56</v>
      </c>
      <c r="P27497">
        <v>2683</v>
      </c>
      <c r="Q27497">
        <v>2</v>
      </c>
      <c r="R27497">
        <v>1.128628343767786</v>
      </c>
      <c r="S27497">
        <v>991.5</v>
      </c>
      <c r="T27497">
        <v>0.73909802459932916</v>
      </c>
    </row>
    <row r="27498" spans="1:20" hidden="1" x14ac:dyDescent="0.25">
      <c r="A27498" s="4">
        <v>44876</v>
      </c>
      <c r="B27498" t="s">
        <v>5</v>
      </c>
      <c r="C27498">
        <v>345</v>
      </c>
      <c r="D27498">
        <v>23438</v>
      </c>
      <c r="E27498">
        <v>23783</v>
      </c>
      <c r="F27498">
        <v>1263</v>
      </c>
      <c r="G27498">
        <v>1668494</v>
      </c>
      <c r="H27498">
        <v>12265</v>
      </c>
      <c r="I27498">
        <v>1704542</v>
      </c>
      <c r="J27498">
        <v>1746</v>
      </c>
      <c r="K27498">
        <v>0.14235629841010999</v>
      </c>
      <c r="L27498">
        <v>2022</v>
      </c>
      <c r="M27498" t="s">
        <v>52</v>
      </c>
      <c r="N27498">
        <v>11</v>
      </c>
      <c r="O27498" t="s">
        <v>53</v>
      </c>
      <c r="P27498">
        <v>2683</v>
      </c>
      <c r="Q27498">
        <v>5</v>
      </c>
      <c r="R27498">
        <v>0.7233676975945017</v>
      </c>
      <c r="S27498">
        <v>252.6</v>
      </c>
      <c r="T27498">
        <v>0.47074170704435336</v>
      </c>
    </row>
    <row r="27499" spans="1:20" hidden="1" x14ac:dyDescent="0.25">
      <c r="A27499" s="4">
        <v>44920</v>
      </c>
      <c r="B27499" t="s">
        <v>15</v>
      </c>
      <c r="C27499">
        <v>1647</v>
      </c>
      <c r="D27499">
        <v>24215</v>
      </c>
      <c r="E27499">
        <v>25862</v>
      </c>
      <c r="F27499">
        <v>1608</v>
      </c>
      <c r="G27499">
        <v>2055636</v>
      </c>
      <c r="H27499">
        <v>18870</v>
      </c>
      <c r="I27499">
        <v>2100368</v>
      </c>
      <c r="J27499">
        <v>1</v>
      </c>
      <c r="K27499">
        <v>5.2994170641229501E-5</v>
      </c>
      <c r="L27499">
        <v>2022</v>
      </c>
      <c r="M27499" t="s">
        <v>52</v>
      </c>
      <c r="N27499">
        <v>12</v>
      </c>
      <c r="O27499" t="s">
        <v>60</v>
      </c>
      <c r="P27499">
        <v>2683</v>
      </c>
      <c r="Q27499">
        <v>3</v>
      </c>
      <c r="R27499">
        <v>1608</v>
      </c>
      <c r="S27499">
        <v>536</v>
      </c>
      <c r="T27499">
        <v>0.5993291092061126</v>
      </c>
    </row>
    <row r="27500" spans="1:20" hidden="1" x14ac:dyDescent="0.25">
      <c r="A27500" s="4">
        <v>44320</v>
      </c>
      <c r="B27500" t="s">
        <v>10</v>
      </c>
      <c r="C27500">
        <v>1608</v>
      </c>
      <c r="D27500">
        <v>87412</v>
      </c>
      <c r="E27500">
        <v>89020</v>
      </c>
      <c r="F27500">
        <v>1331</v>
      </c>
      <c r="G27500">
        <v>301880</v>
      </c>
      <c r="H27500">
        <v>6484</v>
      </c>
      <c r="I27500">
        <v>397384</v>
      </c>
      <c r="J27500">
        <v>48506</v>
      </c>
      <c r="K27500">
        <v>7.4808760024676104</v>
      </c>
      <c r="L27500">
        <v>2021</v>
      </c>
      <c r="M27500" t="s">
        <v>57</v>
      </c>
      <c r="N27500">
        <v>5</v>
      </c>
      <c r="O27500" t="s">
        <v>59</v>
      </c>
      <c r="P27500">
        <v>2688</v>
      </c>
      <c r="Q27500">
        <v>38</v>
      </c>
      <c r="R27500">
        <v>2.7439904341730919E-2</v>
      </c>
      <c r="S27500">
        <v>35.026315789473685</v>
      </c>
      <c r="T27500">
        <v>0.49516369047619047</v>
      </c>
    </row>
    <row r="27501" spans="1:20" hidden="1" x14ac:dyDescent="0.25">
      <c r="A27501" s="4">
        <v>44831</v>
      </c>
      <c r="B27501" t="s">
        <v>10</v>
      </c>
      <c r="C27501">
        <v>234</v>
      </c>
      <c r="D27501">
        <v>40062</v>
      </c>
      <c r="E27501">
        <v>40296</v>
      </c>
      <c r="F27501">
        <v>2967</v>
      </c>
      <c r="G27501">
        <v>2173332</v>
      </c>
      <c r="H27501">
        <v>11213</v>
      </c>
      <c r="I27501">
        <v>2224841</v>
      </c>
      <c r="J27501">
        <v>1002</v>
      </c>
      <c r="K27501">
        <v>8.9360563631499204E-2</v>
      </c>
      <c r="L27501">
        <v>2022</v>
      </c>
      <c r="M27501" t="s">
        <v>54</v>
      </c>
      <c r="N27501">
        <v>9</v>
      </c>
      <c r="O27501" t="s">
        <v>62</v>
      </c>
      <c r="P27501">
        <v>2690</v>
      </c>
      <c r="Q27501">
        <v>0</v>
      </c>
      <c r="R27501">
        <v>2.9610778443113772</v>
      </c>
      <c r="T27501">
        <v>1.1029739776951673</v>
      </c>
    </row>
    <row r="27502" spans="1:20" hidden="1" x14ac:dyDescent="0.25">
      <c r="A27502" s="4">
        <v>44858</v>
      </c>
      <c r="B27502" t="s">
        <v>20</v>
      </c>
      <c r="C27502">
        <v>675</v>
      </c>
      <c r="D27502">
        <v>57915</v>
      </c>
      <c r="E27502">
        <v>58590</v>
      </c>
      <c r="F27502">
        <v>1535</v>
      </c>
      <c r="G27502">
        <v>2078291</v>
      </c>
      <c r="H27502">
        <v>12186</v>
      </c>
      <c r="I27502">
        <v>2149067</v>
      </c>
      <c r="J27502">
        <v>3421</v>
      </c>
      <c r="K27502">
        <v>0.28073198752667</v>
      </c>
      <c r="L27502">
        <v>2022</v>
      </c>
      <c r="M27502" t="s">
        <v>52</v>
      </c>
      <c r="N27502">
        <v>10</v>
      </c>
      <c r="O27502" t="s">
        <v>61</v>
      </c>
      <c r="P27502">
        <v>2691</v>
      </c>
      <c r="Q27502">
        <v>2</v>
      </c>
      <c r="R27502">
        <v>0.44869921075708857</v>
      </c>
      <c r="S27502">
        <v>767.5</v>
      </c>
      <c r="T27502">
        <v>0.57041991824600524</v>
      </c>
    </row>
    <row r="27503" spans="1:20" hidden="1" x14ac:dyDescent="0.25">
      <c r="A27503" s="4">
        <v>44950</v>
      </c>
      <c r="B27503" t="s">
        <v>20</v>
      </c>
      <c r="C27503">
        <v>574</v>
      </c>
      <c r="D27503">
        <v>25935</v>
      </c>
      <c r="E27503">
        <v>26509</v>
      </c>
      <c r="F27503">
        <v>1072</v>
      </c>
      <c r="G27503">
        <v>2318478</v>
      </c>
      <c r="H27503">
        <v>12667</v>
      </c>
      <c r="I27503">
        <v>2357654</v>
      </c>
      <c r="J27503">
        <v>1740</v>
      </c>
      <c r="K27503">
        <v>0.13736480618931099</v>
      </c>
      <c r="L27503">
        <v>2023</v>
      </c>
      <c r="M27503" t="s">
        <v>48</v>
      </c>
      <c r="N27503">
        <v>1</v>
      </c>
      <c r="O27503" t="s">
        <v>51</v>
      </c>
      <c r="P27503">
        <v>2691</v>
      </c>
      <c r="Q27503">
        <v>5</v>
      </c>
      <c r="R27503">
        <v>0.61609195402298855</v>
      </c>
      <c r="S27503">
        <v>214.4</v>
      </c>
      <c r="T27503">
        <v>0.39836492010405056</v>
      </c>
    </row>
    <row r="27504" spans="1:20" hidden="1" x14ac:dyDescent="0.25">
      <c r="A27504" s="4">
        <v>44834</v>
      </c>
      <c r="B27504" t="s">
        <v>17</v>
      </c>
      <c r="C27504">
        <v>373</v>
      </c>
      <c r="D27504">
        <v>49163</v>
      </c>
      <c r="E27504">
        <v>49536</v>
      </c>
      <c r="F27504">
        <v>4819</v>
      </c>
      <c r="G27504">
        <v>2211396</v>
      </c>
      <c r="H27504">
        <v>15482</v>
      </c>
      <c r="I27504">
        <v>2276414</v>
      </c>
      <c r="J27504">
        <v>3433</v>
      </c>
      <c r="K27504">
        <v>0.22174137708306399</v>
      </c>
      <c r="L27504">
        <v>2022</v>
      </c>
      <c r="M27504" t="s">
        <v>54</v>
      </c>
      <c r="N27504">
        <v>9</v>
      </c>
      <c r="O27504" t="s">
        <v>62</v>
      </c>
      <c r="P27504">
        <v>2692</v>
      </c>
      <c r="Q27504">
        <v>3</v>
      </c>
      <c r="R27504">
        <v>1.4037285173317797</v>
      </c>
      <c r="S27504">
        <v>1606.3333333333333</v>
      </c>
      <c r="T27504">
        <v>1.7901188707280833</v>
      </c>
    </row>
    <row r="27505" spans="1:20" hidden="1" x14ac:dyDescent="0.25">
      <c r="A27505" s="4">
        <v>44867</v>
      </c>
      <c r="B27505" t="s">
        <v>15</v>
      </c>
      <c r="C27505">
        <v>1234</v>
      </c>
      <c r="D27505">
        <v>31394</v>
      </c>
      <c r="E27505">
        <v>32628</v>
      </c>
      <c r="F27505">
        <v>2025</v>
      </c>
      <c r="G27505">
        <v>1913556</v>
      </c>
      <c r="H27505">
        <v>18274</v>
      </c>
      <c r="I27505">
        <v>1964458</v>
      </c>
      <c r="J27505">
        <v>4900</v>
      </c>
      <c r="K27505">
        <v>0.26814052752544598</v>
      </c>
      <c r="L27505">
        <v>2022</v>
      </c>
      <c r="M27505" t="s">
        <v>52</v>
      </c>
      <c r="N27505">
        <v>11</v>
      </c>
      <c r="O27505" t="s">
        <v>53</v>
      </c>
      <c r="P27505">
        <v>2692</v>
      </c>
      <c r="Q27505">
        <v>17</v>
      </c>
      <c r="R27505">
        <v>0.41326530612244899</v>
      </c>
      <c r="S27505">
        <v>119.11764705882354</v>
      </c>
      <c r="T27505">
        <v>0.75222882615156017</v>
      </c>
    </row>
    <row r="27506" spans="1:20" hidden="1" x14ac:dyDescent="0.25">
      <c r="A27506" s="4">
        <v>44782</v>
      </c>
      <c r="B27506" t="s">
        <v>3</v>
      </c>
      <c r="C27506">
        <v>172</v>
      </c>
      <c r="D27506">
        <v>23235</v>
      </c>
      <c r="E27506">
        <v>23407</v>
      </c>
      <c r="F27506">
        <v>1200</v>
      </c>
      <c r="G27506">
        <v>400132</v>
      </c>
      <c r="H27506">
        <v>2653</v>
      </c>
      <c r="I27506">
        <v>426192</v>
      </c>
      <c r="J27506">
        <v>868</v>
      </c>
      <c r="K27506">
        <v>0.32717678100263797</v>
      </c>
      <c r="L27506">
        <v>2022</v>
      </c>
      <c r="M27506" t="s">
        <v>54</v>
      </c>
      <c r="N27506">
        <v>8</v>
      </c>
      <c r="O27506" t="s">
        <v>55</v>
      </c>
      <c r="P27506">
        <v>2693</v>
      </c>
      <c r="Q27506">
        <v>6</v>
      </c>
      <c r="R27506">
        <v>1.3824884792626728</v>
      </c>
      <c r="S27506">
        <v>200</v>
      </c>
      <c r="T27506">
        <v>0.44559970293353141</v>
      </c>
    </row>
    <row r="27507" spans="1:20" hidden="1" x14ac:dyDescent="0.25">
      <c r="A27507" s="4">
        <v>44774</v>
      </c>
      <c r="B27507" t="s">
        <v>6</v>
      </c>
      <c r="C27507">
        <v>579</v>
      </c>
      <c r="D27507">
        <v>47963</v>
      </c>
      <c r="E27507">
        <v>48542</v>
      </c>
      <c r="F27507">
        <v>1549</v>
      </c>
      <c r="G27507">
        <v>1322539</v>
      </c>
      <c r="H27507">
        <v>13535</v>
      </c>
      <c r="I27507">
        <v>1384616</v>
      </c>
      <c r="J27507">
        <v>4622</v>
      </c>
      <c r="K27507">
        <v>0.34148503878832698</v>
      </c>
      <c r="L27507">
        <v>2022</v>
      </c>
      <c r="M27507" t="s">
        <v>54</v>
      </c>
      <c r="N27507">
        <v>8</v>
      </c>
      <c r="O27507" t="s">
        <v>55</v>
      </c>
      <c r="P27507">
        <v>2694</v>
      </c>
      <c r="Q27507">
        <v>0</v>
      </c>
      <c r="R27507">
        <v>0.3351363046300303</v>
      </c>
      <c r="T27507">
        <v>0.57498144023756492</v>
      </c>
    </row>
    <row r="27508" spans="1:20" hidden="1" x14ac:dyDescent="0.25">
      <c r="A27508" s="4">
        <v>44935</v>
      </c>
      <c r="B27508" t="s">
        <v>10</v>
      </c>
      <c r="C27508">
        <v>395</v>
      </c>
      <c r="D27508">
        <v>43447</v>
      </c>
      <c r="E27508">
        <v>43842</v>
      </c>
      <c r="F27508">
        <v>580</v>
      </c>
      <c r="G27508">
        <v>2366913</v>
      </c>
      <c r="H27508">
        <v>11603</v>
      </c>
      <c r="I27508">
        <v>2422358</v>
      </c>
      <c r="J27508">
        <v>712</v>
      </c>
      <c r="K27508">
        <v>6.1363440489528603E-2</v>
      </c>
      <c r="L27508">
        <v>2023</v>
      </c>
      <c r="M27508" t="s">
        <v>48</v>
      </c>
      <c r="N27508">
        <v>1</v>
      </c>
      <c r="O27508" t="s">
        <v>51</v>
      </c>
      <c r="P27508">
        <v>2696</v>
      </c>
      <c r="Q27508">
        <v>11</v>
      </c>
      <c r="R27508">
        <v>0.8146067415730337</v>
      </c>
      <c r="S27508">
        <v>52.727272727272727</v>
      </c>
      <c r="T27508">
        <v>0.21513353115727002</v>
      </c>
    </row>
    <row r="27509" spans="1:20" hidden="1" x14ac:dyDescent="0.25">
      <c r="A27509" s="4">
        <v>44934</v>
      </c>
      <c r="B27509" t="s">
        <v>17</v>
      </c>
      <c r="C27509">
        <v>778</v>
      </c>
      <c r="D27509">
        <v>34818</v>
      </c>
      <c r="E27509">
        <v>35596</v>
      </c>
      <c r="F27509">
        <v>1311</v>
      </c>
      <c r="G27509">
        <v>2607189</v>
      </c>
      <c r="H27509">
        <v>16396</v>
      </c>
      <c r="I27509">
        <v>2659181</v>
      </c>
      <c r="J27509">
        <v>1</v>
      </c>
      <c r="K27509">
        <v>6.09904854842644E-5</v>
      </c>
      <c r="L27509">
        <v>2023</v>
      </c>
      <c r="M27509" t="s">
        <v>48</v>
      </c>
      <c r="N27509">
        <v>1</v>
      </c>
      <c r="O27509" t="s">
        <v>51</v>
      </c>
      <c r="P27509">
        <v>2698</v>
      </c>
      <c r="Q27509">
        <v>15</v>
      </c>
      <c r="R27509">
        <v>1311</v>
      </c>
      <c r="S27509">
        <v>87.4</v>
      </c>
      <c r="T27509">
        <v>0.4859154929577465</v>
      </c>
    </row>
    <row r="27510" spans="1:20" x14ac:dyDescent="0.25">
      <c r="A27510" s="4">
        <v>45281</v>
      </c>
      <c r="B27510" t="s">
        <v>1</v>
      </c>
      <c r="C27510">
        <v>203</v>
      </c>
      <c r="D27510">
        <v>1218</v>
      </c>
      <c r="E27510">
        <v>1421</v>
      </c>
      <c r="F27510">
        <v>197</v>
      </c>
      <c r="G27510">
        <v>588656</v>
      </c>
      <c r="H27510">
        <v>6372</v>
      </c>
      <c r="I27510">
        <v>596449</v>
      </c>
      <c r="J27510">
        <v>1058</v>
      </c>
      <c r="K27510">
        <v>0.16603892027620801</v>
      </c>
      <c r="L27510">
        <v>2023</v>
      </c>
      <c r="M27510" t="s">
        <v>52</v>
      </c>
      <c r="N27510">
        <v>12</v>
      </c>
      <c r="O27510" t="s">
        <v>60</v>
      </c>
      <c r="P27510">
        <v>185</v>
      </c>
      <c r="Q27510">
        <v>3</v>
      </c>
      <c r="R27510">
        <v>0.18620037807183365</v>
      </c>
      <c r="S27510">
        <v>65.666666666666671</v>
      </c>
      <c r="T27510">
        <v>1.0648648648648649</v>
      </c>
    </row>
    <row r="27511" spans="1:20" hidden="1" x14ac:dyDescent="0.25">
      <c r="A27511" s="4">
        <v>44929</v>
      </c>
      <c r="B27511" t="s">
        <v>18</v>
      </c>
      <c r="C27511">
        <v>1094</v>
      </c>
      <c r="D27511">
        <v>34926</v>
      </c>
      <c r="E27511">
        <v>36020</v>
      </c>
      <c r="F27511">
        <v>3528</v>
      </c>
      <c r="G27511">
        <v>3990764</v>
      </c>
      <c r="H27511">
        <v>44868</v>
      </c>
      <c r="I27511">
        <v>4071652</v>
      </c>
      <c r="J27511">
        <v>7699</v>
      </c>
      <c r="K27511">
        <v>0.171592226085406</v>
      </c>
      <c r="L27511">
        <v>2023</v>
      </c>
      <c r="M27511" t="s">
        <v>48</v>
      </c>
      <c r="N27511">
        <v>1</v>
      </c>
      <c r="O27511" t="s">
        <v>51</v>
      </c>
      <c r="P27511">
        <v>2699</v>
      </c>
      <c r="Q27511">
        <v>32</v>
      </c>
      <c r="R27511">
        <v>0.45824133004286272</v>
      </c>
      <c r="S27511">
        <v>110.25</v>
      </c>
      <c r="T27511">
        <v>1.30715079659133</v>
      </c>
    </row>
    <row r="27512" spans="1:20" hidden="1" x14ac:dyDescent="0.25">
      <c r="A27512" s="4">
        <v>44189</v>
      </c>
      <c r="B27512" t="s">
        <v>6</v>
      </c>
      <c r="C27512">
        <v>3357</v>
      </c>
      <c r="D27512">
        <v>31513</v>
      </c>
      <c r="E27512">
        <v>34870</v>
      </c>
      <c r="F27512">
        <v>1057</v>
      </c>
      <c r="G27512">
        <v>149903</v>
      </c>
      <c r="H27512">
        <v>7727</v>
      </c>
      <c r="I27512">
        <v>192500</v>
      </c>
      <c r="J27512">
        <v>0</v>
      </c>
      <c r="L27512">
        <v>2020</v>
      </c>
      <c r="M27512" t="s">
        <v>52</v>
      </c>
      <c r="N27512">
        <v>12</v>
      </c>
      <c r="O27512" t="s">
        <v>60</v>
      </c>
      <c r="P27512">
        <v>2700</v>
      </c>
      <c r="Q27512">
        <v>48</v>
      </c>
      <c r="S27512">
        <v>22.020833333333332</v>
      </c>
      <c r="T27512">
        <v>0.39148148148148149</v>
      </c>
    </row>
    <row r="27513" spans="1:20" hidden="1" x14ac:dyDescent="0.25">
      <c r="A27513" s="4">
        <v>44603</v>
      </c>
      <c r="B27513" t="s">
        <v>14</v>
      </c>
      <c r="C27513">
        <v>348</v>
      </c>
      <c r="D27513">
        <v>25225</v>
      </c>
      <c r="E27513">
        <v>25573</v>
      </c>
      <c r="F27513">
        <v>2556</v>
      </c>
      <c r="G27513">
        <v>269352</v>
      </c>
      <c r="H27513">
        <v>3492</v>
      </c>
      <c r="I27513">
        <v>298417</v>
      </c>
      <c r="J27513">
        <v>5216</v>
      </c>
      <c r="K27513">
        <v>1.4936998854524599</v>
      </c>
      <c r="L27513">
        <v>2022</v>
      </c>
      <c r="M27513" t="s">
        <v>48</v>
      </c>
      <c r="N27513">
        <v>2</v>
      </c>
      <c r="O27513" t="s">
        <v>50</v>
      </c>
      <c r="P27513">
        <v>2700</v>
      </c>
      <c r="Q27513">
        <v>6</v>
      </c>
      <c r="R27513">
        <v>0.49003067484662577</v>
      </c>
      <c r="S27513">
        <v>426</v>
      </c>
      <c r="T27513">
        <v>0.94666666666666666</v>
      </c>
    </row>
    <row r="27514" spans="1:20" hidden="1" x14ac:dyDescent="0.25">
      <c r="A27514" s="4">
        <v>44901</v>
      </c>
      <c r="B27514" t="s">
        <v>15</v>
      </c>
      <c r="C27514">
        <v>1728</v>
      </c>
      <c r="D27514">
        <v>40989</v>
      </c>
      <c r="E27514">
        <v>42717</v>
      </c>
      <c r="F27514">
        <v>2714</v>
      </c>
      <c r="G27514">
        <v>1999129</v>
      </c>
      <c r="H27514">
        <v>18607</v>
      </c>
      <c r="I27514">
        <v>2060453</v>
      </c>
      <c r="J27514">
        <v>6828</v>
      </c>
      <c r="K27514">
        <v>0.36695867146772698</v>
      </c>
      <c r="L27514">
        <v>2022</v>
      </c>
      <c r="M27514" t="s">
        <v>52</v>
      </c>
      <c r="N27514">
        <v>12</v>
      </c>
      <c r="O27514" t="s">
        <v>60</v>
      </c>
      <c r="P27514">
        <v>2702</v>
      </c>
      <c r="Q27514">
        <v>23</v>
      </c>
      <c r="R27514">
        <v>0.39748096074985356</v>
      </c>
      <c r="S27514">
        <v>118</v>
      </c>
      <c r="T27514">
        <v>1.0044411547002221</v>
      </c>
    </row>
    <row r="27515" spans="1:20" hidden="1" x14ac:dyDescent="0.25">
      <c r="A27515" s="4">
        <v>44605</v>
      </c>
      <c r="B27515" t="s">
        <v>14</v>
      </c>
      <c r="C27515">
        <v>343</v>
      </c>
      <c r="D27515">
        <v>22674</v>
      </c>
      <c r="E27515">
        <v>23017</v>
      </c>
      <c r="F27515">
        <v>2153</v>
      </c>
      <c r="G27515">
        <v>276459</v>
      </c>
      <c r="H27515">
        <v>3503</v>
      </c>
      <c r="I27515">
        <v>302979</v>
      </c>
      <c r="J27515">
        <v>435</v>
      </c>
      <c r="K27515">
        <v>0.124179274907222</v>
      </c>
      <c r="L27515">
        <v>2022</v>
      </c>
      <c r="M27515" t="s">
        <v>48</v>
      </c>
      <c r="N27515">
        <v>2</v>
      </c>
      <c r="O27515" t="s">
        <v>50</v>
      </c>
      <c r="P27515">
        <v>2703</v>
      </c>
      <c r="Q27515">
        <v>6</v>
      </c>
      <c r="R27515">
        <v>4.9494252873563216</v>
      </c>
      <c r="S27515">
        <v>358.83333333333331</v>
      </c>
      <c r="T27515">
        <v>0.79652238253792085</v>
      </c>
    </row>
    <row r="27516" spans="1:20" hidden="1" x14ac:dyDescent="0.25">
      <c r="A27516" s="4">
        <v>44838</v>
      </c>
      <c r="B27516" t="s">
        <v>20</v>
      </c>
      <c r="C27516">
        <v>486</v>
      </c>
      <c r="D27516">
        <v>46429</v>
      </c>
      <c r="E27516">
        <v>46915</v>
      </c>
      <c r="F27516">
        <v>4722</v>
      </c>
      <c r="G27516">
        <v>2025083</v>
      </c>
      <c r="H27516">
        <v>12100</v>
      </c>
      <c r="I27516">
        <v>2084098</v>
      </c>
      <c r="J27516">
        <v>3005</v>
      </c>
      <c r="K27516">
        <v>0.248347107438017</v>
      </c>
      <c r="L27516">
        <v>2022</v>
      </c>
      <c r="M27516" t="s">
        <v>52</v>
      </c>
      <c r="N27516">
        <v>10</v>
      </c>
      <c r="O27516" t="s">
        <v>61</v>
      </c>
      <c r="P27516">
        <v>2703</v>
      </c>
      <c r="Q27516">
        <v>7</v>
      </c>
      <c r="R27516">
        <v>1.5713810316139767</v>
      </c>
      <c r="S27516">
        <v>674.57142857142856</v>
      </c>
      <c r="T27516">
        <v>1.7469478357380688</v>
      </c>
    </row>
    <row r="27517" spans="1:20" hidden="1" x14ac:dyDescent="0.25">
      <c r="A27517" s="4">
        <v>44180</v>
      </c>
      <c r="B27517" t="s">
        <v>20</v>
      </c>
      <c r="C27517">
        <v>3242</v>
      </c>
      <c r="D27517">
        <v>80979</v>
      </c>
      <c r="E27517">
        <v>84221</v>
      </c>
      <c r="F27517">
        <v>1159</v>
      </c>
      <c r="G27517">
        <v>54870</v>
      </c>
      <c r="H27517">
        <v>3059</v>
      </c>
      <c r="I27517">
        <v>142150</v>
      </c>
      <c r="J27517">
        <v>0</v>
      </c>
      <c r="L27517">
        <v>2020</v>
      </c>
      <c r="M27517" t="s">
        <v>52</v>
      </c>
      <c r="N27517">
        <v>12</v>
      </c>
      <c r="O27517" t="s">
        <v>60</v>
      </c>
      <c r="P27517">
        <v>2704</v>
      </c>
      <c r="Q27517">
        <v>83</v>
      </c>
      <c r="S27517">
        <v>13.963855421686747</v>
      </c>
      <c r="T27517">
        <v>0.4286242603550296</v>
      </c>
    </row>
    <row r="27518" spans="1:20" hidden="1" x14ac:dyDescent="0.25">
      <c r="A27518" s="4">
        <v>44679</v>
      </c>
      <c r="B27518" t="s">
        <v>3</v>
      </c>
      <c r="C27518">
        <v>328</v>
      </c>
      <c r="D27518">
        <v>28879</v>
      </c>
      <c r="E27518">
        <v>29207</v>
      </c>
      <c r="F27518">
        <v>2028</v>
      </c>
      <c r="G27518">
        <v>245062</v>
      </c>
      <c r="H27518">
        <v>2346</v>
      </c>
      <c r="I27518">
        <v>276615</v>
      </c>
      <c r="J27518">
        <v>902</v>
      </c>
      <c r="K27518">
        <v>0.38448422847399799</v>
      </c>
      <c r="L27518">
        <v>2022</v>
      </c>
      <c r="M27518" t="s">
        <v>57</v>
      </c>
      <c r="N27518">
        <v>4</v>
      </c>
      <c r="O27518" t="s">
        <v>63</v>
      </c>
      <c r="P27518">
        <v>2704</v>
      </c>
      <c r="Q27518">
        <v>3</v>
      </c>
      <c r="R27518">
        <v>2.2483370288248339</v>
      </c>
      <c r="S27518">
        <v>676</v>
      </c>
      <c r="T27518">
        <v>0.75</v>
      </c>
    </row>
    <row r="27519" spans="1:20" hidden="1" x14ac:dyDescent="0.25">
      <c r="A27519" s="4">
        <v>44713</v>
      </c>
      <c r="B27519" t="s">
        <v>5</v>
      </c>
      <c r="C27519">
        <v>551</v>
      </c>
      <c r="D27519">
        <v>66194</v>
      </c>
      <c r="E27519">
        <v>66745</v>
      </c>
      <c r="F27519">
        <v>1798</v>
      </c>
      <c r="G27519">
        <v>1117760</v>
      </c>
      <c r="H27519">
        <v>10942</v>
      </c>
      <c r="I27519">
        <v>1195447</v>
      </c>
      <c r="J27519">
        <v>1034</v>
      </c>
      <c r="K27519">
        <v>9.4498263571559105E-2</v>
      </c>
      <c r="L27519">
        <v>2022</v>
      </c>
      <c r="M27519" t="s">
        <v>57</v>
      </c>
      <c r="N27519">
        <v>6</v>
      </c>
      <c r="O27519" t="s">
        <v>58</v>
      </c>
      <c r="P27519">
        <v>2704</v>
      </c>
      <c r="Q27519">
        <v>4</v>
      </c>
      <c r="R27519">
        <v>1.7388781431334623</v>
      </c>
      <c r="S27519">
        <v>449.5</v>
      </c>
      <c r="T27519">
        <v>0.6649408284023669</v>
      </c>
    </row>
    <row r="27520" spans="1:20" hidden="1" x14ac:dyDescent="0.25">
      <c r="A27520" s="4">
        <v>44175</v>
      </c>
      <c r="B27520" t="s">
        <v>5</v>
      </c>
      <c r="C27520">
        <v>1539</v>
      </c>
      <c r="D27520">
        <v>35430</v>
      </c>
      <c r="E27520">
        <v>36969</v>
      </c>
      <c r="F27520">
        <v>1059</v>
      </c>
      <c r="G27520">
        <v>36503</v>
      </c>
      <c r="H27520">
        <v>1895</v>
      </c>
      <c r="I27520">
        <v>75367</v>
      </c>
      <c r="J27520">
        <v>0</v>
      </c>
      <c r="L27520">
        <v>2020</v>
      </c>
      <c r="M27520" t="s">
        <v>52</v>
      </c>
      <c r="N27520">
        <v>12</v>
      </c>
      <c r="O27520" t="s">
        <v>60</v>
      </c>
      <c r="P27520">
        <v>2705</v>
      </c>
      <c r="Q27520">
        <v>32</v>
      </c>
      <c r="S27520">
        <v>33.09375</v>
      </c>
      <c r="T27520">
        <v>0.39149722735674675</v>
      </c>
    </row>
    <row r="27521" spans="1:20" hidden="1" x14ac:dyDescent="0.25">
      <c r="A27521" s="4">
        <v>44294</v>
      </c>
      <c r="B27521" t="s">
        <v>18</v>
      </c>
      <c r="C27521">
        <v>7331</v>
      </c>
      <c r="D27521">
        <v>74664</v>
      </c>
      <c r="E27521">
        <v>81995</v>
      </c>
      <c r="F27521">
        <v>2537</v>
      </c>
      <c r="G27521">
        <v>644850</v>
      </c>
      <c r="H27521">
        <v>31503</v>
      </c>
      <c r="I27521">
        <v>758348</v>
      </c>
      <c r="J27521">
        <v>52509</v>
      </c>
      <c r="K27521">
        <v>1.66679363870108</v>
      </c>
      <c r="L27521">
        <v>2021</v>
      </c>
      <c r="M27521" t="s">
        <v>57</v>
      </c>
      <c r="N27521">
        <v>4</v>
      </c>
      <c r="O27521" t="s">
        <v>63</v>
      </c>
      <c r="P27521">
        <v>2705</v>
      </c>
      <c r="Q27521">
        <v>130</v>
      </c>
      <c r="R27521">
        <v>4.8315526862061739E-2</v>
      </c>
      <c r="S27521">
        <v>19.515384615384615</v>
      </c>
      <c r="T27521">
        <v>0.93789279112754154</v>
      </c>
    </row>
    <row r="27522" spans="1:20" hidden="1" x14ac:dyDescent="0.25">
      <c r="A27522" s="4">
        <v>44811</v>
      </c>
      <c r="B27522" t="s">
        <v>18</v>
      </c>
      <c r="C27522">
        <v>556</v>
      </c>
      <c r="D27522">
        <v>38172</v>
      </c>
      <c r="E27522">
        <v>38728</v>
      </c>
      <c r="F27522">
        <v>2733</v>
      </c>
      <c r="G27522">
        <v>3409938</v>
      </c>
      <c r="H27522">
        <v>42318</v>
      </c>
      <c r="I27522">
        <v>3490984</v>
      </c>
      <c r="J27522">
        <v>3816</v>
      </c>
      <c r="K27522">
        <v>9.0174393874946801E-2</v>
      </c>
      <c r="L27522">
        <v>2022</v>
      </c>
      <c r="M27522" t="s">
        <v>54</v>
      </c>
      <c r="N27522">
        <v>9</v>
      </c>
      <c r="O27522" t="s">
        <v>62</v>
      </c>
      <c r="P27522">
        <v>2705</v>
      </c>
      <c r="Q27522">
        <v>10</v>
      </c>
      <c r="R27522">
        <v>0.7161949685534591</v>
      </c>
      <c r="S27522">
        <v>273.3</v>
      </c>
      <c r="T27522">
        <v>1.010351201478743</v>
      </c>
    </row>
    <row r="27523" spans="1:20" hidden="1" x14ac:dyDescent="0.25">
      <c r="A27523" s="4">
        <v>44809</v>
      </c>
      <c r="B27523" t="s">
        <v>10</v>
      </c>
      <c r="C27523">
        <v>285</v>
      </c>
      <c r="D27523">
        <v>98193</v>
      </c>
      <c r="E27523">
        <v>98478</v>
      </c>
      <c r="F27523">
        <v>499</v>
      </c>
      <c r="G27523">
        <v>2080900</v>
      </c>
      <c r="H27523">
        <v>11119</v>
      </c>
      <c r="I27523">
        <v>2190497</v>
      </c>
      <c r="J27523">
        <v>1225</v>
      </c>
      <c r="K27523">
        <v>0.110171778037593</v>
      </c>
      <c r="L27523">
        <v>2022</v>
      </c>
      <c r="M27523" t="s">
        <v>54</v>
      </c>
      <c r="N27523">
        <v>9</v>
      </c>
      <c r="O27523" t="s">
        <v>62</v>
      </c>
      <c r="P27523">
        <v>2706</v>
      </c>
      <c r="Q27523">
        <v>4</v>
      </c>
      <c r="R27523">
        <v>0.4073469387755102</v>
      </c>
      <c r="S27523">
        <v>124.75</v>
      </c>
      <c r="T27523">
        <v>0.18440502586844051</v>
      </c>
    </row>
    <row r="27524" spans="1:20" hidden="1" x14ac:dyDescent="0.25">
      <c r="A27524" s="4">
        <v>44839</v>
      </c>
      <c r="B27524" t="s">
        <v>20</v>
      </c>
      <c r="C27524">
        <v>502</v>
      </c>
      <c r="D27524">
        <v>47176</v>
      </c>
      <c r="E27524">
        <v>47678</v>
      </c>
      <c r="F27524">
        <v>3474</v>
      </c>
      <c r="G27524">
        <v>2027789</v>
      </c>
      <c r="H27524">
        <v>12105</v>
      </c>
      <c r="I27524">
        <v>2087572</v>
      </c>
      <c r="J27524">
        <v>3490</v>
      </c>
      <c r="K27524">
        <v>0.288310615448162</v>
      </c>
      <c r="L27524">
        <v>2022</v>
      </c>
      <c r="M27524" t="s">
        <v>52</v>
      </c>
      <c r="N27524">
        <v>10</v>
      </c>
      <c r="O27524" t="s">
        <v>61</v>
      </c>
      <c r="P27524">
        <v>2706</v>
      </c>
      <c r="Q27524">
        <v>5</v>
      </c>
      <c r="R27524">
        <v>0.99541547277936959</v>
      </c>
      <c r="S27524">
        <v>694.8</v>
      </c>
      <c r="T27524">
        <v>1.2838137472283815</v>
      </c>
    </row>
    <row r="27525" spans="1:20" hidden="1" x14ac:dyDescent="0.25">
      <c r="A27525" s="4">
        <v>44787</v>
      </c>
      <c r="B27525" t="s">
        <v>18</v>
      </c>
      <c r="C27525">
        <v>946</v>
      </c>
      <c r="D27525">
        <v>58105</v>
      </c>
      <c r="E27525">
        <v>59051</v>
      </c>
      <c r="F27525">
        <v>2143</v>
      </c>
      <c r="G27525">
        <v>3325416</v>
      </c>
      <c r="H27525">
        <v>41964</v>
      </c>
      <c r="I27525">
        <v>3426431</v>
      </c>
      <c r="J27525">
        <v>276</v>
      </c>
      <c r="K27525">
        <v>6.5770660566199599E-3</v>
      </c>
      <c r="L27525">
        <v>2022</v>
      </c>
      <c r="M27525" t="s">
        <v>54</v>
      </c>
      <c r="N27525">
        <v>8</v>
      </c>
      <c r="O27525" t="s">
        <v>55</v>
      </c>
      <c r="P27525">
        <v>2708</v>
      </c>
      <c r="Q27525">
        <v>20</v>
      </c>
      <c r="R27525">
        <v>7.7644927536231885</v>
      </c>
      <c r="S27525">
        <v>107.15</v>
      </c>
      <c r="T27525">
        <v>0.79135893648449041</v>
      </c>
    </row>
    <row r="27526" spans="1:20" hidden="1" x14ac:dyDescent="0.25">
      <c r="A27526" s="4">
        <v>44630</v>
      </c>
      <c r="B27526" t="s">
        <v>9</v>
      </c>
      <c r="C27526">
        <v>716</v>
      </c>
      <c r="D27526">
        <v>24593</v>
      </c>
      <c r="E27526">
        <v>25309</v>
      </c>
      <c r="F27526">
        <v>4134</v>
      </c>
      <c r="G27526">
        <v>850244</v>
      </c>
      <c r="H27526">
        <v>9184</v>
      </c>
      <c r="I27526">
        <v>884737</v>
      </c>
      <c r="J27526">
        <v>5505</v>
      </c>
      <c r="K27526">
        <v>0.59941202090592305</v>
      </c>
      <c r="L27526">
        <v>2022</v>
      </c>
      <c r="M27526" t="s">
        <v>48</v>
      </c>
      <c r="N27526">
        <v>3</v>
      </c>
      <c r="O27526" t="s">
        <v>49</v>
      </c>
      <c r="P27526">
        <v>2709</v>
      </c>
      <c r="Q27526">
        <v>5</v>
      </c>
      <c r="R27526">
        <v>0.75095367847411443</v>
      </c>
      <c r="S27526">
        <v>826.8</v>
      </c>
      <c r="T27526">
        <v>1.5260243632336656</v>
      </c>
    </row>
    <row r="27527" spans="1:20" hidden="1" x14ac:dyDescent="0.25">
      <c r="A27527" s="4">
        <v>44893</v>
      </c>
      <c r="B27527" t="s">
        <v>20</v>
      </c>
      <c r="C27527">
        <v>779</v>
      </c>
      <c r="D27527">
        <v>47284</v>
      </c>
      <c r="E27527">
        <v>48063</v>
      </c>
      <c r="F27527">
        <v>1408</v>
      </c>
      <c r="G27527">
        <v>2188942</v>
      </c>
      <c r="H27527">
        <v>12362</v>
      </c>
      <c r="I27527">
        <v>2249367</v>
      </c>
      <c r="J27527">
        <v>2555</v>
      </c>
      <c r="K27527">
        <v>0.20668176670441701</v>
      </c>
      <c r="L27527">
        <v>2022</v>
      </c>
      <c r="M27527" t="s">
        <v>52</v>
      </c>
      <c r="N27527">
        <v>11</v>
      </c>
      <c r="O27527" t="s">
        <v>53</v>
      </c>
      <c r="P27527">
        <v>2710</v>
      </c>
      <c r="Q27527">
        <v>4</v>
      </c>
      <c r="R27527">
        <v>0.55107632093933467</v>
      </c>
      <c r="S27527">
        <v>352</v>
      </c>
      <c r="T27527">
        <v>0.51955719557195568</v>
      </c>
    </row>
    <row r="27528" spans="1:20" hidden="1" x14ac:dyDescent="0.25">
      <c r="A27528" s="4">
        <v>44328</v>
      </c>
      <c r="B27528" t="s">
        <v>5</v>
      </c>
      <c r="C27528">
        <v>1044</v>
      </c>
      <c r="D27528">
        <v>18991</v>
      </c>
      <c r="E27528">
        <v>20035</v>
      </c>
      <c r="F27528">
        <v>607</v>
      </c>
      <c r="G27528">
        <v>192268</v>
      </c>
      <c r="H27528">
        <v>5614</v>
      </c>
      <c r="I27528">
        <v>217917</v>
      </c>
      <c r="J27528">
        <v>36933</v>
      </c>
      <c r="K27528">
        <v>6.5787317420733897</v>
      </c>
      <c r="L27528">
        <v>2021</v>
      </c>
      <c r="M27528" t="s">
        <v>57</v>
      </c>
      <c r="N27528">
        <v>5</v>
      </c>
      <c r="O27528" t="s">
        <v>59</v>
      </c>
      <c r="P27528">
        <v>2712</v>
      </c>
      <c r="Q27528">
        <v>22</v>
      </c>
      <c r="R27528">
        <v>1.6435166382368072E-2</v>
      </c>
      <c r="S27528">
        <v>27.59090909090909</v>
      </c>
      <c r="T27528">
        <v>0.22382005899705015</v>
      </c>
    </row>
    <row r="27529" spans="1:20" hidden="1" x14ac:dyDescent="0.25">
      <c r="A27529" s="4">
        <v>44166</v>
      </c>
      <c r="B27529" t="s">
        <v>10</v>
      </c>
      <c r="C27529">
        <v>2278</v>
      </c>
      <c r="D27529">
        <v>100601</v>
      </c>
      <c r="E27529">
        <v>102879</v>
      </c>
      <c r="F27529">
        <v>1113</v>
      </c>
      <c r="G27529">
        <v>51832</v>
      </c>
      <c r="H27529">
        <v>1721</v>
      </c>
      <c r="I27529">
        <v>156432</v>
      </c>
      <c r="J27529">
        <v>0</v>
      </c>
      <c r="L27529">
        <v>2020</v>
      </c>
      <c r="M27529" t="s">
        <v>52</v>
      </c>
      <c r="N27529">
        <v>12</v>
      </c>
      <c r="O27529" t="s">
        <v>60</v>
      </c>
      <c r="P27529">
        <v>2713</v>
      </c>
      <c r="Q27529">
        <v>48</v>
      </c>
      <c r="S27529">
        <v>23.1875</v>
      </c>
      <c r="T27529">
        <v>0.41024695908588277</v>
      </c>
    </row>
    <row r="27530" spans="1:20" hidden="1" x14ac:dyDescent="0.25">
      <c r="A27530" s="4">
        <v>44175</v>
      </c>
      <c r="B27530" t="s">
        <v>9</v>
      </c>
      <c r="C27530">
        <v>1570</v>
      </c>
      <c r="D27530">
        <v>20762</v>
      </c>
      <c r="E27530">
        <v>22332</v>
      </c>
      <c r="F27530">
        <v>517</v>
      </c>
      <c r="G27530">
        <v>85076</v>
      </c>
      <c r="H27530">
        <v>3032</v>
      </c>
      <c r="I27530">
        <v>110440</v>
      </c>
      <c r="J27530">
        <v>0</v>
      </c>
      <c r="L27530">
        <v>2020</v>
      </c>
      <c r="M27530" t="s">
        <v>52</v>
      </c>
      <c r="N27530">
        <v>12</v>
      </c>
      <c r="O27530" t="s">
        <v>60</v>
      </c>
      <c r="P27530">
        <v>2715</v>
      </c>
      <c r="Q27530">
        <v>75</v>
      </c>
      <c r="S27530">
        <v>6.8933333333333335</v>
      </c>
      <c r="T27530">
        <v>0.19042357274401472</v>
      </c>
    </row>
    <row r="27531" spans="1:20" hidden="1" x14ac:dyDescent="0.25">
      <c r="A27531" s="4">
        <v>44930</v>
      </c>
      <c r="B27531" t="s">
        <v>17</v>
      </c>
      <c r="C27531">
        <v>879</v>
      </c>
      <c r="D27531">
        <v>48925</v>
      </c>
      <c r="E27531">
        <v>49804</v>
      </c>
      <c r="F27531">
        <v>2332</v>
      </c>
      <c r="G27531">
        <v>2587319</v>
      </c>
      <c r="H27531">
        <v>16353</v>
      </c>
      <c r="I27531">
        <v>2653476</v>
      </c>
      <c r="J27531">
        <v>1486</v>
      </c>
      <c r="K27531">
        <v>9.0870176725983007E-2</v>
      </c>
      <c r="L27531">
        <v>2023</v>
      </c>
      <c r="M27531" t="s">
        <v>48</v>
      </c>
      <c r="N27531">
        <v>1</v>
      </c>
      <c r="O27531" t="s">
        <v>51</v>
      </c>
      <c r="P27531">
        <v>2716</v>
      </c>
      <c r="Q27531">
        <v>11</v>
      </c>
      <c r="R27531">
        <v>1.569313593539704</v>
      </c>
      <c r="S27531">
        <v>212</v>
      </c>
      <c r="T27531">
        <v>0.85861561119293073</v>
      </c>
    </row>
    <row r="27532" spans="1:20" hidden="1" x14ac:dyDescent="0.25">
      <c r="A27532" s="4">
        <v>44889</v>
      </c>
      <c r="B27532" t="s">
        <v>10</v>
      </c>
      <c r="C27532">
        <v>301</v>
      </c>
      <c r="D27532">
        <v>43368</v>
      </c>
      <c r="E27532">
        <v>43669</v>
      </c>
      <c r="F27532">
        <v>2483</v>
      </c>
      <c r="G27532">
        <v>2283645</v>
      </c>
      <c r="H27532">
        <v>11380</v>
      </c>
      <c r="I27532">
        <v>2338694</v>
      </c>
      <c r="J27532">
        <v>1639</v>
      </c>
      <c r="K27532">
        <v>0.14402460456942001</v>
      </c>
      <c r="L27532">
        <v>2022</v>
      </c>
      <c r="M27532" t="s">
        <v>52</v>
      </c>
      <c r="N27532">
        <v>11</v>
      </c>
      <c r="O27532" t="s">
        <v>53</v>
      </c>
      <c r="P27532">
        <v>2717</v>
      </c>
      <c r="Q27532">
        <v>5</v>
      </c>
      <c r="R27532">
        <v>1.514948139109213</v>
      </c>
      <c r="S27532">
        <v>496.6</v>
      </c>
      <c r="T27532">
        <v>0.9138755980861244</v>
      </c>
    </row>
    <row r="27533" spans="1:20" hidden="1" x14ac:dyDescent="0.25">
      <c r="A27533" s="4">
        <v>44806</v>
      </c>
      <c r="B27533" t="s">
        <v>15</v>
      </c>
      <c r="C27533">
        <v>899</v>
      </c>
      <c r="D27533">
        <v>23750</v>
      </c>
      <c r="E27533">
        <v>24649</v>
      </c>
      <c r="F27533">
        <v>1572</v>
      </c>
      <c r="G27533">
        <v>1782082</v>
      </c>
      <c r="H27533">
        <v>17900</v>
      </c>
      <c r="I27533">
        <v>1824631</v>
      </c>
      <c r="J27533">
        <v>2946</v>
      </c>
      <c r="K27533">
        <v>0.164581005586592</v>
      </c>
      <c r="L27533">
        <v>2022</v>
      </c>
      <c r="M27533" t="s">
        <v>54</v>
      </c>
      <c r="N27533">
        <v>9</v>
      </c>
      <c r="O27533" t="s">
        <v>62</v>
      </c>
      <c r="P27533">
        <v>2724</v>
      </c>
      <c r="Q27533">
        <v>8</v>
      </c>
      <c r="R27533">
        <v>0.53360488798370675</v>
      </c>
      <c r="S27533">
        <v>196.5</v>
      </c>
      <c r="T27533">
        <v>0.5770925110132159</v>
      </c>
    </row>
    <row r="27534" spans="1:20" hidden="1" x14ac:dyDescent="0.25">
      <c r="A27534" s="4">
        <v>44824</v>
      </c>
      <c r="B27534" t="s">
        <v>17</v>
      </c>
      <c r="C27534">
        <v>253</v>
      </c>
      <c r="D27534">
        <v>35367</v>
      </c>
      <c r="E27534">
        <v>35620</v>
      </c>
      <c r="F27534">
        <v>3590</v>
      </c>
      <c r="G27534">
        <v>2187266</v>
      </c>
      <c r="H27534">
        <v>15447</v>
      </c>
      <c r="I27534">
        <v>2238333</v>
      </c>
      <c r="J27534">
        <v>987</v>
      </c>
      <c r="K27534">
        <v>6.3895902116915898E-2</v>
      </c>
      <c r="L27534">
        <v>2022</v>
      </c>
      <c r="M27534" t="s">
        <v>54</v>
      </c>
      <c r="N27534">
        <v>9</v>
      </c>
      <c r="O27534" t="s">
        <v>62</v>
      </c>
      <c r="P27534">
        <v>2727</v>
      </c>
      <c r="Q27534">
        <v>3</v>
      </c>
      <c r="R27534">
        <v>3.6372847011144884</v>
      </c>
      <c r="S27534">
        <v>1196.6666666666667</v>
      </c>
      <c r="T27534">
        <v>1.3164649798313164</v>
      </c>
    </row>
    <row r="27535" spans="1:20" hidden="1" x14ac:dyDescent="0.25">
      <c r="A27535" s="4">
        <v>44848</v>
      </c>
      <c r="B27535" t="s">
        <v>15</v>
      </c>
      <c r="C27535">
        <v>979</v>
      </c>
      <c r="D27535">
        <v>44578</v>
      </c>
      <c r="E27535">
        <v>45557</v>
      </c>
      <c r="F27535">
        <v>3719</v>
      </c>
      <c r="G27535">
        <v>1850594</v>
      </c>
      <c r="H27535">
        <v>18119</v>
      </c>
      <c r="I27535">
        <v>1914270</v>
      </c>
      <c r="J27535">
        <v>4882</v>
      </c>
      <c r="K27535">
        <v>0.26944091837297901</v>
      </c>
      <c r="L27535">
        <v>2022</v>
      </c>
      <c r="M27535" t="s">
        <v>52</v>
      </c>
      <c r="N27535">
        <v>10</v>
      </c>
      <c r="O27535" t="s">
        <v>61</v>
      </c>
      <c r="P27535">
        <v>2727</v>
      </c>
      <c r="Q27535">
        <v>5</v>
      </c>
      <c r="R27535">
        <v>0.7617779598525195</v>
      </c>
      <c r="S27535">
        <v>743.8</v>
      </c>
      <c r="T27535">
        <v>1.3637697103043638</v>
      </c>
    </row>
    <row r="27536" spans="1:20" hidden="1" x14ac:dyDescent="0.25">
      <c r="A27536" s="4">
        <v>44840</v>
      </c>
      <c r="B27536" t="s">
        <v>6</v>
      </c>
      <c r="C27536">
        <v>587</v>
      </c>
      <c r="D27536">
        <v>49750</v>
      </c>
      <c r="E27536">
        <v>50337</v>
      </c>
      <c r="F27536">
        <v>4659</v>
      </c>
      <c r="G27536">
        <v>1439612</v>
      </c>
      <c r="H27536">
        <v>13627</v>
      </c>
      <c r="I27536">
        <v>1503576</v>
      </c>
      <c r="J27536">
        <v>4654</v>
      </c>
      <c r="K27536">
        <v>0.341527849123064</v>
      </c>
      <c r="L27536">
        <v>2022</v>
      </c>
      <c r="M27536" t="s">
        <v>52</v>
      </c>
      <c r="N27536">
        <v>10</v>
      </c>
      <c r="O27536" t="s">
        <v>61</v>
      </c>
      <c r="P27536">
        <v>2731</v>
      </c>
      <c r="Q27536">
        <v>2</v>
      </c>
      <c r="R27536">
        <v>1.0010743446497636</v>
      </c>
      <c r="S27536">
        <v>2329.5</v>
      </c>
      <c r="T27536">
        <v>1.7059685097034054</v>
      </c>
    </row>
    <row r="27537" spans="1:20" hidden="1" x14ac:dyDescent="0.25">
      <c r="A27537" s="4">
        <v>44619</v>
      </c>
      <c r="B27537" t="s">
        <v>14</v>
      </c>
      <c r="C27537">
        <v>229</v>
      </c>
      <c r="D27537">
        <v>18428</v>
      </c>
      <c r="E27537">
        <v>18657</v>
      </c>
      <c r="F27537">
        <v>1271</v>
      </c>
      <c r="G27537">
        <v>304251</v>
      </c>
      <c r="H27537">
        <v>3588</v>
      </c>
      <c r="I27537">
        <v>326496</v>
      </c>
      <c r="J27537">
        <v>413</v>
      </c>
      <c r="K27537">
        <v>0.115105908584169</v>
      </c>
      <c r="L27537">
        <v>2022</v>
      </c>
      <c r="M27537" t="s">
        <v>48</v>
      </c>
      <c r="N27537">
        <v>2</v>
      </c>
      <c r="O27537" t="s">
        <v>50</v>
      </c>
      <c r="P27537">
        <v>2732</v>
      </c>
      <c r="Q27537">
        <v>8</v>
      </c>
      <c r="R27537">
        <v>3.0774818401937045</v>
      </c>
      <c r="S27537">
        <v>158.875</v>
      </c>
      <c r="T27537">
        <v>0.4652269399707174</v>
      </c>
    </row>
    <row r="27538" spans="1:20" hidden="1" x14ac:dyDescent="0.25">
      <c r="A27538" s="4">
        <v>44657</v>
      </c>
      <c r="B27538" t="s">
        <v>6</v>
      </c>
      <c r="C27538">
        <v>648</v>
      </c>
      <c r="D27538">
        <v>54455</v>
      </c>
      <c r="E27538">
        <v>55103</v>
      </c>
      <c r="F27538">
        <v>3368</v>
      </c>
      <c r="G27538">
        <v>999373</v>
      </c>
      <c r="H27538">
        <v>13221</v>
      </c>
      <c r="I27538">
        <v>1067697</v>
      </c>
      <c r="J27538">
        <v>2566</v>
      </c>
      <c r="K27538">
        <v>0.19408516753649499</v>
      </c>
      <c r="L27538">
        <v>2022</v>
      </c>
      <c r="M27538" t="s">
        <v>57</v>
      </c>
      <c r="N27538">
        <v>4</v>
      </c>
      <c r="O27538" t="s">
        <v>63</v>
      </c>
      <c r="P27538">
        <v>2732</v>
      </c>
      <c r="Q27538">
        <v>5</v>
      </c>
      <c r="R27538">
        <v>1.3125487139516758</v>
      </c>
      <c r="S27538">
        <v>673.6</v>
      </c>
      <c r="T27538">
        <v>1.2327964860907761</v>
      </c>
    </row>
    <row r="27539" spans="1:20" hidden="1" x14ac:dyDescent="0.25">
      <c r="A27539" s="4">
        <v>44741</v>
      </c>
      <c r="B27539" t="s">
        <v>20</v>
      </c>
      <c r="C27539">
        <v>644</v>
      </c>
      <c r="D27539">
        <v>147513</v>
      </c>
      <c r="E27539">
        <v>148157</v>
      </c>
      <c r="F27539">
        <v>9849</v>
      </c>
      <c r="G27539">
        <v>1547065</v>
      </c>
      <c r="H27539">
        <v>11461</v>
      </c>
      <c r="I27539">
        <v>1706683</v>
      </c>
      <c r="J27539">
        <v>795</v>
      </c>
      <c r="K27539">
        <v>6.9365674897478399E-2</v>
      </c>
      <c r="L27539">
        <v>2022</v>
      </c>
      <c r="M27539" t="s">
        <v>57</v>
      </c>
      <c r="N27539">
        <v>6</v>
      </c>
      <c r="O27539" t="s">
        <v>58</v>
      </c>
      <c r="P27539">
        <v>2734</v>
      </c>
      <c r="Q27539">
        <v>5</v>
      </c>
      <c r="R27539">
        <v>12.388679245283019</v>
      </c>
      <c r="S27539">
        <v>1969.8</v>
      </c>
      <c r="T27539">
        <v>3.6024140453547915</v>
      </c>
    </row>
    <row r="27540" spans="1:20" hidden="1" x14ac:dyDescent="0.25">
      <c r="A27540" s="4">
        <v>44623</v>
      </c>
      <c r="B27540" t="s">
        <v>3</v>
      </c>
      <c r="C27540">
        <v>347</v>
      </c>
      <c r="D27540">
        <v>25958</v>
      </c>
      <c r="E27540">
        <v>26305</v>
      </c>
      <c r="F27540">
        <v>1305</v>
      </c>
      <c r="G27540">
        <v>151269</v>
      </c>
      <c r="H27540">
        <v>2070</v>
      </c>
      <c r="I27540">
        <v>179644</v>
      </c>
      <c r="J27540">
        <v>3005</v>
      </c>
      <c r="K27540">
        <v>1.45169082125604</v>
      </c>
      <c r="L27540">
        <v>2022</v>
      </c>
      <c r="M27540" t="s">
        <v>48</v>
      </c>
      <c r="N27540">
        <v>3</v>
      </c>
      <c r="O27540" t="s">
        <v>49</v>
      </c>
      <c r="P27540">
        <v>2739</v>
      </c>
      <c r="Q27540">
        <v>8</v>
      </c>
      <c r="R27540">
        <v>0.43427620632279534</v>
      </c>
      <c r="S27540">
        <v>163.125</v>
      </c>
      <c r="T27540">
        <v>0.4764512595837897</v>
      </c>
    </row>
    <row r="27541" spans="1:20" hidden="1" x14ac:dyDescent="0.25">
      <c r="A27541" s="4">
        <v>44168</v>
      </c>
      <c r="B27541" t="s">
        <v>15</v>
      </c>
      <c r="C27541">
        <v>2913</v>
      </c>
      <c r="D27541">
        <v>67324</v>
      </c>
      <c r="E27541">
        <v>70237</v>
      </c>
      <c r="F27541">
        <v>1766</v>
      </c>
      <c r="G27541">
        <v>51674</v>
      </c>
      <c r="H27541">
        <v>5959</v>
      </c>
      <c r="I27541">
        <v>127870</v>
      </c>
      <c r="J27541">
        <v>0</v>
      </c>
      <c r="L27541">
        <v>2020</v>
      </c>
      <c r="M27541" t="s">
        <v>52</v>
      </c>
      <c r="N27541">
        <v>12</v>
      </c>
      <c r="O27541" t="s">
        <v>60</v>
      </c>
      <c r="P27541">
        <v>2743</v>
      </c>
      <c r="Q27541">
        <v>85</v>
      </c>
      <c r="S27541">
        <v>20.776470588235295</v>
      </c>
      <c r="T27541">
        <v>0.64382063434196135</v>
      </c>
    </row>
    <row r="27542" spans="1:20" hidden="1" x14ac:dyDescent="0.25">
      <c r="A27542" s="4">
        <v>44208</v>
      </c>
      <c r="B27542" t="s">
        <v>10</v>
      </c>
      <c r="C27542">
        <v>1523</v>
      </c>
      <c r="D27542">
        <v>71066</v>
      </c>
      <c r="E27542">
        <v>72589</v>
      </c>
      <c r="F27542">
        <v>662</v>
      </c>
      <c r="G27542">
        <v>125656</v>
      </c>
      <c r="H27542">
        <v>3209</v>
      </c>
      <c r="I27542">
        <v>201454</v>
      </c>
      <c r="J27542">
        <v>5223</v>
      </c>
      <c r="K27542">
        <v>1.62760984730446</v>
      </c>
      <c r="L27542">
        <v>2021</v>
      </c>
      <c r="M27542" t="s">
        <v>48</v>
      </c>
      <c r="N27542">
        <v>1</v>
      </c>
      <c r="O27542" t="s">
        <v>51</v>
      </c>
      <c r="P27542">
        <v>2746</v>
      </c>
      <c r="Q27542">
        <v>44</v>
      </c>
      <c r="R27542">
        <v>0.12674708022209458</v>
      </c>
      <c r="S27542">
        <v>15.045454545454545</v>
      </c>
      <c r="T27542">
        <v>0.24107793153678078</v>
      </c>
    </row>
    <row r="27543" spans="1:20" hidden="1" x14ac:dyDescent="0.25">
      <c r="A27543" s="4">
        <v>44795</v>
      </c>
      <c r="B27543" t="s">
        <v>5</v>
      </c>
      <c r="C27543">
        <v>588</v>
      </c>
      <c r="D27543">
        <v>91980</v>
      </c>
      <c r="E27543">
        <v>92568</v>
      </c>
      <c r="F27543">
        <v>836</v>
      </c>
      <c r="G27543">
        <v>1501531</v>
      </c>
      <c r="H27543">
        <v>11989</v>
      </c>
      <c r="I27543">
        <v>1606088</v>
      </c>
      <c r="J27543">
        <v>688</v>
      </c>
      <c r="K27543">
        <v>5.7385937109016599E-2</v>
      </c>
      <c r="L27543">
        <v>2022</v>
      </c>
      <c r="M27543" t="s">
        <v>54</v>
      </c>
      <c r="N27543">
        <v>8</v>
      </c>
      <c r="O27543" t="s">
        <v>55</v>
      </c>
      <c r="P27543">
        <v>2747</v>
      </c>
      <c r="Q27543">
        <v>15</v>
      </c>
      <c r="R27543">
        <v>1.2151162790697674</v>
      </c>
      <c r="S27543">
        <v>55.733333333333334</v>
      </c>
      <c r="T27543">
        <v>0.30433199854386606</v>
      </c>
    </row>
    <row r="27544" spans="1:20" hidden="1" x14ac:dyDescent="0.25">
      <c r="A27544" s="4">
        <v>44197</v>
      </c>
      <c r="B27544" t="s">
        <v>6</v>
      </c>
      <c r="C27544">
        <v>2968</v>
      </c>
      <c r="D27544">
        <v>23561</v>
      </c>
      <c r="E27544">
        <v>26529</v>
      </c>
      <c r="F27544">
        <v>1058</v>
      </c>
      <c r="G27544">
        <v>164397</v>
      </c>
      <c r="H27544">
        <v>7960</v>
      </c>
      <c r="I27544">
        <v>198886</v>
      </c>
      <c r="J27544">
        <v>1075</v>
      </c>
      <c r="K27544">
        <v>0.13505025125628101</v>
      </c>
      <c r="L27544">
        <v>2021</v>
      </c>
      <c r="M27544" t="s">
        <v>48</v>
      </c>
      <c r="N27544">
        <v>1</v>
      </c>
      <c r="O27544" t="s">
        <v>51</v>
      </c>
      <c r="P27544">
        <v>2748</v>
      </c>
      <c r="Q27544">
        <v>38</v>
      </c>
      <c r="R27544">
        <v>0.98418604651162789</v>
      </c>
      <c r="S27544">
        <v>27.842105263157894</v>
      </c>
      <c r="T27544">
        <v>0.38500727802037843</v>
      </c>
    </row>
    <row r="27545" spans="1:20" hidden="1" x14ac:dyDescent="0.25">
      <c r="A27545" s="4">
        <v>44756</v>
      </c>
      <c r="B27545" t="s">
        <v>9</v>
      </c>
      <c r="C27545">
        <v>738</v>
      </c>
      <c r="D27545">
        <v>87337</v>
      </c>
      <c r="E27545">
        <v>88075</v>
      </c>
      <c r="F27545">
        <v>5594</v>
      </c>
      <c r="G27545">
        <v>1181265</v>
      </c>
      <c r="H27545">
        <v>10256</v>
      </c>
      <c r="I27545">
        <v>1279596</v>
      </c>
      <c r="J27545">
        <v>4463</v>
      </c>
      <c r="K27545">
        <v>0.43515990639625601</v>
      </c>
      <c r="L27545">
        <v>2022</v>
      </c>
      <c r="M27545" t="s">
        <v>54</v>
      </c>
      <c r="N27545">
        <v>7</v>
      </c>
      <c r="O27545" t="s">
        <v>56</v>
      </c>
      <c r="P27545">
        <v>2749</v>
      </c>
      <c r="Q27545">
        <v>2</v>
      </c>
      <c r="R27545">
        <v>1.2534169840914182</v>
      </c>
      <c r="S27545">
        <v>2797</v>
      </c>
      <c r="T27545">
        <v>2.0349217897417242</v>
      </c>
    </row>
    <row r="27546" spans="1:20" hidden="1" x14ac:dyDescent="0.25">
      <c r="A27546" s="4">
        <v>44642</v>
      </c>
      <c r="B27546" t="s">
        <v>6</v>
      </c>
      <c r="C27546">
        <v>591</v>
      </c>
      <c r="D27546">
        <v>48736</v>
      </c>
      <c r="E27546">
        <v>49327</v>
      </c>
      <c r="F27546">
        <v>3345</v>
      </c>
      <c r="G27546">
        <v>962557</v>
      </c>
      <c r="H27546">
        <v>13166</v>
      </c>
      <c r="I27546">
        <v>1025050</v>
      </c>
      <c r="J27546">
        <v>4404</v>
      </c>
      <c r="K27546">
        <v>0.33449794926325399</v>
      </c>
      <c r="L27546">
        <v>2022</v>
      </c>
      <c r="M27546" t="s">
        <v>48</v>
      </c>
      <c r="N27546">
        <v>3</v>
      </c>
      <c r="O27546" t="s">
        <v>49</v>
      </c>
      <c r="P27546">
        <v>2751</v>
      </c>
      <c r="Q27546">
        <v>5</v>
      </c>
      <c r="R27546">
        <v>0.75953678474114439</v>
      </c>
      <c r="S27546">
        <v>669</v>
      </c>
      <c r="T27546">
        <v>1.2159214830970557</v>
      </c>
    </row>
    <row r="27547" spans="1:20" hidden="1" x14ac:dyDescent="0.25">
      <c r="A27547" s="4">
        <v>44960</v>
      </c>
      <c r="B27547" t="s">
        <v>9</v>
      </c>
      <c r="C27547">
        <v>177</v>
      </c>
      <c r="D27547">
        <v>45150</v>
      </c>
      <c r="E27547">
        <v>45327</v>
      </c>
      <c r="F27547">
        <v>285</v>
      </c>
      <c r="G27547">
        <v>1526623</v>
      </c>
      <c r="H27547">
        <v>11488</v>
      </c>
      <c r="I27547">
        <v>1583438</v>
      </c>
      <c r="J27547">
        <v>954</v>
      </c>
      <c r="K27547">
        <v>8.3043175487465204E-2</v>
      </c>
      <c r="L27547">
        <v>2023</v>
      </c>
      <c r="M27547" t="s">
        <v>48</v>
      </c>
      <c r="N27547">
        <v>2</v>
      </c>
      <c r="O27547" t="s">
        <v>50</v>
      </c>
      <c r="P27547">
        <v>2751</v>
      </c>
      <c r="Q27547">
        <v>1</v>
      </c>
      <c r="R27547">
        <v>0.29874213836477986</v>
      </c>
      <c r="S27547">
        <v>285</v>
      </c>
      <c r="T27547">
        <v>0.10359869138495092</v>
      </c>
    </row>
    <row r="27548" spans="1:20" hidden="1" x14ac:dyDescent="0.25">
      <c r="A27548" s="4">
        <v>44198</v>
      </c>
      <c r="B27548" t="s">
        <v>6</v>
      </c>
      <c r="C27548">
        <v>2959</v>
      </c>
      <c r="D27548">
        <v>21238</v>
      </c>
      <c r="E27548">
        <v>24197</v>
      </c>
      <c r="F27548">
        <v>433</v>
      </c>
      <c r="G27548">
        <v>167151</v>
      </c>
      <c r="H27548">
        <v>7971</v>
      </c>
      <c r="I27548">
        <v>199319</v>
      </c>
      <c r="J27548">
        <v>3637</v>
      </c>
      <c r="K27548">
        <v>0.45627901141638399</v>
      </c>
      <c r="L27548">
        <v>2021</v>
      </c>
      <c r="M27548" t="s">
        <v>48</v>
      </c>
      <c r="N27548">
        <v>1</v>
      </c>
      <c r="O27548" t="s">
        <v>51</v>
      </c>
      <c r="P27548">
        <v>2754</v>
      </c>
      <c r="Q27548">
        <v>11</v>
      </c>
      <c r="R27548">
        <v>0.11905416552103382</v>
      </c>
      <c r="S27548">
        <v>39.363636363636367</v>
      </c>
      <c r="T27548">
        <v>0.15722585330428468</v>
      </c>
    </row>
    <row r="27549" spans="1:20" hidden="1" x14ac:dyDescent="0.25">
      <c r="A27549" s="4">
        <v>44244</v>
      </c>
      <c r="B27549" t="s">
        <v>15</v>
      </c>
      <c r="C27549">
        <v>2078</v>
      </c>
      <c r="D27549">
        <v>33190</v>
      </c>
      <c r="E27549">
        <v>35268</v>
      </c>
      <c r="F27549">
        <v>1025</v>
      </c>
      <c r="G27549">
        <v>193610</v>
      </c>
      <c r="H27549">
        <v>10213</v>
      </c>
      <c r="I27549">
        <v>239091</v>
      </c>
      <c r="J27549">
        <v>6548</v>
      </c>
      <c r="K27549">
        <v>0.64114364045824002</v>
      </c>
      <c r="L27549">
        <v>2021</v>
      </c>
      <c r="M27549" t="s">
        <v>48</v>
      </c>
      <c r="N27549">
        <v>2</v>
      </c>
      <c r="O27549" t="s">
        <v>50</v>
      </c>
      <c r="P27549">
        <v>2755</v>
      </c>
      <c r="Q27549">
        <v>31</v>
      </c>
      <c r="R27549">
        <v>0.15653634697617594</v>
      </c>
      <c r="S27549">
        <v>33.064516129032256</v>
      </c>
      <c r="T27549">
        <v>0.3720508166969147</v>
      </c>
    </row>
    <row r="27550" spans="1:20" hidden="1" x14ac:dyDescent="0.25">
      <c r="A27550" s="4">
        <v>44182</v>
      </c>
      <c r="B27550" t="s">
        <v>17</v>
      </c>
      <c r="C27550">
        <v>3053</v>
      </c>
      <c r="D27550">
        <v>92726</v>
      </c>
      <c r="E27550">
        <v>95779</v>
      </c>
      <c r="F27550">
        <v>4402</v>
      </c>
      <c r="G27550">
        <v>104069</v>
      </c>
      <c r="H27550">
        <v>5161</v>
      </c>
      <c r="I27550">
        <v>205009</v>
      </c>
      <c r="J27550">
        <v>0</v>
      </c>
      <c r="L27550">
        <v>2020</v>
      </c>
      <c r="M27550" t="s">
        <v>52</v>
      </c>
      <c r="N27550">
        <v>12</v>
      </c>
      <c r="O27550" t="s">
        <v>60</v>
      </c>
      <c r="P27550">
        <v>2756</v>
      </c>
      <c r="Q27550">
        <v>92</v>
      </c>
      <c r="S27550">
        <v>47.847826086956523</v>
      </c>
      <c r="T27550">
        <v>1.5972423802612481</v>
      </c>
    </row>
    <row r="27551" spans="1:20" hidden="1" x14ac:dyDescent="0.25">
      <c r="A27551" s="4">
        <v>44847</v>
      </c>
      <c r="B27551" t="s">
        <v>15</v>
      </c>
      <c r="C27551">
        <v>968</v>
      </c>
      <c r="D27551">
        <v>43605</v>
      </c>
      <c r="E27551">
        <v>44573</v>
      </c>
      <c r="F27551">
        <v>4070</v>
      </c>
      <c r="G27551">
        <v>1847867</v>
      </c>
      <c r="H27551">
        <v>18114</v>
      </c>
      <c r="I27551">
        <v>1910554</v>
      </c>
      <c r="J27551">
        <v>4647</v>
      </c>
      <c r="K27551">
        <v>0.25654190129181798</v>
      </c>
      <c r="L27551">
        <v>2022</v>
      </c>
      <c r="M27551" t="s">
        <v>52</v>
      </c>
      <c r="N27551">
        <v>10</v>
      </c>
      <c r="O27551" t="s">
        <v>61</v>
      </c>
      <c r="P27551">
        <v>2758</v>
      </c>
      <c r="Q27551">
        <v>12</v>
      </c>
      <c r="R27551">
        <v>0.87583387131482682</v>
      </c>
      <c r="S27551">
        <v>339.16666666666669</v>
      </c>
      <c r="T27551">
        <v>1.4757070340826686</v>
      </c>
    </row>
    <row r="27552" spans="1:20" hidden="1" x14ac:dyDescent="0.25">
      <c r="A27552" s="4">
        <v>44636</v>
      </c>
      <c r="B27552" t="s">
        <v>9</v>
      </c>
      <c r="C27552">
        <v>699</v>
      </c>
      <c r="D27552">
        <v>33953</v>
      </c>
      <c r="E27552">
        <v>34652</v>
      </c>
      <c r="F27552">
        <v>5203</v>
      </c>
      <c r="G27552">
        <v>866257</v>
      </c>
      <c r="H27552">
        <v>9278</v>
      </c>
      <c r="I27552">
        <v>910187</v>
      </c>
      <c r="J27552">
        <v>4408</v>
      </c>
      <c r="K27552">
        <v>0.47510239275706001</v>
      </c>
      <c r="L27552">
        <v>2022</v>
      </c>
      <c r="M27552" t="s">
        <v>48</v>
      </c>
      <c r="N27552">
        <v>3</v>
      </c>
      <c r="O27552" t="s">
        <v>49</v>
      </c>
      <c r="P27552">
        <v>2759</v>
      </c>
      <c r="Q27552">
        <v>10</v>
      </c>
      <c r="R27552">
        <v>1.1803539019963702</v>
      </c>
      <c r="S27552">
        <v>520.29999999999995</v>
      </c>
      <c r="T27552">
        <v>1.8858281986226895</v>
      </c>
    </row>
    <row r="27553" spans="1:20" hidden="1" x14ac:dyDescent="0.25">
      <c r="A27553" s="4">
        <v>44654</v>
      </c>
      <c r="B27553" t="s">
        <v>9</v>
      </c>
      <c r="C27553">
        <v>891</v>
      </c>
      <c r="D27553">
        <v>49790</v>
      </c>
      <c r="E27553">
        <v>50681</v>
      </c>
      <c r="F27553">
        <v>3882</v>
      </c>
      <c r="G27553">
        <v>937552</v>
      </c>
      <c r="H27553">
        <v>9524</v>
      </c>
      <c r="I27553">
        <v>997757</v>
      </c>
      <c r="J27553">
        <v>1</v>
      </c>
      <c r="K27553">
        <v>1.04997900041999E-4</v>
      </c>
      <c r="L27553">
        <v>2022</v>
      </c>
      <c r="M27553" t="s">
        <v>57</v>
      </c>
      <c r="N27553">
        <v>4</v>
      </c>
      <c r="O27553" t="s">
        <v>63</v>
      </c>
      <c r="P27553">
        <v>2760</v>
      </c>
      <c r="Q27553">
        <v>0</v>
      </c>
      <c r="R27553">
        <v>3882</v>
      </c>
      <c r="T27553">
        <v>1.4065217391304348</v>
      </c>
    </row>
    <row r="27554" spans="1:20" hidden="1" x14ac:dyDescent="0.25">
      <c r="A27554" s="4">
        <v>44731</v>
      </c>
      <c r="B27554" t="s">
        <v>18</v>
      </c>
      <c r="C27554">
        <v>572</v>
      </c>
      <c r="D27554">
        <v>59743</v>
      </c>
      <c r="E27554">
        <v>60315</v>
      </c>
      <c r="F27554">
        <v>4253</v>
      </c>
      <c r="G27554">
        <v>2854683</v>
      </c>
      <c r="H27554">
        <v>40715</v>
      </c>
      <c r="I27554">
        <v>2955713</v>
      </c>
      <c r="J27554">
        <v>207</v>
      </c>
      <c r="K27554">
        <v>5.0841213312047204E-3</v>
      </c>
      <c r="L27554">
        <v>2022</v>
      </c>
      <c r="M27554" t="s">
        <v>57</v>
      </c>
      <c r="N27554">
        <v>6</v>
      </c>
      <c r="O27554" t="s">
        <v>58</v>
      </c>
      <c r="P27554">
        <v>2760</v>
      </c>
      <c r="Q27554">
        <v>4</v>
      </c>
      <c r="R27554">
        <v>20.545893719806763</v>
      </c>
      <c r="S27554">
        <v>1063.25</v>
      </c>
      <c r="T27554">
        <v>1.5409420289855071</v>
      </c>
    </row>
    <row r="27555" spans="1:20" hidden="1" x14ac:dyDescent="0.25">
      <c r="A27555" s="4">
        <v>44206</v>
      </c>
      <c r="B27555" t="s">
        <v>17</v>
      </c>
      <c r="C27555">
        <v>2940</v>
      </c>
      <c r="D27555">
        <v>85873</v>
      </c>
      <c r="E27555">
        <v>88813</v>
      </c>
      <c r="F27555">
        <v>2167</v>
      </c>
      <c r="G27555">
        <v>189784</v>
      </c>
      <c r="H27555">
        <v>7389</v>
      </c>
      <c r="I27555">
        <v>285986</v>
      </c>
      <c r="J27555">
        <v>5033</v>
      </c>
      <c r="K27555">
        <v>0.68114765191500903</v>
      </c>
      <c r="L27555">
        <v>2021</v>
      </c>
      <c r="M27555" t="s">
        <v>48</v>
      </c>
      <c r="N27555">
        <v>1</v>
      </c>
      <c r="O27555" t="s">
        <v>51</v>
      </c>
      <c r="P27555">
        <v>2761</v>
      </c>
      <c r="Q27555">
        <v>44</v>
      </c>
      <c r="R27555">
        <v>0.43055831512020665</v>
      </c>
      <c r="S27555">
        <v>49.25</v>
      </c>
      <c r="T27555">
        <v>0.78486055776892427</v>
      </c>
    </row>
    <row r="27556" spans="1:20" hidden="1" x14ac:dyDescent="0.25">
      <c r="A27556" s="4">
        <v>44251</v>
      </c>
      <c r="B27556" t="s">
        <v>18</v>
      </c>
      <c r="C27556">
        <v>4352</v>
      </c>
      <c r="D27556">
        <v>50873</v>
      </c>
      <c r="E27556">
        <v>55225</v>
      </c>
      <c r="F27556">
        <v>3310</v>
      </c>
      <c r="G27556">
        <v>503152</v>
      </c>
      <c r="H27556">
        <v>28184</v>
      </c>
      <c r="I27556">
        <v>586561</v>
      </c>
      <c r="J27556">
        <v>14730</v>
      </c>
      <c r="K27556">
        <v>0.52263695713880198</v>
      </c>
      <c r="L27556">
        <v>2021</v>
      </c>
      <c r="M27556" t="s">
        <v>48</v>
      </c>
      <c r="N27556">
        <v>2</v>
      </c>
      <c r="O27556" t="s">
        <v>50</v>
      </c>
      <c r="P27556">
        <v>2762</v>
      </c>
      <c r="Q27556">
        <v>38</v>
      </c>
      <c r="R27556">
        <v>0.22471147318397827</v>
      </c>
      <c r="S27556">
        <v>87.10526315789474</v>
      </c>
      <c r="T27556">
        <v>1.1984069514844315</v>
      </c>
    </row>
    <row r="27557" spans="1:20" hidden="1" x14ac:dyDescent="0.25">
      <c r="A27557" s="4">
        <v>44294</v>
      </c>
      <c r="B27557" t="s">
        <v>6</v>
      </c>
      <c r="C27557">
        <v>4146</v>
      </c>
      <c r="D27557">
        <v>26247</v>
      </c>
      <c r="E27557">
        <v>30393</v>
      </c>
      <c r="F27557">
        <v>1661</v>
      </c>
      <c r="G27557">
        <v>281158</v>
      </c>
      <c r="H27557">
        <v>10588</v>
      </c>
      <c r="I27557">
        <v>322139</v>
      </c>
      <c r="J27557">
        <v>25331</v>
      </c>
      <c r="K27557">
        <v>2.3924253872308299</v>
      </c>
      <c r="L27557">
        <v>2021</v>
      </c>
      <c r="M27557" t="s">
        <v>57</v>
      </c>
      <c r="N27557">
        <v>4</v>
      </c>
      <c r="O27557" t="s">
        <v>63</v>
      </c>
      <c r="P27557">
        <v>2762</v>
      </c>
      <c r="Q27557">
        <v>28</v>
      </c>
      <c r="R27557">
        <v>6.5571828984248542E-2</v>
      </c>
      <c r="S27557">
        <v>59.321428571428569</v>
      </c>
      <c r="T27557">
        <v>0.60137581462708178</v>
      </c>
    </row>
    <row r="27558" spans="1:20" hidden="1" x14ac:dyDescent="0.25">
      <c r="A27558" s="4">
        <v>44695</v>
      </c>
      <c r="B27558" t="s">
        <v>6</v>
      </c>
      <c r="C27558">
        <v>579</v>
      </c>
      <c r="D27558">
        <v>35473</v>
      </c>
      <c r="E27558">
        <v>36052</v>
      </c>
      <c r="F27558">
        <v>2051</v>
      </c>
      <c r="G27558">
        <v>1127276</v>
      </c>
      <c r="H27558">
        <v>13382</v>
      </c>
      <c r="I27558">
        <v>1176710</v>
      </c>
      <c r="J27558">
        <v>7103</v>
      </c>
      <c r="K27558">
        <v>0.53078762516813605</v>
      </c>
      <c r="L27558">
        <v>2022</v>
      </c>
      <c r="M27558" t="s">
        <v>57</v>
      </c>
      <c r="N27558">
        <v>5</v>
      </c>
      <c r="O27558" t="s">
        <v>59</v>
      </c>
      <c r="P27558">
        <v>2762</v>
      </c>
      <c r="Q27558">
        <v>1</v>
      </c>
      <c r="R27558">
        <v>0.2887512318738561</v>
      </c>
      <c r="S27558">
        <v>2051</v>
      </c>
      <c r="T27558">
        <v>0.74257784214337441</v>
      </c>
    </row>
    <row r="27559" spans="1:20" hidden="1" x14ac:dyDescent="0.25">
      <c r="A27559" s="4">
        <v>45202</v>
      </c>
      <c r="B27559" t="s">
        <v>18</v>
      </c>
      <c r="C27559">
        <v>291</v>
      </c>
      <c r="D27559">
        <v>12177</v>
      </c>
      <c r="E27559">
        <v>12468</v>
      </c>
      <c r="F27559">
        <v>2954</v>
      </c>
      <c r="G27559">
        <v>4151445</v>
      </c>
      <c r="H27559">
        <v>46262</v>
      </c>
      <c r="I27559">
        <v>4210175</v>
      </c>
      <c r="J27559">
        <v>167</v>
      </c>
      <c r="K27559">
        <v>3.60987419480351E-3</v>
      </c>
      <c r="L27559">
        <v>2023</v>
      </c>
      <c r="M27559" t="s">
        <v>52</v>
      </c>
      <c r="N27559">
        <v>10</v>
      </c>
      <c r="O27559" t="s">
        <v>61</v>
      </c>
      <c r="P27559">
        <v>2762</v>
      </c>
      <c r="Q27559">
        <v>6</v>
      </c>
      <c r="R27559">
        <v>17.688622754491018</v>
      </c>
      <c r="S27559">
        <v>492.33333333333331</v>
      </c>
      <c r="T27559">
        <v>1.0695148443157132</v>
      </c>
    </row>
    <row r="27560" spans="1:20" hidden="1" x14ac:dyDescent="0.25">
      <c r="A27560" s="4">
        <v>44220</v>
      </c>
      <c r="B27560" t="s">
        <v>17</v>
      </c>
      <c r="C27560">
        <v>2082</v>
      </c>
      <c r="D27560">
        <v>43624</v>
      </c>
      <c r="E27560">
        <v>45706</v>
      </c>
      <c r="F27560">
        <v>956</v>
      </c>
      <c r="G27560">
        <v>251408</v>
      </c>
      <c r="H27560">
        <v>8559</v>
      </c>
      <c r="I27560">
        <v>305673</v>
      </c>
      <c r="J27560">
        <v>4114</v>
      </c>
      <c r="K27560">
        <v>0.48066362892861297</v>
      </c>
      <c r="L27560">
        <v>2021</v>
      </c>
      <c r="M27560" t="s">
        <v>48</v>
      </c>
      <c r="N27560">
        <v>1</v>
      </c>
      <c r="O27560" t="s">
        <v>51</v>
      </c>
      <c r="P27560">
        <v>2763</v>
      </c>
      <c r="Q27560">
        <v>28</v>
      </c>
      <c r="R27560">
        <v>0.23237724842002916</v>
      </c>
      <c r="S27560">
        <v>34.142857142857146</v>
      </c>
      <c r="T27560">
        <v>0.3460007238508867</v>
      </c>
    </row>
    <row r="27561" spans="1:20" hidden="1" x14ac:dyDescent="0.25">
      <c r="A27561" s="4">
        <v>44583</v>
      </c>
      <c r="B27561" t="s">
        <v>16</v>
      </c>
      <c r="C27561">
        <v>121</v>
      </c>
      <c r="D27561">
        <v>26496</v>
      </c>
      <c r="E27561">
        <v>26617</v>
      </c>
      <c r="F27561">
        <v>2811</v>
      </c>
      <c r="G27561">
        <v>116487</v>
      </c>
      <c r="H27561">
        <v>1338</v>
      </c>
      <c r="I27561">
        <v>144442</v>
      </c>
      <c r="J27561">
        <v>9300</v>
      </c>
      <c r="K27561">
        <v>6.9506726457399104</v>
      </c>
      <c r="L27561">
        <v>2022</v>
      </c>
      <c r="M27561" t="s">
        <v>48</v>
      </c>
      <c r="N27561">
        <v>1</v>
      </c>
      <c r="O27561" t="s">
        <v>51</v>
      </c>
      <c r="P27561">
        <v>2763</v>
      </c>
      <c r="Q27561">
        <v>1</v>
      </c>
      <c r="R27561">
        <v>0.30225806451612902</v>
      </c>
      <c r="S27561">
        <v>2811</v>
      </c>
      <c r="T27561">
        <v>1.0173724212812161</v>
      </c>
    </row>
    <row r="27562" spans="1:20" hidden="1" x14ac:dyDescent="0.25">
      <c r="A27562" s="4">
        <v>44648</v>
      </c>
      <c r="B27562" t="s">
        <v>9</v>
      </c>
      <c r="C27562">
        <v>863</v>
      </c>
      <c r="D27562">
        <v>46051</v>
      </c>
      <c r="E27562">
        <v>46914</v>
      </c>
      <c r="F27562">
        <v>1778</v>
      </c>
      <c r="G27562">
        <v>910918</v>
      </c>
      <c r="H27562">
        <v>9454</v>
      </c>
      <c r="I27562">
        <v>967286</v>
      </c>
      <c r="J27562">
        <v>3666</v>
      </c>
      <c r="K27562">
        <v>0.38777237148297</v>
      </c>
      <c r="L27562">
        <v>2022</v>
      </c>
      <c r="M27562" t="s">
        <v>48</v>
      </c>
      <c r="N27562">
        <v>3</v>
      </c>
      <c r="O27562" t="s">
        <v>49</v>
      </c>
      <c r="P27562">
        <v>2764</v>
      </c>
      <c r="Q27562">
        <v>13</v>
      </c>
      <c r="R27562">
        <v>0.48499727223131478</v>
      </c>
      <c r="S27562">
        <v>136.76923076923077</v>
      </c>
      <c r="T27562">
        <v>0.64327062228654119</v>
      </c>
    </row>
    <row r="27563" spans="1:20" hidden="1" x14ac:dyDescent="0.25">
      <c r="A27563" s="4">
        <v>44727</v>
      </c>
      <c r="B27563" t="s">
        <v>10</v>
      </c>
      <c r="C27563">
        <v>314</v>
      </c>
      <c r="D27563">
        <v>123638</v>
      </c>
      <c r="E27563">
        <v>123952</v>
      </c>
      <c r="F27563">
        <v>2876</v>
      </c>
      <c r="G27563">
        <v>1606274</v>
      </c>
      <c r="H27563">
        <v>10553</v>
      </c>
      <c r="I27563">
        <v>1740779</v>
      </c>
      <c r="J27563">
        <v>833</v>
      </c>
      <c r="K27563">
        <v>7.8934900028427901E-2</v>
      </c>
      <c r="L27563">
        <v>2022</v>
      </c>
      <c r="M27563" t="s">
        <v>57</v>
      </c>
      <c r="N27563">
        <v>6</v>
      </c>
      <c r="O27563" t="s">
        <v>58</v>
      </c>
      <c r="P27563">
        <v>2764</v>
      </c>
      <c r="Q27563">
        <v>1</v>
      </c>
      <c r="R27563">
        <v>3.4525810324129651</v>
      </c>
      <c r="S27563">
        <v>2876</v>
      </c>
      <c r="T27563">
        <v>1.0405209840810419</v>
      </c>
    </row>
    <row r="27564" spans="1:20" hidden="1" x14ac:dyDescent="0.25">
      <c r="A27564" s="4">
        <v>44846</v>
      </c>
      <c r="B27564" t="s">
        <v>13</v>
      </c>
      <c r="C27564">
        <v>162</v>
      </c>
      <c r="D27564">
        <v>12806</v>
      </c>
      <c r="E27564">
        <v>12968</v>
      </c>
      <c r="F27564">
        <v>842</v>
      </c>
      <c r="G27564">
        <v>552134</v>
      </c>
      <c r="H27564">
        <v>3029</v>
      </c>
      <c r="I27564">
        <v>568131</v>
      </c>
      <c r="J27564">
        <v>880</v>
      </c>
      <c r="K27564">
        <v>0.29052492571805899</v>
      </c>
      <c r="L27564">
        <v>2022</v>
      </c>
      <c r="M27564" t="s">
        <v>52</v>
      </c>
      <c r="N27564">
        <v>10</v>
      </c>
      <c r="O27564" t="s">
        <v>61</v>
      </c>
      <c r="P27564">
        <v>2764</v>
      </c>
      <c r="Q27564">
        <v>4</v>
      </c>
      <c r="R27564">
        <v>0.95681818181818179</v>
      </c>
      <c r="S27564">
        <v>210.5</v>
      </c>
      <c r="T27564">
        <v>0.30463096960926195</v>
      </c>
    </row>
    <row r="27565" spans="1:20" hidden="1" x14ac:dyDescent="0.25">
      <c r="A27565" s="4">
        <v>44223</v>
      </c>
      <c r="B27565" t="s">
        <v>17</v>
      </c>
      <c r="C27565">
        <v>1958</v>
      </c>
      <c r="D27565">
        <v>39387</v>
      </c>
      <c r="E27565">
        <v>41345</v>
      </c>
      <c r="F27565">
        <v>2385</v>
      </c>
      <c r="G27565">
        <v>259235</v>
      </c>
      <c r="H27565">
        <v>8757</v>
      </c>
      <c r="I27565">
        <v>309337</v>
      </c>
      <c r="J27565">
        <v>7140</v>
      </c>
      <c r="K27565">
        <v>0.815347721822542</v>
      </c>
      <c r="L27565">
        <v>2021</v>
      </c>
      <c r="M27565" t="s">
        <v>48</v>
      </c>
      <c r="N27565">
        <v>1</v>
      </c>
      <c r="O27565" t="s">
        <v>51</v>
      </c>
      <c r="P27565">
        <v>2765</v>
      </c>
      <c r="Q27565">
        <v>62</v>
      </c>
      <c r="R27565">
        <v>0.33403361344537813</v>
      </c>
      <c r="S27565">
        <v>38.467741935483872</v>
      </c>
      <c r="T27565">
        <v>0.86256781193490051</v>
      </c>
    </row>
    <row r="27566" spans="1:20" hidden="1" x14ac:dyDescent="0.25">
      <c r="A27566" s="4">
        <v>44229</v>
      </c>
      <c r="B27566" t="s">
        <v>18</v>
      </c>
      <c r="C27566">
        <v>3905</v>
      </c>
      <c r="D27566">
        <v>42654</v>
      </c>
      <c r="E27566">
        <v>46559</v>
      </c>
      <c r="F27566">
        <v>912</v>
      </c>
      <c r="G27566">
        <v>466287</v>
      </c>
      <c r="H27566">
        <v>27213</v>
      </c>
      <c r="I27566">
        <v>540059</v>
      </c>
      <c r="J27566">
        <v>20029</v>
      </c>
      <c r="K27566">
        <v>0.736008525337155</v>
      </c>
      <c r="L27566">
        <v>2021</v>
      </c>
      <c r="M27566" t="s">
        <v>48</v>
      </c>
      <c r="N27566">
        <v>2</v>
      </c>
      <c r="O27566" t="s">
        <v>50</v>
      </c>
      <c r="P27566">
        <v>2765</v>
      </c>
      <c r="Q27566">
        <v>63</v>
      </c>
      <c r="R27566">
        <v>4.5533975735183981E-2</v>
      </c>
      <c r="S27566">
        <v>14.476190476190476</v>
      </c>
      <c r="T27566">
        <v>0.3298372513562387</v>
      </c>
    </row>
    <row r="27567" spans="1:20" hidden="1" x14ac:dyDescent="0.25">
      <c r="A27567" s="4">
        <v>44628</v>
      </c>
      <c r="B27567" t="s">
        <v>3</v>
      </c>
      <c r="C27567">
        <v>343</v>
      </c>
      <c r="D27567">
        <v>24083</v>
      </c>
      <c r="E27567">
        <v>24426</v>
      </c>
      <c r="F27567">
        <v>2063</v>
      </c>
      <c r="G27567">
        <v>159309</v>
      </c>
      <c r="H27567">
        <v>2099</v>
      </c>
      <c r="I27567">
        <v>185834</v>
      </c>
      <c r="J27567">
        <v>2104</v>
      </c>
      <c r="K27567">
        <v>1.00238208670796</v>
      </c>
      <c r="L27567">
        <v>2022</v>
      </c>
      <c r="M27567" t="s">
        <v>48</v>
      </c>
      <c r="N27567">
        <v>3</v>
      </c>
      <c r="O27567" t="s">
        <v>49</v>
      </c>
      <c r="P27567">
        <v>2767</v>
      </c>
      <c r="Q27567">
        <v>11</v>
      </c>
      <c r="R27567">
        <v>0.98051330798479086</v>
      </c>
      <c r="S27567">
        <v>187.54545454545453</v>
      </c>
      <c r="T27567">
        <v>0.74557282255149981</v>
      </c>
    </row>
    <row r="27568" spans="1:20" x14ac:dyDescent="0.25">
      <c r="A27568" s="4">
        <v>45282</v>
      </c>
      <c r="B27568" t="s">
        <v>1</v>
      </c>
      <c r="C27568">
        <v>196</v>
      </c>
      <c r="D27568">
        <v>1201</v>
      </c>
      <c r="E27568">
        <v>1397</v>
      </c>
      <c r="F27568">
        <v>164</v>
      </c>
      <c r="G27568">
        <v>588843</v>
      </c>
      <c r="H27568">
        <v>6373</v>
      </c>
      <c r="I27568">
        <v>596613</v>
      </c>
      <c r="J27568">
        <v>694</v>
      </c>
      <c r="K27568">
        <v>0.108896908834144</v>
      </c>
      <c r="L27568">
        <v>2023</v>
      </c>
      <c r="M27568" t="s">
        <v>52</v>
      </c>
      <c r="N27568">
        <v>12</v>
      </c>
      <c r="O27568" t="s">
        <v>60</v>
      </c>
      <c r="P27568">
        <v>187</v>
      </c>
      <c r="Q27568">
        <v>1</v>
      </c>
      <c r="R27568">
        <v>0.23631123919308358</v>
      </c>
      <c r="S27568">
        <v>164</v>
      </c>
      <c r="T27568">
        <v>0.87700534759358284</v>
      </c>
    </row>
    <row r="27569" spans="1:20" x14ac:dyDescent="0.25">
      <c r="A27569" s="4">
        <v>45283</v>
      </c>
      <c r="B27569" t="s">
        <v>1</v>
      </c>
      <c r="C27569">
        <v>195</v>
      </c>
      <c r="D27569">
        <v>1242</v>
      </c>
      <c r="E27569">
        <v>1437</v>
      </c>
      <c r="F27569">
        <v>144</v>
      </c>
      <c r="G27569">
        <v>588944</v>
      </c>
      <c r="H27569">
        <v>6375</v>
      </c>
      <c r="I27569">
        <v>596756</v>
      </c>
      <c r="J27569">
        <v>51</v>
      </c>
      <c r="K27569">
        <v>8.0000000000000002E-3</v>
      </c>
      <c r="L27569">
        <v>2023</v>
      </c>
      <c r="M27569" t="s">
        <v>52</v>
      </c>
      <c r="N27569">
        <v>12</v>
      </c>
      <c r="O27569" t="s">
        <v>60</v>
      </c>
      <c r="P27569">
        <v>101</v>
      </c>
      <c r="Q27569">
        <v>2</v>
      </c>
      <c r="R27569">
        <v>2.8235294117647061</v>
      </c>
      <c r="S27569">
        <v>72</v>
      </c>
      <c r="T27569">
        <v>1.4257425742574257</v>
      </c>
    </row>
    <row r="27570" spans="1:20" hidden="1" x14ac:dyDescent="0.25">
      <c r="A27570" s="4">
        <v>44839</v>
      </c>
      <c r="B27570" t="s">
        <v>6</v>
      </c>
      <c r="C27570">
        <v>539</v>
      </c>
      <c r="D27570">
        <v>47872</v>
      </c>
      <c r="E27570">
        <v>48411</v>
      </c>
      <c r="F27570">
        <v>4899</v>
      </c>
      <c r="G27570">
        <v>1436881</v>
      </c>
      <c r="H27570">
        <v>13625</v>
      </c>
      <c r="I27570">
        <v>1498917</v>
      </c>
      <c r="J27570">
        <v>3416</v>
      </c>
      <c r="K27570">
        <v>0.25071559633027501</v>
      </c>
      <c r="L27570">
        <v>2022</v>
      </c>
      <c r="M27570" t="s">
        <v>52</v>
      </c>
      <c r="N27570">
        <v>10</v>
      </c>
      <c r="O27570" t="s">
        <v>61</v>
      </c>
      <c r="P27570">
        <v>2770</v>
      </c>
      <c r="Q27570">
        <v>0</v>
      </c>
      <c r="R27570">
        <v>1.4341334894613582</v>
      </c>
      <c r="T27570">
        <v>1.7685920577617329</v>
      </c>
    </row>
    <row r="27571" spans="1:20" hidden="1" x14ac:dyDescent="0.25">
      <c r="A27571" s="4">
        <v>44652</v>
      </c>
      <c r="B27571" t="s">
        <v>6</v>
      </c>
      <c r="C27571">
        <v>622</v>
      </c>
      <c r="D27571">
        <v>52850</v>
      </c>
      <c r="E27571">
        <v>53472</v>
      </c>
      <c r="F27571">
        <v>3109</v>
      </c>
      <c r="G27571">
        <v>986807</v>
      </c>
      <c r="H27571">
        <v>13200</v>
      </c>
      <c r="I27571">
        <v>1053479</v>
      </c>
      <c r="J27571">
        <v>2622</v>
      </c>
      <c r="K27571">
        <v>0.198636363636364</v>
      </c>
      <c r="L27571">
        <v>2022</v>
      </c>
      <c r="M27571" t="s">
        <v>57</v>
      </c>
      <c r="N27571">
        <v>4</v>
      </c>
      <c r="O27571" t="s">
        <v>63</v>
      </c>
      <c r="P27571">
        <v>2771</v>
      </c>
      <c r="Q27571">
        <v>3</v>
      </c>
      <c r="R27571">
        <v>1.1857360793287566</v>
      </c>
      <c r="S27571">
        <v>1036.3333333333333</v>
      </c>
      <c r="T27571">
        <v>1.1219776254059906</v>
      </c>
    </row>
    <row r="27572" spans="1:20" hidden="1" x14ac:dyDescent="0.25">
      <c r="A27572" s="4">
        <v>44925</v>
      </c>
      <c r="B27572" t="s">
        <v>10</v>
      </c>
      <c r="C27572">
        <v>374</v>
      </c>
      <c r="D27572">
        <v>42685</v>
      </c>
      <c r="E27572">
        <v>43059</v>
      </c>
      <c r="F27572">
        <v>2219</v>
      </c>
      <c r="G27572">
        <v>2352978</v>
      </c>
      <c r="H27572">
        <v>11547</v>
      </c>
      <c r="I27572">
        <v>2407584</v>
      </c>
      <c r="J27572">
        <v>1349</v>
      </c>
      <c r="K27572">
        <v>0.116826881441067</v>
      </c>
      <c r="L27572">
        <v>2022</v>
      </c>
      <c r="M27572" t="s">
        <v>52</v>
      </c>
      <c r="N27572">
        <v>12</v>
      </c>
      <c r="O27572" t="s">
        <v>60</v>
      </c>
      <c r="P27572">
        <v>2771</v>
      </c>
      <c r="Q27572">
        <v>9</v>
      </c>
      <c r="R27572">
        <v>1.6449221645663454</v>
      </c>
      <c r="S27572">
        <v>246.55555555555554</v>
      </c>
      <c r="T27572">
        <v>0.8007939372067846</v>
      </c>
    </row>
    <row r="27573" spans="1:20" hidden="1" x14ac:dyDescent="0.25">
      <c r="A27573" s="4">
        <v>44644</v>
      </c>
      <c r="B27573" t="s">
        <v>15</v>
      </c>
      <c r="C27573">
        <v>1012</v>
      </c>
      <c r="D27573">
        <v>43216</v>
      </c>
      <c r="E27573">
        <v>44228</v>
      </c>
      <c r="F27573">
        <v>4367</v>
      </c>
      <c r="G27573">
        <v>1192586</v>
      </c>
      <c r="H27573">
        <v>16195</v>
      </c>
      <c r="I27573">
        <v>1253009</v>
      </c>
      <c r="J27573">
        <v>5705</v>
      </c>
      <c r="K27573">
        <v>0.35226921889472101</v>
      </c>
      <c r="L27573">
        <v>2022</v>
      </c>
      <c r="M27573" t="s">
        <v>48</v>
      </c>
      <c r="N27573">
        <v>3</v>
      </c>
      <c r="O27573" t="s">
        <v>49</v>
      </c>
      <c r="P27573">
        <v>2773</v>
      </c>
      <c r="Q27573">
        <v>16</v>
      </c>
      <c r="R27573">
        <v>0.76546888694127957</v>
      </c>
      <c r="S27573">
        <v>272.9375</v>
      </c>
      <c r="T27573">
        <v>1.5748287053732419</v>
      </c>
    </row>
    <row r="27574" spans="1:20" hidden="1" x14ac:dyDescent="0.25">
      <c r="A27574" s="4">
        <v>44649</v>
      </c>
      <c r="B27574" t="s">
        <v>13</v>
      </c>
      <c r="C27574">
        <v>399</v>
      </c>
      <c r="D27574">
        <v>73780</v>
      </c>
      <c r="E27574">
        <v>74179</v>
      </c>
      <c r="F27574">
        <v>4214</v>
      </c>
      <c r="G27574">
        <v>214326</v>
      </c>
      <c r="H27574">
        <v>2285</v>
      </c>
      <c r="I27574">
        <v>290790</v>
      </c>
      <c r="J27574">
        <v>1335</v>
      </c>
      <c r="K27574">
        <v>0.58424507658643299</v>
      </c>
      <c r="L27574">
        <v>2022</v>
      </c>
      <c r="M27574" t="s">
        <v>48</v>
      </c>
      <c r="N27574">
        <v>3</v>
      </c>
      <c r="O27574" t="s">
        <v>49</v>
      </c>
      <c r="P27574">
        <v>2773</v>
      </c>
      <c r="Q27574">
        <v>7</v>
      </c>
      <c r="R27574">
        <v>3.1565543071161049</v>
      </c>
      <c r="S27574">
        <v>602</v>
      </c>
      <c r="T27574">
        <v>1.5196538045438153</v>
      </c>
    </row>
    <row r="27575" spans="1:20" hidden="1" x14ac:dyDescent="0.25">
      <c r="A27575" s="4">
        <v>44773</v>
      </c>
      <c r="B27575" t="s">
        <v>5</v>
      </c>
      <c r="C27575">
        <v>953</v>
      </c>
      <c r="D27575">
        <v>171163</v>
      </c>
      <c r="E27575">
        <v>172116</v>
      </c>
      <c r="F27575">
        <v>2042</v>
      </c>
      <c r="G27575">
        <v>1373440</v>
      </c>
      <c r="H27575">
        <v>11660</v>
      </c>
      <c r="I27575">
        <v>1557216</v>
      </c>
      <c r="J27575">
        <v>291</v>
      </c>
      <c r="K27575">
        <v>2.4957118353344802E-2</v>
      </c>
      <c r="L27575">
        <v>2022</v>
      </c>
      <c r="M27575" t="s">
        <v>54</v>
      </c>
      <c r="N27575">
        <v>7</v>
      </c>
      <c r="O27575" t="s">
        <v>56</v>
      </c>
      <c r="P27575">
        <v>2773</v>
      </c>
      <c r="Q27575">
        <v>4</v>
      </c>
      <c r="R27575">
        <v>7.0171821305841924</v>
      </c>
      <c r="S27575">
        <v>510.5</v>
      </c>
      <c r="T27575">
        <v>0.7363865849260729</v>
      </c>
    </row>
    <row r="27576" spans="1:20" hidden="1" x14ac:dyDescent="0.25">
      <c r="A27576" s="4">
        <v>44838</v>
      </c>
      <c r="B27576" t="s">
        <v>10</v>
      </c>
      <c r="C27576">
        <v>270</v>
      </c>
      <c r="D27576">
        <v>44200</v>
      </c>
      <c r="E27576">
        <v>44470</v>
      </c>
      <c r="F27576">
        <v>3377</v>
      </c>
      <c r="G27576">
        <v>2183993</v>
      </c>
      <c r="H27576">
        <v>11224</v>
      </c>
      <c r="I27576">
        <v>2239687</v>
      </c>
      <c r="J27576">
        <v>1651</v>
      </c>
      <c r="K27576">
        <v>0.147095509622238</v>
      </c>
      <c r="L27576">
        <v>2022</v>
      </c>
      <c r="M27576" t="s">
        <v>52</v>
      </c>
      <c r="N27576">
        <v>10</v>
      </c>
      <c r="O27576" t="s">
        <v>61</v>
      </c>
      <c r="P27576">
        <v>2774</v>
      </c>
      <c r="Q27576">
        <v>1</v>
      </c>
      <c r="R27576">
        <v>2.0454270139309507</v>
      </c>
      <c r="S27576">
        <v>3377</v>
      </c>
      <c r="T27576">
        <v>1.2173756308579669</v>
      </c>
    </row>
    <row r="27577" spans="1:20" hidden="1" x14ac:dyDescent="0.25">
      <c r="A27577" s="4">
        <v>44869</v>
      </c>
      <c r="B27577" t="s">
        <v>10</v>
      </c>
      <c r="C27577">
        <v>297</v>
      </c>
      <c r="D27577">
        <v>40689</v>
      </c>
      <c r="E27577">
        <v>40986</v>
      </c>
      <c r="F27577">
        <v>1958</v>
      </c>
      <c r="G27577">
        <v>2249401</v>
      </c>
      <c r="H27577">
        <v>11304</v>
      </c>
      <c r="I27577">
        <v>2301691</v>
      </c>
      <c r="J27577">
        <v>1759</v>
      </c>
      <c r="K27577">
        <v>0.15560863411181899</v>
      </c>
      <c r="L27577">
        <v>2022</v>
      </c>
      <c r="M27577" t="s">
        <v>52</v>
      </c>
      <c r="N27577">
        <v>11</v>
      </c>
      <c r="O27577" t="s">
        <v>53</v>
      </c>
      <c r="P27577">
        <v>2774</v>
      </c>
      <c r="Q27577">
        <v>5</v>
      </c>
      <c r="R27577">
        <v>1.1131324616259237</v>
      </c>
      <c r="S27577">
        <v>391.6</v>
      </c>
      <c r="T27577">
        <v>0.70583994232155733</v>
      </c>
    </row>
    <row r="27578" spans="1:20" hidden="1" x14ac:dyDescent="0.25">
      <c r="A27578" s="4">
        <v>45244</v>
      </c>
      <c r="B27578" t="s">
        <v>18</v>
      </c>
      <c r="C27578">
        <v>425</v>
      </c>
      <c r="D27578">
        <v>11596</v>
      </c>
      <c r="E27578">
        <v>12021</v>
      </c>
      <c r="F27578">
        <v>2589</v>
      </c>
      <c r="G27578">
        <v>4198072</v>
      </c>
      <c r="H27578">
        <v>46619</v>
      </c>
      <c r="I27578">
        <v>4256712</v>
      </c>
      <c r="J27578">
        <v>10366</v>
      </c>
      <c r="K27578">
        <v>0.22235569188528301</v>
      </c>
      <c r="L27578">
        <v>2023</v>
      </c>
      <c r="M27578" t="s">
        <v>52</v>
      </c>
      <c r="N27578">
        <v>11</v>
      </c>
      <c r="O27578" t="s">
        <v>53</v>
      </c>
      <c r="P27578">
        <v>2774</v>
      </c>
      <c r="Q27578">
        <v>15</v>
      </c>
      <c r="R27578">
        <v>0.24975882693420798</v>
      </c>
      <c r="S27578">
        <v>172.6</v>
      </c>
      <c r="T27578">
        <v>0.93330930064888251</v>
      </c>
    </row>
    <row r="27579" spans="1:20" hidden="1" x14ac:dyDescent="0.25">
      <c r="A27579" s="4">
        <v>44877</v>
      </c>
      <c r="B27579" t="s">
        <v>17</v>
      </c>
      <c r="C27579">
        <v>692</v>
      </c>
      <c r="D27579">
        <v>51293</v>
      </c>
      <c r="E27579">
        <v>51985</v>
      </c>
      <c r="F27579">
        <v>4093</v>
      </c>
      <c r="G27579">
        <v>2396625</v>
      </c>
      <c r="H27579">
        <v>15811</v>
      </c>
      <c r="I27579">
        <v>2464421</v>
      </c>
      <c r="J27579">
        <v>2506</v>
      </c>
      <c r="K27579">
        <v>0.15849724875087001</v>
      </c>
      <c r="L27579">
        <v>2022</v>
      </c>
      <c r="M27579" t="s">
        <v>52</v>
      </c>
      <c r="N27579">
        <v>11</v>
      </c>
      <c r="O27579" t="s">
        <v>53</v>
      </c>
      <c r="P27579">
        <v>2775</v>
      </c>
      <c r="Q27579">
        <v>8</v>
      </c>
      <c r="R27579">
        <v>1.6332801276935356</v>
      </c>
      <c r="S27579">
        <v>511.625</v>
      </c>
      <c r="T27579">
        <v>1.474954954954955</v>
      </c>
    </row>
    <row r="27580" spans="1:20" hidden="1" x14ac:dyDescent="0.25">
      <c r="A27580" s="4">
        <v>44582</v>
      </c>
      <c r="B27580" t="s">
        <v>16</v>
      </c>
      <c r="C27580">
        <v>124</v>
      </c>
      <c r="D27580">
        <v>26446</v>
      </c>
      <c r="E27580">
        <v>26570</v>
      </c>
      <c r="F27580">
        <v>2887</v>
      </c>
      <c r="G27580">
        <v>113724</v>
      </c>
      <c r="H27580">
        <v>1337</v>
      </c>
      <c r="I27580">
        <v>141631</v>
      </c>
      <c r="J27580">
        <v>5968</v>
      </c>
      <c r="K27580">
        <v>4.4637247569184701</v>
      </c>
      <c r="L27580">
        <v>2022</v>
      </c>
      <c r="M27580" t="s">
        <v>48</v>
      </c>
      <c r="N27580">
        <v>1</v>
      </c>
      <c r="O27580" t="s">
        <v>51</v>
      </c>
      <c r="P27580">
        <v>2776</v>
      </c>
      <c r="Q27580">
        <v>1</v>
      </c>
      <c r="R27580">
        <v>0.48374664879356566</v>
      </c>
      <c r="S27580">
        <v>2887</v>
      </c>
      <c r="T27580">
        <v>1.0399855907780979</v>
      </c>
    </row>
    <row r="27581" spans="1:20" hidden="1" x14ac:dyDescent="0.25">
      <c r="A27581" s="4">
        <v>44605</v>
      </c>
      <c r="B27581" t="s">
        <v>11</v>
      </c>
      <c r="C27581">
        <v>598</v>
      </c>
      <c r="D27581">
        <v>24612</v>
      </c>
      <c r="E27581">
        <v>25210</v>
      </c>
      <c r="F27581">
        <v>1214</v>
      </c>
      <c r="G27581">
        <v>298107</v>
      </c>
      <c r="H27581">
        <v>5001</v>
      </c>
      <c r="I27581">
        <v>328318</v>
      </c>
      <c r="J27581">
        <v>1234</v>
      </c>
      <c r="K27581">
        <v>0.24675064987002601</v>
      </c>
      <c r="L27581">
        <v>2022</v>
      </c>
      <c r="M27581" t="s">
        <v>48</v>
      </c>
      <c r="N27581">
        <v>2</v>
      </c>
      <c r="O27581" t="s">
        <v>50</v>
      </c>
      <c r="P27581">
        <v>2776</v>
      </c>
      <c r="Q27581">
        <v>3</v>
      </c>
      <c r="R27581">
        <v>0.98379254457050247</v>
      </c>
      <c r="S27581">
        <v>404.66666666666669</v>
      </c>
      <c r="T27581">
        <v>0.43731988472622479</v>
      </c>
    </row>
    <row r="27582" spans="1:20" hidden="1" x14ac:dyDescent="0.25">
      <c r="A27582" s="4">
        <v>44633</v>
      </c>
      <c r="B27582" t="s">
        <v>9</v>
      </c>
      <c r="C27582">
        <v>667</v>
      </c>
      <c r="D27582">
        <v>28153</v>
      </c>
      <c r="E27582">
        <v>28820</v>
      </c>
      <c r="F27582">
        <v>3723</v>
      </c>
      <c r="G27582">
        <v>858596</v>
      </c>
      <c r="H27582">
        <v>9225</v>
      </c>
      <c r="I27582">
        <v>896641</v>
      </c>
      <c r="J27582">
        <v>824</v>
      </c>
      <c r="K27582">
        <v>8.9322493224932201E-2</v>
      </c>
      <c r="L27582">
        <v>2022</v>
      </c>
      <c r="M27582" t="s">
        <v>48</v>
      </c>
      <c r="N27582">
        <v>3</v>
      </c>
      <c r="O27582" t="s">
        <v>49</v>
      </c>
      <c r="P27582">
        <v>2776</v>
      </c>
      <c r="Q27582">
        <v>8</v>
      </c>
      <c r="R27582">
        <v>4.5182038834951452</v>
      </c>
      <c r="S27582">
        <v>465.375</v>
      </c>
      <c r="T27582">
        <v>1.3411383285302594</v>
      </c>
    </row>
    <row r="27583" spans="1:20" hidden="1" x14ac:dyDescent="0.25">
      <c r="A27583" s="4">
        <v>44188</v>
      </c>
      <c r="B27583" t="s">
        <v>15</v>
      </c>
      <c r="C27583">
        <v>3010</v>
      </c>
      <c r="D27583">
        <v>55015</v>
      </c>
      <c r="E27583">
        <v>58025</v>
      </c>
      <c r="F27583">
        <v>1129</v>
      </c>
      <c r="G27583">
        <v>94188</v>
      </c>
      <c r="H27583">
        <v>7259</v>
      </c>
      <c r="I27583">
        <v>159472</v>
      </c>
      <c r="J27583">
        <v>0</v>
      </c>
      <c r="L27583">
        <v>2020</v>
      </c>
      <c r="M27583" t="s">
        <v>52</v>
      </c>
      <c r="N27583">
        <v>12</v>
      </c>
      <c r="O27583" t="s">
        <v>60</v>
      </c>
      <c r="P27583">
        <v>2777</v>
      </c>
      <c r="Q27583">
        <v>71</v>
      </c>
      <c r="S27583">
        <v>15.901408450704226</v>
      </c>
      <c r="T27583">
        <v>0.40655383507382065</v>
      </c>
    </row>
    <row r="27584" spans="1:20" hidden="1" x14ac:dyDescent="0.25">
      <c r="A27584" s="4">
        <v>44262</v>
      </c>
      <c r="B27584" t="s">
        <v>18</v>
      </c>
      <c r="C27584">
        <v>5631</v>
      </c>
      <c r="D27584">
        <v>76577</v>
      </c>
      <c r="E27584">
        <v>82208</v>
      </c>
      <c r="F27584">
        <v>4397</v>
      </c>
      <c r="G27584">
        <v>523031</v>
      </c>
      <c r="H27584">
        <v>28738</v>
      </c>
      <c r="I27584">
        <v>633977</v>
      </c>
      <c r="J27584">
        <v>12102</v>
      </c>
      <c r="K27584">
        <v>0.42111490013222902</v>
      </c>
      <c r="L27584">
        <v>2021</v>
      </c>
      <c r="M27584" t="s">
        <v>48</v>
      </c>
      <c r="N27584">
        <v>3</v>
      </c>
      <c r="O27584" t="s">
        <v>49</v>
      </c>
      <c r="P27584">
        <v>2780</v>
      </c>
      <c r="Q27584">
        <v>33</v>
      </c>
      <c r="R27584">
        <v>0.36332837547512808</v>
      </c>
      <c r="S27584">
        <v>133.24242424242425</v>
      </c>
      <c r="T27584">
        <v>1.5816546762589927</v>
      </c>
    </row>
    <row r="27585" spans="1:20" hidden="1" x14ac:dyDescent="0.25">
      <c r="A27585" s="4">
        <v>44651</v>
      </c>
      <c r="B27585" t="s">
        <v>14</v>
      </c>
      <c r="C27585">
        <v>257</v>
      </c>
      <c r="D27585">
        <v>14557</v>
      </c>
      <c r="E27585">
        <v>14814</v>
      </c>
      <c r="F27585">
        <v>2349</v>
      </c>
      <c r="G27585">
        <v>371964</v>
      </c>
      <c r="H27585">
        <v>3708</v>
      </c>
      <c r="I27585">
        <v>390486</v>
      </c>
      <c r="J27585">
        <v>1216</v>
      </c>
      <c r="K27585">
        <v>0.32793959007551199</v>
      </c>
      <c r="L27585">
        <v>2022</v>
      </c>
      <c r="M27585" t="s">
        <v>48</v>
      </c>
      <c r="N27585">
        <v>3</v>
      </c>
      <c r="O27585" t="s">
        <v>49</v>
      </c>
      <c r="P27585">
        <v>2781</v>
      </c>
      <c r="Q27585">
        <v>6</v>
      </c>
      <c r="R27585">
        <v>1.9317434210526316</v>
      </c>
      <c r="S27585">
        <v>391.5</v>
      </c>
      <c r="T27585">
        <v>0.84466019417475724</v>
      </c>
    </row>
    <row r="27586" spans="1:20" hidden="1" x14ac:dyDescent="0.25">
      <c r="A27586" s="4">
        <v>44748</v>
      </c>
      <c r="B27586" t="s">
        <v>9</v>
      </c>
      <c r="C27586">
        <v>608</v>
      </c>
      <c r="D27586">
        <v>68429</v>
      </c>
      <c r="E27586">
        <v>69037</v>
      </c>
      <c r="F27586">
        <v>5560</v>
      </c>
      <c r="G27586">
        <v>1160567</v>
      </c>
      <c r="H27586">
        <v>10211</v>
      </c>
      <c r="I27586">
        <v>1239815</v>
      </c>
      <c r="J27586">
        <v>2204</v>
      </c>
      <c r="K27586">
        <v>0.21584565664479499</v>
      </c>
      <c r="L27586">
        <v>2022</v>
      </c>
      <c r="M27586" t="s">
        <v>54</v>
      </c>
      <c r="N27586">
        <v>7</v>
      </c>
      <c r="O27586" t="s">
        <v>56</v>
      </c>
      <c r="P27586">
        <v>2781</v>
      </c>
      <c r="Q27586">
        <v>4</v>
      </c>
      <c r="R27586">
        <v>2.5226860254083485</v>
      </c>
      <c r="S27586">
        <v>1390</v>
      </c>
      <c r="T27586">
        <v>1.9992808342322905</v>
      </c>
    </row>
    <row r="27587" spans="1:20" hidden="1" x14ac:dyDescent="0.25">
      <c r="A27587" s="4">
        <v>44771</v>
      </c>
      <c r="B27587" t="s">
        <v>13</v>
      </c>
      <c r="C27587">
        <v>340</v>
      </c>
      <c r="D27587">
        <v>74925</v>
      </c>
      <c r="E27587">
        <v>75265</v>
      </c>
      <c r="F27587">
        <v>2109</v>
      </c>
      <c r="G27587">
        <v>415018</v>
      </c>
      <c r="H27587">
        <v>2813</v>
      </c>
      <c r="I27587">
        <v>493096</v>
      </c>
      <c r="J27587">
        <v>993</v>
      </c>
      <c r="K27587">
        <v>0.35300391041592599</v>
      </c>
      <c r="L27587">
        <v>2022</v>
      </c>
      <c r="M27587" t="s">
        <v>54</v>
      </c>
      <c r="N27587">
        <v>7</v>
      </c>
      <c r="O27587" t="s">
        <v>56</v>
      </c>
      <c r="P27587">
        <v>2781</v>
      </c>
      <c r="Q27587">
        <v>6</v>
      </c>
      <c r="R27587">
        <v>2.1238670694864048</v>
      </c>
      <c r="S27587">
        <v>351.5</v>
      </c>
      <c r="T27587">
        <v>0.75836030204962246</v>
      </c>
    </row>
    <row r="27588" spans="1:20" hidden="1" x14ac:dyDescent="0.25">
      <c r="A27588" s="4">
        <v>44912</v>
      </c>
      <c r="B27588" t="s">
        <v>15</v>
      </c>
      <c r="C27588">
        <v>1795</v>
      </c>
      <c r="D27588">
        <v>32991</v>
      </c>
      <c r="E27588">
        <v>34786</v>
      </c>
      <c r="F27588">
        <v>1789</v>
      </c>
      <c r="G27588">
        <v>2033884</v>
      </c>
      <c r="H27588">
        <v>18758</v>
      </c>
      <c r="I27588">
        <v>2087428</v>
      </c>
      <c r="J27588">
        <v>3232</v>
      </c>
      <c r="K27588">
        <v>0.17229981874400299</v>
      </c>
      <c r="L27588">
        <v>2022</v>
      </c>
      <c r="M27588" t="s">
        <v>52</v>
      </c>
      <c r="N27588">
        <v>12</v>
      </c>
      <c r="O27588" t="s">
        <v>60</v>
      </c>
      <c r="P27588">
        <v>2781</v>
      </c>
      <c r="Q27588">
        <v>12</v>
      </c>
      <c r="R27588">
        <v>0.5535272277227723</v>
      </c>
      <c r="S27588">
        <v>149.08333333333334</v>
      </c>
      <c r="T27588">
        <v>0.64329377921610931</v>
      </c>
    </row>
    <row r="27589" spans="1:20" hidden="1" x14ac:dyDescent="0.25">
      <c r="A27589" s="4">
        <v>44631</v>
      </c>
      <c r="B27589" t="s">
        <v>9</v>
      </c>
      <c r="C27589">
        <v>686</v>
      </c>
      <c r="D27589">
        <v>25761</v>
      </c>
      <c r="E27589">
        <v>26447</v>
      </c>
      <c r="F27589">
        <v>3938</v>
      </c>
      <c r="G27589">
        <v>853026</v>
      </c>
      <c r="H27589">
        <v>9202</v>
      </c>
      <c r="I27589">
        <v>888675</v>
      </c>
      <c r="J27589">
        <v>5388</v>
      </c>
      <c r="K27589">
        <v>0.58552488589437102</v>
      </c>
      <c r="L27589">
        <v>2022</v>
      </c>
      <c r="M27589" t="s">
        <v>48</v>
      </c>
      <c r="N27589">
        <v>3</v>
      </c>
      <c r="O27589" t="s">
        <v>49</v>
      </c>
      <c r="P27589">
        <v>2782</v>
      </c>
      <c r="Q27589">
        <v>18</v>
      </c>
      <c r="R27589">
        <v>0.73088344469190791</v>
      </c>
      <c r="S27589">
        <v>218.77777777777777</v>
      </c>
      <c r="T27589">
        <v>1.415528396836808</v>
      </c>
    </row>
    <row r="27590" spans="1:20" hidden="1" x14ac:dyDescent="0.25">
      <c r="A27590" s="4">
        <v>44767</v>
      </c>
      <c r="B27590" t="s">
        <v>6</v>
      </c>
      <c r="C27590">
        <v>659</v>
      </c>
      <c r="D27590">
        <v>56486</v>
      </c>
      <c r="E27590">
        <v>57145</v>
      </c>
      <c r="F27590">
        <v>1315</v>
      </c>
      <c r="G27590">
        <v>1293011</v>
      </c>
      <c r="H27590">
        <v>13521</v>
      </c>
      <c r="I27590">
        <v>1363677</v>
      </c>
      <c r="J27590">
        <v>4740</v>
      </c>
      <c r="K27590">
        <v>0.35056578655424903</v>
      </c>
      <c r="L27590">
        <v>2022</v>
      </c>
      <c r="M27590" t="s">
        <v>54</v>
      </c>
      <c r="N27590">
        <v>7</v>
      </c>
      <c r="O27590" t="s">
        <v>56</v>
      </c>
      <c r="P27590">
        <v>2783</v>
      </c>
      <c r="Q27590">
        <v>1</v>
      </c>
      <c r="R27590">
        <v>0.27742616033755274</v>
      </c>
      <c r="S27590">
        <v>1315</v>
      </c>
      <c r="T27590">
        <v>0.47251167804527489</v>
      </c>
    </row>
    <row r="27591" spans="1:20" hidden="1" x14ac:dyDescent="0.25">
      <c r="A27591" s="4">
        <v>44183</v>
      </c>
      <c r="B27591" t="s">
        <v>6</v>
      </c>
      <c r="C27591">
        <v>3759</v>
      </c>
      <c r="D27591">
        <v>37541</v>
      </c>
      <c r="E27591">
        <v>41300</v>
      </c>
      <c r="F27591">
        <v>1210</v>
      </c>
      <c r="G27591">
        <v>139129</v>
      </c>
      <c r="H27591">
        <v>7461</v>
      </c>
      <c r="I27591">
        <v>187890</v>
      </c>
      <c r="J27591">
        <v>0</v>
      </c>
      <c r="L27591">
        <v>2020</v>
      </c>
      <c r="M27591" t="s">
        <v>52</v>
      </c>
      <c r="N27591">
        <v>12</v>
      </c>
      <c r="O27591" t="s">
        <v>60</v>
      </c>
      <c r="P27591">
        <v>2784</v>
      </c>
      <c r="Q27591">
        <v>79</v>
      </c>
      <c r="S27591">
        <v>15.316455696202532</v>
      </c>
      <c r="T27591">
        <v>0.43462643678160917</v>
      </c>
    </row>
    <row r="27592" spans="1:20" hidden="1" x14ac:dyDescent="0.25">
      <c r="A27592" s="4">
        <v>44680</v>
      </c>
      <c r="B27592" t="s">
        <v>6</v>
      </c>
      <c r="C27592">
        <v>790</v>
      </c>
      <c r="D27592">
        <v>63663</v>
      </c>
      <c r="E27592">
        <v>64453</v>
      </c>
      <c r="F27592">
        <v>3402</v>
      </c>
      <c r="G27592">
        <v>1063585</v>
      </c>
      <c r="H27592">
        <v>13311</v>
      </c>
      <c r="I27592">
        <v>1141349</v>
      </c>
      <c r="J27592">
        <v>6385</v>
      </c>
      <c r="K27592">
        <v>0.47967846142288301</v>
      </c>
      <c r="L27592">
        <v>2022</v>
      </c>
      <c r="M27592" t="s">
        <v>57</v>
      </c>
      <c r="N27592">
        <v>4</v>
      </c>
      <c r="O27592" t="s">
        <v>63</v>
      </c>
      <c r="P27592">
        <v>2784</v>
      </c>
      <c r="Q27592">
        <v>6</v>
      </c>
      <c r="R27592">
        <v>0.53281127642913073</v>
      </c>
      <c r="S27592">
        <v>567</v>
      </c>
      <c r="T27592">
        <v>1.2219827586206897</v>
      </c>
    </row>
    <row r="27593" spans="1:20" hidden="1" x14ac:dyDescent="0.25">
      <c r="A27593" s="4">
        <v>44754</v>
      </c>
      <c r="B27593" t="s">
        <v>9</v>
      </c>
      <c r="C27593">
        <v>704</v>
      </c>
      <c r="D27593">
        <v>82245</v>
      </c>
      <c r="E27593">
        <v>82949</v>
      </c>
      <c r="F27593">
        <v>7587</v>
      </c>
      <c r="G27593">
        <v>1175107</v>
      </c>
      <c r="H27593">
        <v>10250</v>
      </c>
      <c r="I27593">
        <v>1268306</v>
      </c>
      <c r="J27593">
        <v>2332</v>
      </c>
      <c r="K27593">
        <v>0.22751219512195101</v>
      </c>
      <c r="L27593">
        <v>2022</v>
      </c>
      <c r="M27593" t="s">
        <v>54</v>
      </c>
      <c r="N27593">
        <v>7</v>
      </c>
      <c r="O27593" t="s">
        <v>56</v>
      </c>
      <c r="P27593">
        <v>2784</v>
      </c>
      <c r="Q27593">
        <v>9</v>
      </c>
      <c r="R27593">
        <v>3.2534305317324184</v>
      </c>
      <c r="S27593">
        <v>843</v>
      </c>
      <c r="T27593">
        <v>2.7252155172413794</v>
      </c>
    </row>
    <row r="27594" spans="1:20" hidden="1" x14ac:dyDescent="0.25">
      <c r="A27594" s="4">
        <v>44208</v>
      </c>
      <c r="B27594" t="s">
        <v>15</v>
      </c>
      <c r="C27594">
        <v>2967</v>
      </c>
      <c r="D27594">
        <v>57225</v>
      </c>
      <c r="E27594">
        <v>60192</v>
      </c>
      <c r="F27594">
        <v>1563</v>
      </c>
      <c r="G27594">
        <v>125749</v>
      </c>
      <c r="H27594">
        <v>8454</v>
      </c>
      <c r="I27594">
        <v>194395</v>
      </c>
      <c r="J27594">
        <v>9487</v>
      </c>
      <c r="K27594">
        <v>1.1221906789685401</v>
      </c>
      <c r="L27594">
        <v>2021</v>
      </c>
      <c r="M27594" t="s">
        <v>48</v>
      </c>
      <c r="N27594">
        <v>1</v>
      </c>
      <c r="O27594" t="s">
        <v>51</v>
      </c>
      <c r="P27594">
        <v>2786</v>
      </c>
      <c r="Q27594">
        <v>51</v>
      </c>
      <c r="R27594">
        <v>0.1647517655739433</v>
      </c>
      <c r="S27594">
        <v>30.647058823529413</v>
      </c>
      <c r="T27594">
        <v>0.56101938262742279</v>
      </c>
    </row>
    <row r="27595" spans="1:20" hidden="1" x14ac:dyDescent="0.25">
      <c r="A27595" s="4">
        <v>44800</v>
      </c>
      <c r="B27595" t="s">
        <v>18</v>
      </c>
      <c r="C27595">
        <v>708</v>
      </c>
      <c r="D27595">
        <v>42328</v>
      </c>
      <c r="E27595">
        <v>43036</v>
      </c>
      <c r="F27595">
        <v>2973</v>
      </c>
      <c r="G27595">
        <v>3376786</v>
      </c>
      <c r="H27595">
        <v>42189</v>
      </c>
      <c r="I27595">
        <v>3462011</v>
      </c>
      <c r="J27595">
        <v>2718</v>
      </c>
      <c r="K27595">
        <v>6.4424376022185897E-2</v>
      </c>
      <c r="L27595">
        <v>2022</v>
      </c>
      <c r="M27595" t="s">
        <v>54</v>
      </c>
      <c r="N27595">
        <v>8</v>
      </c>
      <c r="O27595" t="s">
        <v>55</v>
      </c>
      <c r="P27595">
        <v>2787</v>
      </c>
      <c r="Q27595">
        <v>17</v>
      </c>
      <c r="R27595">
        <v>1.0938189845474613</v>
      </c>
      <c r="S27595">
        <v>174.88235294117646</v>
      </c>
      <c r="T27595">
        <v>1.0667384284176533</v>
      </c>
    </row>
    <row r="27596" spans="1:20" hidden="1" x14ac:dyDescent="0.25">
      <c r="A27596" s="4">
        <v>44719</v>
      </c>
      <c r="B27596" t="s">
        <v>20</v>
      </c>
      <c r="C27596">
        <v>548</v>
      </c>
      <c r="D27596">
        <v>116397</v>
      </c>
      <c r="E27596">
        <v>116945</v>
      </c>
      <c r="F27596">
        <v>3623</v>
      </c>
      <c r="G27596">
        <v>1465590</v>
      </c>
      <c r="H27596">
        <v>11359</v>
      </c>
      <c r="I27596">
        <v>1593894</v>
      </c>
      <c r="J27596">
        <v>1413</v>
      </c>
      <c r="K27596">
        <v>0.12439475305924801</v>
      </c>
      <c r="L27596">
        <v>2022</v>
      </c>
      <c r="M27596" t="s">
        <v>57</v>
      </c>
      <c r="N27596">
        <v>6</v>
      </c>
      <c r="O27596" t="s">
        <v>58</v>
      </c>
      <c r="P27596">
        <v>2788</v>
      </c>
      <c r="Q27596">
        <v>6</v>
      </c>
      <c r="R27596">
        <v>2.5640481245576785</v>
      </c>
      <c r="S27596">
        <v>603.83333333333337</v>
      </c>
      <c r="T27596">
        <v>1.2994978479196557</v>
      </c>
    </row>
    <row r="27597" spans="1:20" hidden="1" x14ac:dyDescent="0.25">
      <c r="A27597" s="4">
        <v>44598</v>
      </c>
      <c r="B27597" t="s">
        <v>12</v>
      </c>
      <c r="C27597">
        <v>535</v>
      </c>
      <c r="D27597">
        <v>117461</v>
      </c>
      <c r="E27597">
        <v>117996</v>
      </c>
      <c r="F27597">
        <v>2079</v>
      </c>
      <c r="G27597">
        <v>110169</v>
      </c>
      <c r="H27597">
        <v>2836</v>
      </c>
      <c r="I27597">
        <v>231001</v>
      </c>
      <c r="J27597">
        <v>1633</v>
      </c>
      <c r="K27597">
        <v>0.57581100141043695</v>
      </c>
      <c r="L27597">
        <v>2022</v>
      </c>
      <c r="M27597" t="s">
        <v>48</v>
      </c>
      <c r="N27597">
        <v>2</v>
      </c>
      <c r="O27597" t="s">
        <v>50</v>
      </c>
      <c r="P27597">
        <v>2789</v>
      </c>
      <c r="Q27597">
        <v>1</v>
      </c>
      <c r="R27597">
        <v>1.2731169626454379</v>
      </c>
      <c r="S27597">
        <v>2079</v>
      </c>
      <c r="T27597">
        <v>0.74542846898529935</v>
      </c>
    </row>
    <row r="27598" spans="1:20" hidden="1" x14ac:dyDescent="0.25">
      <c r="A27598" s="4">
        <v>44647</v>
      </c>
      <c r="B27598" t="s">
        <v>14</v>
      </c>
      <c r="C27598">
        <v>235</v>
      </c>
      <c r="D27598">
        <v>16225</v>
      </c>
      <c r="E27598">
        <v>16460</v>
      </c>
      <c r="F27598">
        <v>2062</v>
      </c>
      <c r="G27598">
        <v>361734</v>
      </c>
      <c r="H27598">
        <v>3691</v>
      </c>
      <c r="I27598">
        <v>381885</v>
      </c>
      <c r="J27598">
        <v>22</v>
      </c>
      <c r="K27598">
        <v>5.9604443240314298E-3</v>
      </c>
      <c r="L27598">
        <v>2022</v>
      </c>
      <c r="M27598" t="s">
        <v>48</v>
      </c>
      <c r="N27598">
        <v>3</v>
      </c>
      <c r="O27598" t="s">
        <v>49</v>
      </c>
      <c r="P27598">
        <v>2789</v>
      </c>
      <c r="Q27598">
        <v>5</v>
      </c>
      <c r="R27598">
        <v>93.727272727272734</v>
      </c>
      <c r="S27598">
        <v>412.4</v>
      </c>
      <c r="T27598">
        <v>0.73933309429903193</v>
      </c>
    </row>
    <row r="27599" spans="1:20" hidden="1" x14ac:dyDescent="0.25">
      <c r="A27599" s="4">
        <v>44779</v>
      </c>
      <c r="B27599" t="s">
        <v>9</v>
      </c>
      <c r="C27599">
        <v>623</v>
      </c>
      <c r="D27599">
        <v>87645</v>
      </c>
      <c r="E27599">
        <v>88268</v>
      </c>
      <c r="F27599">
        <v>1777</v>
      </c>
      <c r="G27599">
        <v>1251788</v>
      </c>
      <c r="H27599">
        <v>10488</v>
      </c>
      <c r="I27599">
        <v>1350544</v>
      </c>
      <c r="J27599">
        <v>1321</v>
      </c>
      <c r="K27599">
        <v>0.125953470633104</v>
      </c>
      <c r="L27599">
        <v>2022</v>
      </c>
      <c r="M27599" t="s">
        <v>54</v>
      </c>
      <c r="N27599">
        <v>8</v>
      </c>
      <c r="O27599" t="s">
        <v>55</v>
      </c>
      <c r="P27599">
        <v>2789</v>
      </c>
      <c r="Q27599">
        <v>10</v>
      </c>
      <c r="R27599">
        <v>1.3451930355791066</v>
      </c>
      <c r="S27599">
        <v>177.7</v>
      </c>
      <c r="T27599">
        <v>0.6371459304410183</v>
      </c>
    </row>
    <row r="27600" spans="1:20" hidden="1" x14ac:dyDescent="0.25">
      <c r="A27600" s="4">
        <v>44963</v>
      </c>
      <c r="B27600" t="s">
        <v>9</v>
      </c>
      <c r="C27600">
        <v>189</v>
      </c>
      <c r="D27600">
        <v>36974</v>
      </c>
      <c r="E27600">
        <v>37163</v>
      </c>
      <c r="F27600">
        <v>79</v>
      </c>
      <c r="G27600">
        <v>1535354</v>
      </c>
      <c r="H27600">
        <v>11491</v>
      </c>
      <c r="I27600">
        <v>1584008</v>
      </c>
      <c r="J27600">
        <v>472</v>
      </c>
      <c r="K27600">
        <v>4.1075624401705702E-2</v>
      </c>
      <c r="L27600">
        <v>2023</v>
      </c>
      <c r="M27600" t="s">
        <v>48</v>
      </c>
      <c r="N27600">
        <v>2</v>
      </c>
      <c r="O27600" t="s">
        <v>50</v>
      </c>
      <c r="P27600">
        <v>2791</v>
      </c>
      <c r="Q27600">
        <v>0</v>
      </c>
      <c r="R27600">
        <v>0.1673728813559322</v>
      </c>
      <c r="T27600">
        <v>2.8305266929415981E-2</v>
      </c>
    </row>
    <row r="27601" spans="1:20" hidden="1" x14ac:dyDescent="0.25">
      <c r="A27601" s="4">
        <v>45050</v>
      </c>
      <c r="B27601" t="s">
        <v>5</v>
      </c>
      <c r="C27601">
        <v>185</v>
      </c>
      <c r="D27601">
        <v>6718</v>
      </c>
      <c r="E27601">
        <v>6903</v>
      </c>
      <c r="F27601">
        <v>123</v>
      </c>
      <c r="G27601">
        <v>1805785</v>
      </c>
      <c r="H27601">
        <v>12777</v>
      </c>
      <c r="I27601">
        <v>1825465</v>
      </c>
      <c r="J27601">
        <v>13</v>
      </c>
      <c r="K27601">
        <v>1.0174532362839501E-3</v>
      </c>
      <c r="L27601">
        <v>2023</v>
      </c>
      <c r="M27601" t="s">
        <v>57</v>
      </c>
      <c r="N27601">
        <v>5</v>
      </c>
      <c r="O27601" t="s">
        <v>59</v>
      </c>
      <c r="P27601">
        <v>2792</v>
      </c>
      <c r="Q27601">
        <v>1</v>
      </c>
      <c r="R27601">
        <v>9.4615384615384617</v>
      </c>
      <c r="S27601">
        <v>123</v>
      </c>
      <c r="T27601">
        <v>4.4054441260744988E-2</v>
      </c>
    </row>
    <row r="27602" spans="1:20" hidden="1" x14ac:dyDescent="0.25">
      <c r="A27602" s="4">
        <v>44632</v>
      </c>
      <c r="B27602" t="s">
        <v>9</v>
      </c>
      <c r="C27602">
        <v>685</v>
      </c>
      <c r="D27602">
        <v>27196</v>
      </c>
      <c r="E27602">
        <v>27881</v>
      </c>
      <c r="F27602">
        <v>4243</v>
      </c>
      <c r="G27602">
        <v>855820</v>
      </c>
      <c r="H27602">
        <v>9217</v>
      </c>
      <c r="I27602">
        <v>892918</v>
      </c>
      <c r="J27602">
        <v>5153</v>
      </c>
      <c r="K27602">
        <v>0.55907562113485998</v>
      </c>
      <c r="L27602">
        <v>2022</v>
      </c>
      <c r="M27602" t="s">
        <v>48</v>
      </c>
      <c r="N27602">
        <v>3</v>
      </c>
      <c r="O27602" t="s">
        <v>49</v>
      </c>
      <c r="P27602">
        <v>2794</v>
      </c>
      <c r="Q27602">
        <v>15</v>
      </c>
      <c r="R27602">
        <v>0.82340384242189013</v>
      </c>
      <c r="S27602">
        <v>282.86666666666667</v>
      </c>
      <c r="T27602">
        <v>1.5186113099498926</v>
      </c>
    </row>
    <row r="27603" spans="1:20" hidden="1" x14ac:dyDescent="0.25">
      <c r="A27603" s="4">
        <v>44684</v>
      </c>
      <c r="B27603" t="s">
        <v>12</v>
      </c>
      <c r="C27603">
        <v>334</v>
      </c>
      <c r="D27603">
        <v>56752</v>
      </c>
      <c r="E27603">
        <v>57086</v>
      </c>
      <c r="F27603">
        <v>2273</v>
      </c>
      <c r="G27603">
        <v>318180</v>
      </c>
      <c r="H27603">
        <v>3225</v>
      </c>
      <c r="I27603">
        <v>378491</v>
      </c>
      <c r="J27603">
        <v>562</v>
      </c>
      <c r="K27603">
        <v>0.17426356589147299</v>
      </c>
      <c r="L27603">
        <v>2022</v>
      </c>
      <c r="M27603" t="s">
        <v>57</v>
      </c>
      <c r="N27603">
        <v>5</v>
      </c>
      <c r="O27603" t="s">
        <v>59</v>
      </c>
      <c r="P27603">
        <v>2798</v>
      </c>
      <c r="Q27603">
        <v>3</v>
      </c>
      <c r="R27603">
        <v>4.0444839857651242</v>
      </c>
      <c r="S27603">
        <v>757.66666666666663</v>
      </c>
      <c r="T27603">
        <v>0.81236597569692637</v>
      </c>
    </row>
    <row r="27604" spans="1:20" hidden="1" x14ac:dyDescent="0.25">
      <c r="A27604" s="4">
        <v>44832</v>
      </c>
      <c r="B27604" t="s">
        <v>20</v>
      </c>
      <c r="C27604">
        <v>400</v>
      </c>
      <c r="D27604">
        <v>41423</v>
      </c>
      <c r="E27604">
        <v>41823</v>
      </c>
      <c r="F27604">
        <v>3209</v>
      </c>
      <c r="G27604">
        <v>2012267</v>
      </c>
      <c r="H27604">
        <v>12084</v>
      </c>
      <c r="I27604">
        <v>2066174</v>
      </c>
      <c r="J27604">
        <v>2062</v>
      </c>
      <c r="K27604">
        <v>0.170638861304204</v>
      </c>
      <c r="L27604">
        <v>2022</v>
      </c>
      <c r="M27604" t="s">
        <v>54</v>
      </c>
      <c r="N27604">
        <v>9</v>
      </c>
      <c r="O27604" t="s">
        <v>62</v>
      </c>
      <c r="P27604">
        <v>2798</v>
      </c>
      <c r="Q27604">
        <v>2</v>
      </c>
      <c r="R27604">
        <v>1.5562560620756547</v>
      </c>
      <c r="S27604">
        <v>1604.5</v>
      </c>
      <c r="T27604">
        <v>1.1468906361686919</v>
      </c>
    </row>
    <row r="27605" spans="1:20" hidden="1" x14ac:dyDescent="0.25">
      <c r="A27605" s="4">
        <v>44696</v>
      </c>
      <c r="B27605" t="s">
        <v>10</v>
      </c>
      <c r="C27605">
        <v>610</v>
      </c>
      <c r="D27605">
        <v>149930</v>
      </c>
      <c r="E27605">
        <v>150540</v>
      </c>
      <c r="F27605">
        <v>3330</v>
      </c>
      <c r="G27605">
        <v>1510848</v>
      </c>
      <c r="H27605">
        <v>10400</v>
      </c>
      <c r="I27605">
        <v>1671788</v>
      </c>
      <c r="J27605">
        <v>111</v>
      </c>
      <c r="K27605">
        <v>1.06730769230769E-2</v>
      </c>
      <c r="L27605">
        <v>2022</v>
      </c>
      <c r="M27605" t="s">
        <v>57</v>
      </c>
      <c r="N27605">
        <v>5</v>
      </c>
      <c r="O27605" t="s">
        <v>59</v>
      </c>
      <c r="P27605">
        <v>2800</v>
      </c>
      <c r="Q27605">
        <v>0</v>
      </c>
      <c r="R27605">
        <v>30</v>
      </c>
      <c r="T27605">
        <v>1.1892857142857143</v>
      </c>
    </row>
    <row r="27606" spans="1:20" hidden="1" x14ac:dyDescent="0.25">
      <c r="A27606" s="4">
        <v>44655</v>
      </c>
      <c r="B27606" t="s">
        <v>5</v>
      </c>
      <c r="C27606">
        <v>1074</v>
      </c>
      <c r="D27606">
        <v>185874</v>
      </c>
      <c r="E27606">
        <v>186948</v>
      </c>
      <c r="F27606">
        <v>1993</v>
      </c>
      <c r="G27606">
        <v>796767</v>
      </c>
      <c r="H27606">
        <v>10142</v>
      </c>
      <c r="I27606">
        <v>993857</v>
      </c>
      <c r="J27606">
        <v>2379</v>
      </c>
      <c r="K27606">
        <v>0.234569118517058</v>
      </c>
      <c r="L27606">
        <v>2022</v>
      </c>
      <c r="M27606" t="s">
        <v>57</v>
      </c>
      <c r="N27606">
        <v>4</v>
      </c>
      <c r="O27606" t="s">
        <v>63</v>
      </c>
      <c r="P27606">
        <v>2801</v>
      </c>
      <c r="Q27606">
        <v>5</v>
      </c>
      <c r="R27606">
        <v>0.83774695250105091</v>
      </c>
      <c r="S27606">
        <v>398.6</v>
      </c>
      <c r="T27606">
        <v>0.71153159585862191</v>
      </c>
    </row>
    <row r="27607" spans="1:20" hidden="1" x14ac:dyDescent="0.25">
      <c r="A27607" s="4">
        <v>44656</v>
      </c>
      <c r="B27607" t="s">
        <v>15</v>
      </c>
      <c r="C27607">
        <v>1244</v>
      </c>
      <c r="D27607">
        <v>52953</v>
      </c>
      <c r="E27607">
        <v>54197</v>
      </c>
      <c r="F27607">
        <v>3103</v>
      </c>
      <c r="G27607">
        <v>1231106</v>
      </c>
      <c r="H27607">
        <v>16314</v>
      </c>
      <c r="I27607">
        <v>1301617</v>
      </c>
      <c r="J27607">
        <v>2702</v>
      </c>
      <c r="K27607">
        <v>0.165624616893466</v>
      </c>
      <c r="L27607">
        <v>2022</v>
      </c>
      <c r="M27607" t="s">
        <v>57</v>
      </c>
      <c r="N27607">
        <v>4</v>
      </c>
      <c r="O27607" t="s">
        <v>63</v>
      </c>
      <c r="P27607">
        <v>2802</v>
      </c>
      <c r="Q27607">
        <v>11</v>
      </c>
      <c r="R27607">
        <v>1.1484085862324205</v>
      </c>
      <c r="S27607">
        <v>282.09090909090907</v>
      </c>
      <c r="T27607">
        <v>1.1074232690935046</v>
      </c>
    </row>
    <row r="27608" spans="1:20" hidden="1" x14ac:dyDescent="0.25">
      <c r="A27608" s="4">
        <v>45290</v>
      </c>
      <c r="B27608" t="s">
        <v>6</v>
      </c>
      <c r="C27608">
        <v>465</v>
      </c>
      <c r="D27608">
        <v>55625</v>
      </c>
      <c r="E27608">
        <v>56090</v>
      </c>
      <c r="F27608">
        <v>470</v>
      </c>
      <c r="G27608">
        <v>1730740</v>
      </c>
      <c r="H27608">
        <v>13908</v>
      </c>
      <c r="I27608">
        <v>1800738</v>
      </c>
      <c r="J27608">
        <v>780</v>
      </c>
      <c r="K27608">
        <v>5.6082830025884399E-2</v>
      </c>
      <c r="L27608">
        <v>2023</v>
      </c>
      <c r="M27608" t="s">
        <v>52</v>
      </c>
      <c r="N27608">
        <v>12</v>
      </c>
      <c r="O27608" t="s">
        <v>60</v>
      </c>
      <c r="P27608">
        <v>2803</v>
      </c>
      <c r="Q27608">
        <v>0</v>
      </c>
      <c r="R27608">
        <v>0.60256410256410253</v>
      </c>
      <c r="T27608">
        <v>0.16767748840528005</v>
      </c>
    </row>
    <row r="27609" spans="1:20" hidden="1" x14ac:dyDescent="0.25">
      <c r="A27609" s="4">
        <v>44831</v>
      </c>
      <c r="B27609" t="s">
        <v>6</v>
      </c>
      <c r="C27609">
        <v>299</v>
      </c>
      <c r="D27609">
        <v>35858</v>
      </c>
      <c r="E27609">
        <v>36157</v>
      </c>
      <c r="F27609">
        <v>4561</v>
      </c>
      <c r="G27609">
        <v>1418822</v>
      </c>
      <c r="H27609">
        <v>13619</v>
      </c>
      <c r="I27609">
        <v>1468598</v>
      </c>
      <c r="J27609">
        <v>2412</v>
      </c>
      <c r="K27609">
        <v>0.17710551435494501</v>
      </c>
      <c r="L27609">
        <v>2022</v>
      </c>
      <c r="M27609" t="s">
        <v>54</v>
      </c>
      <c r="N27609">
        <v>9</v>
      </c>
      <c r="O27609" t="s">
        <v>62</v>
      </c>
      <c r="P27609">
        <v>2805</v>
      </c>
      <c r="Q27609">
        <v>1</v>
      </c>
      <c r="R27609">
        <v>1.8909618573797677</v>
      </c>
      <c r="S27609">
        <v>4561</v>
      </c>
      <c r="T27609">
        <v>1.6260249554367201</v>
      </c>
    </row>
    <row r="27610" spans="1:20" hidden="1" x14ac:dyDescent="0.25">
      <c r="A27610" s="4">
        <v>44239</v>
      </c>
      <c r="B27610" t="s">
        <v>20</v>
      </c>
      <c r="C27610">
        <v>2396</v>
      </c>
      <c r="D27610">
        <v>38997</v>
      </c>
      <c r="E27610">
        <v>41393</v>
      </c>
      <c r="F27610">
        <v>1089</v>
      </c>
      <c r="G27610">
        <v>170603</v>
      </c>
      <c r="H27610">
        <v>5440</v>
      </c>
      <c r="I27610">
        <v>217436</v>
      </c>
      <c r="J27610">
        <v>7070</v>
      </c>
      <c r="K27610">
        <v>1.29963235294118</v>
      </c>
      <c r="L27610">
        <v>2021</v>
      </c>
      <c r="M27610" t="s">
        <v>48</v>
      </c>
      <c r="N27610">
        <v>2</v>
      </c>
      <c r="O27610" t="s">
        <v>50</v>
      </c>
      <c r="P27610">
        <v>2806</v>
      </c>
      <c r="Q27610">
        <v>34</v>
      </c>
      <c r="R27610">
        <v>0.15403111739745404</v>
      </c>
      <c r="S27610">
        <v>32.029411764705884</v>
      </c>
      <c r="T27610">
        <v>0.38809693513898791</v>
      </c>
    </row>
    <row r="27611" spans="1:20" hidden="1" x14ac:dyDescent="0.25">
      <c r="A27611" s="4">
        <v>44622</v>
      </c>
      <c r="B27611" t="s">
        <v>15</v>
      </c>
      <c r="C27611">
        <v>1339</v>
      </c>
      <c r="D27611">
        <v>30652</v>
      </c>
      <c r="E27611">
        <v>31991</v>
      </c>
      <c r="F27611">
        <v>2421</v>
      </c>
      <c r="G27611">
        <v>1142154</v>
      </c>
      <c r="H27611">
        <v>15940</v>
      </c>
      <c r="I27611">
        <v>1190085</v>
      </c>
      <c r="J27611">
        <v>6196</v>
      </c>
      <c r="K27611">
        <v>0.38870765370138</v>
      </c>
      <c r="L27611">
        <v>2022</v>
      </c>
      <c r="M27611" t="s">
        <v>48</v>
      </c>
      <c r="N27611">
        <v>3</v>
      </c>
      <c r="O27611" t="s">
        <v>49</v>
      </c>
      <c r="P27611">
        <v>2806</v>
      </c>
      <c r="Q27611">
        <v>21</v>
      </c>
      <c r="R27611">
        <v>0.3907359586830213</v>
      </c>
      <c r="S27611">
        <v>115.28571428571429</v>
      </c>
      <c r="T27611">
        <v>0.86279401282965074</v>
      </c>
    </row>
    <row r="27612" spans="1:20" hidden="1" x14ac:dyDescent="0.25">
      <c r="A27612" s="4">
        <v>44324</v>
      </c>
      <c r="B27612" t="s">
        <v>15</v>
      </c>
      <c r="C27612">
        <v>1554</v>
      </c>
      <c r="D27612">
        <v>36131</v>
      </c>
      <c r="E27612">
        <v>37685</v>
      </c>
      <c r="F27612">
        <v>875</v>
      </c>
      <c r="G27612">
        <v>324679</v>
      </c>
      <c r="H27612">
        <v>13007</v>
      </c>
      <c r="I27612">
        <v>375371</v>
      </c>
      <c r="J27612">
        <v>32399</v>
      </c>
      <c r="K27612">
        <v>2.4908895210271398</v>
      </c>
      <c r="L27612">
        <v>2021</v>
      </c>
      <c r="M27612" t="s">
        <v>57</v>
      </c>
      <c r="N27612">
        <v>5</v>
      </c>
      <c r="O27612" t="s">
        <v>59</v>
      </c>
      <c r="P27612">
        <v>2809</v>
      </c>
      <c r="Q27612">
        <v>15</v>
      </c>
      <c r="R27612">
        <v>2.7007006389086083E-2</v>
      </c>
      <c r="S27612">
        <v>58.333333333333336</v>
      </c>
      <c r="T27612">
        <v>0.311498754004984</v>
      </c>
    </row>
    <row r="27613" spans="1:20" hidden="1" x14ac:dyDescent="0.25">
      <c r="A27613" s="4">
        <v>44282</v>
      </c>
      <c r="B27613" t="s">
        <v>18</v>
      </c>
      <c r="C27613">
        <v>7976</v>
      </c>
      <c r="D27613">
        <v>98651</v>
      </c>
      <c r="E27613">
        <v>106627</v>
      </c>
      <c r="F27613">
        <v>4884</v>
      </c>
      <c r="G27613">
        <v>585943</v>
      </c>
      <c r="H27613">
        <v>30387</v>
      </c>
      <c r="I27613">
        <v>722957</v>
      </c>
      <c r="J27613">
        <v>32542</v>
      </c>
      <c r="K27613">
        <v>1.0709184848783999</v>
      </c>
      <c r="L27613">
        <v>2021</v>
      </c>
      <c r="M27613" t="s">
        <v>48</v>
      </c>
      <c r="N27613">
        <v>3</v>
      </c>
      <c r="O27613" t="s">
        <v>49</v>
      </c>
      <c r="P27613">
        <v>2810</v>
      </c>
      <c r="Q27613">
        <v>102</v>
      </c>
      <c r="R27613">
        <v>0.15008296970069449</v>
      </c>
      <c r="S27613">
        <v>47.882352941176471</v>
      </c>
      <c r="T27613">
        <v>1.7380782918149467</v>
      </c>
    </row>
    <row r="27614" spans="1:20" hidden="1" x14ac:dyDescent="0.25">
      <c r="A27614" s="4">
        <v>44655</v>
      </c>
      <c r="B27614" t="s">
        <v>17</v>
      </c>
      <c r="C27614">
        <v>601</v>
      </c>
      <c r="D27614">
        <v>80442</v>
      </c>
      <c r="E27614">
        <v>81043</v>
      </c>
      <c r="F27614">
        <v>2048</v>
      </c>
      <c r="G27614">
        <v>1416549</v>
      </c>
      <c r="H27614">
        <v>14193</v>
      </c>
      <c r="I27614">
        <v>1511785</v>
      </c>
      <c r="J27614">
        <v>1131</v>
      </c>
      <c r="K27614">
        <v>7.9687169731557803E-2</v>
      </c>
      <c r="L27614">
        <v>2022</v>
      </c>
      <c r="M27614" t="s">
        <v>57</v>
      </c>
      <c r="N27614">
        <v>4</v>
      </c>
      <c r="O27614" t="s">
        <v>63</v>
      </c>
      <c r="P27614">
        <v>2813</v>
      </c>
      <c r="Q27614">
        <v>1</v>
      </c>
      <c r="R27614">
        <v>1.81078691423519</v>
      </c>
      <c r="S27614">
        <v>2048</v>
      </c>
      <c r="T27614">
        <v>0.72804834696054033</v>
      </c>
    </row>
    <row r="27615" spans="1:20" hidden="1" x14ac:dyDescent="0.25">
      <c r="A27615" s="4">
        <v>44280</v>
      </c>
      <c r="B27615" t="s">
        <v>10</v>
      </c>
      <c r="C27615">
        <v>1760</v>
      </c>
      <c r="D27615">
        <v>95480</v>
      </c>
      <c r="E27615">
        <v>97240</v>
      </c>
      <c r="F27615">
        <v>2068</v>
      </c>
      <c r="G27615">
        <v>223924</v>
      </c>
      <c r="H27615">
        <v>5116</v>
      </c>
      <c r="I27615">
        <v>326280</v>
      </c>
      <c r="J27615">
        <v>20332</v>
      </c>
      <c r="K27615">
        <v>3.9741985926505099</v>
      </c>
      <c r="L27615">
        <v>2021</v>
      </c>
      <c r="M27615" t="s">
        <v>48</v>
      </c>
      <c r="N27615">
        <v>3</v>
      </c>
      <c r="O27615" t="s">
        <v>49</v>
      </c>
      <c r="P27615">
        <v>2814</v>
      </c>
      <c r="Q27615">
        <v>62</v>
      </c>
      <c r="R27615">
        <v>0.10171158764509149</v>
      </c>
      <c r="S27615">
        <v>33.354838709677416</v>
      </c>
      <c r="T27615">
        <v>0.73489694385216775</v>
      </c>
    </row>
    <row r="27616" spans="1:20" hidden="1" x14ac:dyDescent="0.25">
      <c r="A27616" s="4">
        <v>45188</v>
      </c>
      <c r="B27616" t="s">
        <v>18</v>
      </c>
      <c r="C27616">
        <v>198</v>
      </c>
      <c r="D27616">
        <v>7492</v>
      </c>
      <c r="E27616">
        <v>7690</v>
      </c>
      <c r="F27616">
        <v>2037</v>
      </c>
      <c r="G27616">
        <v>4137910</v>
      </c>
      <c r="H27616">
        <v>46191</v>
      </c>
      <c r="I27616">
        <v>4191791</v>
      </c>
      <c r="J27616">
        <v>78</v>
      </c>
      <c r="K27616">
        <v>1.68864064428135E-3</v>
      </c>
      <c r="L27616">
        <v>2023</v>
      </c>
      <c r="M27616" t="s">
        <v>54</v>
      </c>
      <c r="N27616">
        <v>9</v>
      </c>
      <c r="O27616" t="s">
        <v>62</v>
      </c>
      <c r="P27616">
        <v>2814</v>
      </c>
      <c r="Q27616">
        <v>5</v>
      </c>
      <c r="R27616">
        <v>26.115384615384617</v>
      </c>
      <c r="S27616">
        <v>407.4</v>
      </c>
      <c r="T27616">
        <v>0.72388059701492535</v>
      </c>
    </row>
    <row r="27617" spans="1:20" hidden="1" x14ac:dyDescent="0.25">
      <c r="A27617" s="4">
        <v>44684</v>
      </c>
      <c r="B27617" t="s">
        <v>3</v>
      </c>
      <c r="C27617">
        <v>301</v>
      </c>
      <c r="D27617">
        <v>28587</v>
      </c>
      <c r="E27617">
        <v>28888</v>
      </c>
      <c r="F27617">
        <v>2088</v>
      </c>
      <c r="G27617">
        <v>252383</v>
      </c>
      <c r="H27617">
        <v>2356</v>
      </c>
      <c r="I27617">
        <v>283627</v>
      </c>
      <c r="J27617">
        <v>561</v>
      </c>
      <c r="K27617">
        <v>0.23811544991510999</v>
      </c>
      <c r="L27617">
        <v>2022</v>
      </c>
      <c r="M27617" t="s">
        <v>57</v>
      </c>
      <c r="N27617">
        <v>5</v>
      </c>
      <c r="O27617" t="s">
        <v>59</v>
      </c>
      <c r="P27617">
        <v>2815</v>
      </c>
      <c r="Q27617">
        <v>2</v>
      </c>
      <c r="R27617">
        <v>3.7219251336898398</v>
      </c>
      <c r="S27617">
        <v>1044</v>
      </c>
      <c r="T27617">
        <v>0.74174067495559504</v>
      </c>
    </row>
    <row r="27618" spans="1:20" hidden="1" x14ac:dyDescent="0.25">
      <c r="A27618" s="4">
        <v>44225</v>
      </c>
      <c r="B27618" t="s">
        <v>5</v>
      </c>
      <c r="C27618">
        <v>1584</v>
      </c>
      <c r="D27618">
        <v>42683</v>
      </c>
      <c r="E27618">
        <v>44267</v>
      </c>
      <c r="F27618">
        <v>944</v>
      </c>
      <c r="G27618">
        <v>86866</v>
      </c>
      <c r="H27618">
        <v>3408</v>
      </c>
      <c r="I27618">
        <v>134541</v>
      </c>
      <c r="J27618">
        <v>9189</v>
      </c>
      <c r="K27618">
        <v>2.6963028169014098</v>
      </c>
      <c r="L27618">
        <v>2021</v>
      </c>
      <c r="M27618" t="s">
        <v>48</v>
      </c>
      <c r="N27618">
        <v>1</v>
      </c>
      <c r="O27618" t="s">
        <v>51</v>
      </c>
      <c r="P27618">
        <v>2816</v>
      </c>
      <c r="Q27618">
        <v>37</v>
      </c>
      <c r="R27618">
        <v>0.1027315268255523</v>
      </c>
      <c r="S27618">
        <v>25.513513513513512</v>
      </c>
      <c r="T27618">
        <v>0.33522727272727271</v>
      </c>
    </row>
    <row r="27619" spans="1:20" hidden="1" x14ac:dyDescent="0.25">
      <c r="A27619" s="4">
        <v>44306</v>
      </c>
      <c r="B27619" t="s">
        <v>18</v>
      </c>
      <c r="C27619">
        <v>5314</v>
      </c>
      <c r="D27619">
        <v>53005</v>
      </c>
      <c r="E27619">
        <v>58319</v>
      </c>
      <c r="F27619">
        <v>1670</v>
      </c>
      <c r="G27619">
        <v>693524</v>
      </c>
      <c r="H27619">
        <v>32386</v>
      </c>
      <c r="I27619">
        <v>784229</v>
      </c>
      <c r="J27619">
        <v>67759</v>
      </c>
      <c r="K27619">
        <v>2.09223121101711</v>
      </c>
      <c r="L27619">
        <v>2021</v>
      </c>
      <c r="M27619" t="s">
        <v>57</v>
      </c>
      <c r="N27619">
        <v>4</v>
      </c>
      <c r="O27619" t="s">
        <v>63</v>
      </c>
      <c r="P27619">
        <v>2816</v>
      </c>
      <c r="Q27619">
        <v>67</v>
      </c>
      <c r="R27619">
        <v>2.4646172464174502E-2</v>
      </c>
      <c r="S27619">
        <v>24.925373134328357</v>
      </c>
      <c r="T27619">
        <v>0.59303977272727271</v>
      </c>
    </row>
    <row r="27620" spans="1:20" hidden="1" x14ac:dyDescent="0.25">
      <c r="A27620" s="4">
        <v>44569</v>
      </c>
      <c r="B27620" t="s">
        <v>15</v>
      </c>
      <c r="C27620">
        <v>2017</v>
      </c>
      <c r="D27620">
        <v>181924</v>
      </c>
      <c r="E27620">
        <v>183941</v>
      </c>
      <c r="F27620">
        <v>14901</v>
      </c>
      <c r="G27620">
        <v>460932</v>
      </c>
      <c r="H27620">
        <v>14362</v>
      </c>
      <c r="I27620">
        <v>659235</v>
      </c>
      <c r="J27620">
        <v>44093</v>
      </c>
      <c r="K27620">
        <v>3.0701155827879099</v>
      </c>
      <c r="L27620">
        <v>2022</v>
      </c>
      <c r="M27620" t="s">
        <v>48</v>
      </c>
      <c r="N27620">
        <v>1</v>
      </c>
      <c r="O27620" t="s">
        <v>51</v>
      </c>
      <c r="P27620">
        <v>2820</v>
      </c>
      <c r="Q27620">
        <v>27</v>
      </c>
      <c r="R27620">
        <v>0.33794479849409204</v>
      </c>
      <c r="S27620">
        <v>551.88888888888891</v>
      </c>
      <c r="T27620">
        <v>5.2840425531914894</v>
      </c>
    </row>
    <row r="27621" spans="1:20" hidden="1" x14ac:dyDescent="0.25">
      <c r="A27621" s="4">
        <v>44217</v>
      </c>
      <c r="B27621" t="s">
        <v>18</v>
      </c>
      <c r="C27621">
        <v>4055</v>
      </c>
      <c r="D27621">
        <v>49000</v>
      </c>
      <c r="E27621">
        <v>53055</v>
      </c>
      <c r="F27621">
        <v>2234</v>
      </c>
      <c r="G27621">
        <v>440880</v>
      </c>
      <c r="H27621">
        <v>26460</v>
      </c>
      <c r="I27621">
        <v>520395</v>
      </c>
      <c r="J27621">
        <v>5537</v>
      </c>
      <c r="K27621">
        <v>0.20925925925925901</v>
      </c>
      <c r="L27621">
        <v>2021</v>
      </c>
      <c r="M27621" t="s">
        <v>48</v>
      </c>
      <c r="N27621">
        <v>1</v>
      </c>
      <c r="O27621" t="s">
        <v>51</v>
      </c>
      <c r="P27621">
        <v>2822</v>
      </c>
      <c r="Q27621">
        <v>55</v>
      </c>
      <c r="R27621">
        <v>0.40346758172295466</v>
      </c>
      <c r="S27621">
        <v>40.618181818181817</v>
      </c>
      <c r="T27621">
        <v>0.79163713678242387</v>
      </c>
    </row>
    <row r="27622" spans="1:20" hidden="1" x14ac:dyDescent="0.25">
      <c r="A27622" s="4">
        <v>44545</v>
      </c>
      <c r="B27622" t="s">
        <v>18</v>
      </c>
      <c r="C27622">
        <v>1334</v>
      </c>
      <c r="D27622">
        <v>51301</v>
      </c>
      <c r="E27622">
        <v>52635</v>
      </c>
      <c r="F27622">
        <v>4765</v>
      </c>
      <c r="G27622">
        <v>888168</v>
      </c>
      <c r="H27622">
        <v>34648</v>
      </c>
      <c r="I27622">
        <v>975451</v>
      </c>
      <c r="J27622">
        <v>102414</v>
      </c>
      <c r="K27622">
        <v>2.9558416070191602</v>
      </c>
      <c r="L27622">
        <v>2021</v>
      </c>
      <c r="M27622" t="s">
        <v>52</v>
      </c>
      <c r="N27622">
        <v>12</v>
      </c>
      <c r="O27622" t="s">
        <v>60</v>
      </c>
      <c r="P27622">
        <v>2822</v>
      </c>
      <c r="Q27622">
        <v>29</v>
      </c>
      <c r="R27622">
        <v>4.6526842033315759E-2</v>
      </c>
      <c r="S27622">
        <v>164.31034482758622</v>
      </c>
      <c r="T27622">
        <v>1.6885187810063784</v>
      </c>
    </row>
    <row r="27623" spans="1:20" hidden="1" x14ac:dyDescent="0.25">
      <c r="A27623" s="4">
        <v>44705</v>
      </c>
      <c r="B27623" t="s">
        <v>15</v>
      </c>
      <c r="C27623">
        <v>1032</v>
      </c>
      <c r="D27623">
        <v>25754</v>
      </c>
      <c r="E27623">
        <v>26786</v>
      </c>
      <c r="F27623">
        <v>1149</v>
      </c>
      <c r="G27623">
        <v>1433212</v>
      </c>
      <c r="H27623">
        <v>16895</v>
      </c>
      <c r="I27623">
        <v>1476893</v>
      </c>
      <c r="J27623">
        <v>4843</v>
      </c>
      <c r="K27623">
        <v>0.286652855874519</v>
      </c>
      <c r="L27623">
        <v>2022</v>
      </c>
      <c r="M27623" t="s">
        <v>57</v>
      </c>
      <c r="N27623">
        <v>5</v>
      </c>
      <c r="O27623" t="s">
        <v>59</v>
      </c>
      <c r="P27623">
        <v>2822</v>
      </c>
      <c r="Q27623">
        <v>23</v>
      </c>
      <c r="R27623">
        <v>0.23724963865372703</v>
      </c>
      <c r="S27623">
        <v>49.956521739130437</v>
      </c>
      <c r="T27623">
        <v>0.40715804394046773</v>
      </c>
    </row>
    <row r="27624" spans="1:20" hidden="1" x14ac:dyDescent="0.25">
      <c r="A27624" s="4">
        <v>44848</v>
      </c>
      <c r="B27624" t="s">
        <v>20</v>
      </c>
      <c r="C27624">
        <v>557</v>
      </c>
      <c r="D27624">
        <v>56269</v>
      </c>
      <c r="E27624">
        <v>56826</v>
      </c>
      <c r="F27624">
        <v>3233</v>
      </c>
      <c r="G27624">
        <v>2050108</v>
      </c>
      <c r="H27624">
        <v>12141</v>
      </c>
      <c r="I27624">
        <v>2119075</v>
      </c>
      <c r="J27624">
        <v>4868</v>
      </c>
      <c r="K27624">
        <v>0.40095544024380197</v>
      </c>
      <c r="L27624">
        <v>2022</v>
      </c>
      <c r="M27624" t="s">
        <v>52</v>
      </c>
      <c r="N27624">
        <v>10</v>
      </c>
      <c r="O27624" t="s">
        <v>61</v>
      </c>
      <c r="P27624">
        <v>2822</v>
      </c>
      <c r="Q27624">
        <v>5</v>
      </c>
      <c r="R27624">
        <v>0.66413311421528354</v>
      </c>
      <c r="S27624">
        <v>646.6</v>
      </c>
      <c r="T27624">
        <v>1.1456413890857549</v>
      </c>
    </row>
    <row r="27625" spans="1:20" x14ac:dyDescent="0.25">
      <c r="A27625" s="4">
        <v>45284</v>
      </c>
      <c r="B27625" t="s">
        <v>1</v>
      </c>
      <c r="C27625">
        <v>199</v>
      </c>
      <c r="D27625">
        <v>1152</v>
      </c>
      <c r="E27625">
        <v>1351</v>
      </c>
      <c r="F27625">
        <v>132</v>
      </c>
      <c r="G27625">
        <v>589158</v>
      </c>
      <c r="H27625">
        <v>6379</v>
      </c>
      <c r="I27625">
        <v>596888</v>
      </c>
      <c r="J27625">
        <v>0</v>
      </c>
      <c r="L27625">
        <v>2023</v>
      </c>
      <c r="M27625" t="s">
        <v>52</v>
      </c>
      <c r="N27625">
        <v>12</v>
      </c>
      <c r="O27625" t="s">
        <v>60</v>
      </c>
      <c r="P27625">
        <v>214</v>
      </c>
      <c r="Q27625">
        <v>4</v>
      </c>
      <c r="S27625">
        <v>33</v>
      </c>
      <c r="T27625">
        <v>0.61682242990654201</v>
      </c>
    </row>
    <row r="27626" spans="1:20" hidden="1" x14ac:dyDescent="0.25">
      <c r="A27626" s="4">
        <v>44183</v>
      </c>
      <c r="B27626" t="s">
        <v>20</v>
      </c>
      <c r="C27626">
        <v>3090</v>
      </c>
      <c r="D27626">
        <v>74069</v>
      </c>
      <c r="E27626">
        <v>77159</v>
      </c>
      <c r="F27626">
        <v>1428</v>
      </c>
      <c r="G27626">
        <v>66006</v>
      </c>
      <c r="H27626">
        <v>3230</v>
      </c>
      <c r="I27626">
        <v>146395</v>
      </c>
      <c r="J27626">
        <v>0</v>
      </c>
      <c r="L27626">
        <v>2020</v>
      </c>
      <c r="M27626" t="s">
        <v>52</v>
      </c>
      <c r="N27626">
        <v>12</v>
      </c>
      <c r="O27626" t="s">
        <v>60</v>
      </c>
      <c r="P27626">
        <v>2825</v>
      </c>
      <c r="Q27626">
        <v>74</v>
      </c>
      <c r="S27626">
        <v>19.297297297297298</v>
      </c>
      <c r="T27626">
        <v>0.50548672566371677</v>
      </c>
    </row>
    <row r="27627" spans="1:20" hidden="1" x14ac:dyDescent="0.25">
      <c r="A27627" s="4">
        <v>44752</v>
      </c>
      <c r="B27627" t="s">
        <v>6</v>
      </c>
      <c r="C27627">
        <v>505</v>
      </c>
      <c r="D27627">
        <v>56082</v>
      </c>
      <c r="E27627">
        <v>56587</v>
      </c>
      <c r="F27627">
        <v>4014</v>
      </c>
      <c r="G27627">
        <v>1226508</v>
      </c>
      <c r="H27627">
        <v>13484</v>
      </c>
      <c r="I27627">
        <v>1296579</v>
      </c>
      <c r="J27627">
        <v>263</v>
      </c>
      <c r="K27627">
        <v>1.9504598042124E-2</v>
      </c>
      <c r="L27627">
        <v>2022</v>
      </c>
      <c r="M27627" t="s">
        <v>54</v>
      </c>
      <c r="N27627">
        <v>7</v>
      </c>
      <c r="O27627" t="s">
        <v>56</v>
      </c>
      <c r="P27627">
        <v>2826</v>
      </c>
      <c r="Q27627">
        <v>0</v>
      </c>
      <c r="R27627">
        <v>15.262357414448669</v>
      </c>
      <c r="T27627">
        <v>1.4203821656050954</v>
      </c>
    </row>
    <row r="27628" spans="1:20" hidden="1" x14ac:dyDescent="0.25">
      <c r="A27628" s="4">
        <v>44739</v>
      </c>
      <c r="B27628" t="s">
        <v>15</v>
      </c>
      <c r="C27628">
        <v>936</v>
      </c>
      <c r="D27628">
        <v>39563</v>
      </c>
      <c r="E27628">
        <v>40499</v>
      </c>
      <c r="F27628">
        <v>2961</v>
      </c>
      <c r="G27628">
        <v>1496569</v>
      </c>
      <c r="H27628">
        <v>17081</v>
      </c>
      <c r="I27628">
        <v>1554149</v>
      </c>
      <c r="J27628">
        <v>1189</v>
      </c>
      <c r="K27628">
        <v>6.9609507640067902E-2</v>
      </c>
      <c r="L27628">
        <v>2022</v>
      </c>
      <c r="M27628" t="s">
        <v>57</v>
      </c>
      <c r="N27628">
        <v>6</v>
      </c>
      <c r="O27628" t="s">
        <v>58</v>
      </c>
      <c r="P27628">
        <v>2827</v>
      </c>
      <c r="Q27628">
        <v>12</v>
      </c>
      <c r="R27628">
        <v>2.4903280067283431</v>
      </c>
      <c r="S27628">
        <v>246.75</v>
      </c>
      <c r="T27628">
        <v>1.0474000707463742</v>
      </c>
    </row>
    <row r="27629" spans="1:20" hidden="1" x14ac:dyDescent="0.25">
      <c r="A27629" s="4">
        <v>44799</v>
      </c>
      <c r="B27629" t="s">
        <v>17</v>
      </c>
      <c r="C27629">
        <v>484</v>
      </c>
      <c r="D27629">
        <v>50313</v>
      </c>
      <c r="E27629">
        <v>50797</v>
      </c>
      <c r="F27629">
        <v>2625</v>
      </c>
      <c r="G27629">
        <v>2120110</v>
      </c>
      <c r="H27629">
        <v>15331</v>
      </c>
      <c r="I27629">
        <v>2186238</v>
      </c>
      <c r="J27629">
        <v>2495</v>
      </c>
      <c r="K27629">
        <v>0.162742156415107</v>
      </c>
      <c r="L27629">
        <v>2022</v>
      </c>
      <c r="M27629" t="s">
        <v>54</v>
      </c>
      <c r="N27629">
        <v>8</v>
      </c>
      <c r="O27629" t="s">
        <v>55</v>
      </c>
      <c r="P27629">
        <v>2829</v>
      </c>
      <c r="Q27629">
        <v>6</v>
      </c>
      <c r="R27629">
        <v>1.0521042084168337</v>
      </c>
      <c r="S27629">
        <v>437.5</v>
      </c>
      <c r="T27629">
        <v>0.92788971367974549</v>
      </c>
    </row>
    <row r="27630" spans="1:20" hidden="1" x14ac:dyDescent="0.25">
      <c r="A27630" s="4">
        <v>44752</v>
      </c>
      <c r="B27630" t="s">
        <v>18</v>
      </c>
      <c r="C27630">
        <v>1307</v>
      </c>
      <c r="D27630">
        <v>151888</v>
      </c>
      <c r="E27630">
        <v>153195</v>
      </c>
      <c r="F27630">
        <v>9295</v>
      </c>
      <c r="G27630">
        <v>2972934</v>
      </c>
      <c r="H27630">
        <v>40957</v>
      </c>
      <c r="I27630">
        <v>3167086</v>
      </c>
      <c r="J27630">
        <v>148</v>
      </c>
      <c r="K27630">
        <v>3.6135459140073699E-3</v>
      </c>
      <c r="L27630">
        <v>2022</v>
      </c>
      <c r="M27630" t="s">
        <v>54</v>
      </c>
      <c r="N27630">
        <v>7</v>
      </c>
      <c r="O27630" t="s">
        <v>56</v>
      </c>
      <c r="P27630">
        <v>2832</v>
      </c>
      <c r="Q27630">
        <v>5</v>
      </c>
      <c r="R27630">
        <v>62.804054054054056</v>
      </c>
      <c r="S27630">
        <v>1859</v>
      </c>
      <c r="T27630">
        <v>3.2821327683615817</v>
      </c>
    </row>
    <row r="27631" spans="1:20" hidden="1" x14ac:dyDescent="0.25">
      <c r="A27631" s="4">
        <v>44826</v>
      </c>
      <c r="B27631" t="s">
        <v>20</v>
      </c>
      <c r="C27631">
        <v>378</v>
      </c>
      <c r="D27631">
        <v>38714</v>
      </c>
      <c r="E27631">
        <v>39092</v>
      </c>
      <c r="F27631">
        <v>2227</v>
      </c>
      <c r="G27631">
        <v>2001067</v>
      </c>
      <c r="H27631">
        <v>12068</v>
      </c>
      <c r="I27631">
        <v>2052227</v>
      </c>
      <c r="J27631">
        <v>1567</v>
      </c>
      <c r="K27631">
        <v>0.12984753065959601</v>
      </c>
      <c r="L27631">
        <v>2022</v>
      </c>
      <c r="M27631" t="s">
        <v>54</v>
      </c>
      <c r="N27631">
        <v>9</v>
      </c>
      <c r="O27631" t="s">
        <v>62</v>
      </c>
      <c r="P27631">
        <v>2833</v>
      </c>
      <c r="Q27631">
        <v>4</v>
      </c>
      <c r="R27631">
        <v>1.4211869814932994</v>
      </c>
      <c r="S27631">
        <v>556.75</v>
      </c>
      <c r="T27631">
        <v>0.78609248146840804</v>
      </c>
    </row>
    <row r="27632" spans="1:20" hidden="1" x14ac:dyDescent="0.25">
      <c r="A27632" s="4">
        <v>44932</v>
      </c>
      <c r="B27632" t="s">
        <v>20</v>
      </c>
      <c r="C27632">
        <v>738</v>
      </c>
      <c r="D27632">
        <v>45073</v>
      </c>
      <c r="E27632">
        <v>45811</v>
      </c>
      <c r="F27632">
        <v>1790</v>
      </c>
      <c r="G27632">
        <v>2281778</v>
      </c>
      <c r="H27632">
        <v>12584</v>
      </c>
      <c r="I27632">
        <v>2340173</v>
      </c>
      <c r="J27632">
        <v>12</v>
      </c>
      <c r="K27632">
        <v>9.5359186268277195E-4</v>
      </c>
      <c r="L27632">
        <v>2023</v>
      </c>
      <c r="M27632" t="s">
        <v>48</v>
      </c>
      <c r="N27632">
        <v>1</v>
      </c>
      <c r="O27632" t="s">
        <v>51</v>
      </c>
      <c r="P27632">
        <v>2835</v>
      </c>
      <c r="Q27632">
        <v>7</v>
      </c>
      <c r="R27632">
        <v>149.16666666666666</v>
      </c>
      <c r="S27632">
        <v>255.71428571428572</v>
      </c>
      <c r="T27632">
        <v>0.63139329805996469</v>
      </c>
    </row>
    <row r="27633" spans="1:20" hidden="1" x14ac:dyDescent="0.25">
      <c r="A27633" s="4">
        <v>44740</v>
      </c>
      <c r="B27633" t="s">
        <v>5</v>
      </c>
      <c r="C27633">
        <v>786</v>
      </c>
      <c r="D27633">
        <v>71010</v>
      </c>
      <c r="E27633">
        <v>71796</v>
      </c>
      <c r="F27633">
        <v>6396</v>
      </c>
      <c r="G27633">
        <v>1201025</v>
      </c>
      <c r="H27633">
        <v>11183</v>
      </c>
      <c r="I27633">
        <v>1284004</v>
      </c>
      <c r="J27633">
        <v>1058</v>
      </c>
      <c r="K27633">
        <v>9.4607886971295699E-2</v>
      </c>
      <c r="L27633">
        <v>2022</v>
      </c>
      <c r="M27633" t="s">
        <v>57</v>
      </c>
      <c r="N27633">
        <v>6</v>
      </c>
      <c r="O27633" t="s">
        <v>58</v>
      </c>
      <c r="P27633">
        <v>2836</v>
      </c>
      <c r="Q27633">
        <v>13</v>
      </c>
      <c r="R27633">
        <v>6.0453686200378076</v>
      </c>
      <c r="S27633">
        <v>492</v>
      </c>
      <c r="T27633">
        <v>2.2552891396332861</v>
      </c>
    </row>
    <row r="27634" spans="1:20" hidden="1" x14ac:dyDescent="0.25">
      <c r="A27634" s="4">
        <v>44285</v>
      </c>
      <c r="B27634" t="s">
        <v>10</v>
      </c>
      <c r="C27634">
        <v>1750</v>
      </c>
      <c r="D27634">
        <v>92455</v>
      </c>
      <c r="E27634">
        <v>94205</v>
      </c>
      <c r="F27634">
        <v>1573</v>
      </c>
      <c r="G27634">
        <v>235743</v>
      </c>
      <c r="H27634">
        <v>5325</v>
      </c>
      <c r="I27634">
        <v>335273</v>
      </c>
      <c r="J27634">
        <v>22073</v>
      </c>
      <c r="K27634">
        <v>4.1451643192488303</v>
      </c>
      <c r="L27634">
        <v>2021</v>
      </c>
      <c r="M27634" t="s">
        <v>48</v>
      </c>
      <c r="N27634">
        <v>3</v>
      </c>
      <c r="O27634" t="s">
        <v>49</v>
      </c>
      <c r="P27634">
        <v>2837</v>
      </c>
      <c r="Q27634">
        <v>64</v>
      </c>
      <c r="R27634">
        <v>7.1263534635074524E-2</v>
      </c>
      <c r="S27634">
        <v>24.578125</v>
      </c>
      <c r="T27634">
        <v>0.5544589354952415</v>
      </c>
    </row>
    <row r="27635" spans="1:20" hidden="1" x14ac:dyDescent="0.25">
      <c r="A27635" s="4">
        <v>44964</v>
      </c>
      <c r="B27635" t="s">
        <v>9</v>
      </c>
      <c r="C27635">
        <v>199</v>
      </c>
      <c r="D27635">
        <v>34570</v>
      </c>
      <c r="E27635">
        <v>34769</v>
      </c>
      <c r="F27635">
        <v>446</v>
      </c>
      <c r="G27635">
        <v>1538191</v>
      </c>
      <c r="H27635">
        <v>11494</v>
      </c>
      <c r="I27635">
        <v>1584454</v>
      </c>
      <c r="J27635">
        <v>404</v>
      </c>
      <c r="K27635">
        <v>3.5148773273012003E-2</v>
      </c>
      <c r="L27635">
        <v>2023</v>
      </c>
      <c r="M27635" t="s">
        <v>48</v>
      </c>
      <c r="N27635">
        <v>2</v>
      </c>
      <c r="O27635" t="s">
        <v>50</v>
      </c>
      <c r="P27635">
        <v>2837</v>
      </c>
      <c r="Q27635">
        <v>3</v>
      </c>
      <c r="R27635">
        <v>1.1039603960396041</v>
      </c>
      <c r="S27635">
        <v>148.66666666666666</v>
      </c>
      <c r="T27635">
        <v>0.15720831864645751</v>
      </c>
    </row>
    <row r="27636" spans="1:20" hidden="1" x14ac:dyDescent="0.25">
      <c r="A27636" s="4">
        <v>44680</v>
      </c>
      <c r="B27636" t="s">
        <v>13</v>
      </c>
      <c r="C27636">
        <v>304</v>
      </c>
      <c r="D27636">
        <v>85366</v>
      </c>
      <c r="E27636">
        <v>85670</v>
      </c>
      <c r="F27636">
        <v>1834</v>
      </c>
      <c r="G27636">
        <v>268162</v>
      </c>
      <c r="H27636">
        <v>2495</v>
      </c>
      <c r="I27636">
        <v>356327</v>
      </c>
      <c r="J27636">
        <v>728</v>
      </c>
      <c r="K27636">
        <v>0.29178356713426901</v>
      </c>
      <c r="L27636">
        <v>2022</v>
      </c>
      <c r="M27636" t="s">
        <v>57</v>
      </c>
      <c r="N27636">
        <v>4</v>
      </c>
      <c r="O27636" t="s">
        <v>63</v>
      </c>
      <c r="P27636">
        <v>2840</v>
      </c>
      <c r="Q27636">
        <v>4</v>
      </c>
      <c r="R27636">
        <v>2.5192307692307692</v>
      </c>
      <c r="S27636">
        <v>458.5</v>
      </c>
      <c r="T27636">
        <v>0.64577464788732397</v>
      </c>
    </row>
    <row r="27637" spans="1:20" hidden="1" x14ac:dyDescent="0.25">
      <c r="A27637" s="4">
        <v>44853</v>
      </c>
      <c r="B27637" t="s">
        <v>10</v>
      </c>
      <c r="C27637">
        <v>303</v>
      </c>
      <c r="D27637">
        <v>45040</v>
      </c>
      <c r="E27637">
        <v>45343</v>
      </c>
      <c r="F27637">
        <v>2246</v>
      </c>
      <c r="G27637">
        <v>2216033</v>
      </c>
      <c r="H27637">
        <v>11270</v>
      </c>
      <c r="I27637">
        <v>2272646</v>
      </c>
      <c r="J27637">
        <v>2584</v>
      </c>
      <c r="K27637">
        <v>0.229281277728483</v>
      </c>
      <c r="L27637">
        <v>2022</v>
      </c>
      <c r="M27637" t="s">
        <v>52</v>
      </c>
      <c r="N27637">
        <v>10</v>
      </c>
      <c r="O27637" t="s">
        <v>61</v>
      </c>
      <c r="P27637">
        <v>2840</v>
      </c>
      <c r="Q27637">
        <v>4</v>
      </c>
      <c r="R27637">
        <v>0.86919504643962853</v>
      </c>
      <c r="S27637">
        <v>561.5</v>
      </c>
      <c r="T27637">
        <v>0.79084507042253516</v>
      </c>
    </row>
    <row r="27638" spans="1:20" hidden="1" x14ac:dyDescent="0.25">
      <c r="A27638" s="4">
        <v>44328</v>
      </c>
      <c r="B27638" t="s">
        <v>15</v>
      </c>
      <c r="C27638">
        <v>1417</v>
      </c>
      <c r="D27638">
        <v>25114</v>
      </c>
      <c r="E27638">
        <v>26531</v>
      </c>
      <c r="F27638">
        <v>509</v>
      </c>
      <c r="G27638">
        <v>337875</v>
      </c>
      <c r="H27638">
        <v>13038</v>
      </c>
      <c r="I27638">
        <v>377444</v>
      </c>
      <c r="J27638">
        <v>38984</v>
      </c>
      <c r="K27638">
        <v>2.9900291455744701</v>
      </c>
      <c r="L27638">
        <v>2021</v>
      </c>
      <c r="M27638" t="s">
        <v>57</v>
      </c>
      <c r="N27638">
        <v>5</v>
      </c>
      <c r="O27638" t="s">
        <v>59</v>
      </c>
      <c r="P27638">
        <v>2843</v>
      </c>
      <c r="Q27638">
        <v>7</v>
      </c>
      <c r="R27638">
        <v>1.3056638620972706E-2</v>
      </c>
      <c r="S27638">
        <v>72.714285714285708</v>
      </c>
      <c r="T27638">
        <v>0.1790362293352093</v>
      </c>
    </row>
    <row r="27639" spans="1:20" hidden="1" x14ac:dyDescent="0.25">
      <c r="A27639" s="4">
        <v>44566</v>
      </c>
      <c r="B27639" t="s">
        <v>9</v>
      </c>
      <c r="C27639">
        <v>961</v>
      </c>
      <c r="D27639">
        <v>132171</v>
      </c>
      <c r="E27639">
        <v>133132</v>
      </c>
      <c r="F27639">
        <v>16957</v>
      </c>
      <c r="G27639">
        <v>305006</v>
      </c>
      <c r="H27639">
        <v>7599</v>
      </c>
      <c r="I27639">
        <v>445737</v>
      </c>
      <c r="J27639">
        <v>37627</v>
      </c>
      <c r="K27639">
        <v>4.9515725753388597</v>
      </c>
      <c r="L27639">
        <v>2022</v>
      </c>
      <c r="M27639" t="s">
        <v>48</v>
      </c>
      <c r="N27639">
        <v>1</v>
      </c>
      <c r="O27639" t="s">
        <v>51</v>
      </c>
      <c r="P27639">
        <v>2846</v>
      </c>
      <c r="Q27639">
        <v>11</v>
      </c>
      <c r="R27639">
        <v>0.45066043001036488</v>
      </c>
      <c r="S27639">
        <v>1541.5454545454545</v>
      </c>
      <c r="T27639">
        <v>5.9581869290231904</v>
      </c>
    </row>
    <row r="27640" spans="1:20" hidden="1" x14ac:dyDescent="0.25">
      <c r="A27640" s="4">
        <v>44741</v>
      </c>
      <c r="B27640" t="s">
        <v>21</v>
      </c>
      <c r="C27640">
        <v>311</v>
      </c>
      <c r="D27640">
        <v>43105</v>
      </c>
      <c r="E27640">
        <v>43416</v>
      </c>
      <c r="F27640">
        <v>6577</v>
      </c>
      <c r="G27640">
        <v>1148336</v>
      </c>
      <c r="H27640">
        <v>8615</v>
      </c>
      <c r="I27640">
        <v>1200367</v>
      </c>
      <c r="J27640">
        <v>939</v>
      </c>
      <c r="K27640">
        <v>0.10899593731863</v>
      </c>
      <c r="L27640">
        <v>2022</v>
      </c>
      <c r="M27640" t="s">
        <v>57</v>
      </c>
      <c r="N27640">
        <v>6</v>
      </c>
      <c r="O27640" t="s">
        <v>58</v>
      </c>
      <c r="P27640">
        <v>2847</v>
      </c>
      <c r="Q27640">
        <v>6</v>
      </c>
      <c r="R27640">
        <v>7.0042598509052185</v>
      </c>
      <c r="S27640">
        <v>1096.1666666666667</v>
      </c>
      <c r="T27640">
        <v>2.3101510361784334</v>
      </c>
    </row>
    <row r="27641" spans="1:20" hidden="1" x14ac:dyDescent="0.25">
      <c r="A27641" s="4">
        <v>44663</v>
      </c>
      <c r="B27641" t="s">
        <v>3</v>
      </c>
      <c r="C27641">
        <v>367</v>
      </c>
      <c r="D27641">
        <v>30192</v>
      </c>
      <c r="E27641">
        <v>30559</v>
      </c>
      <c r="F27641">
        <v>2692</v>
      </c>
      <c r="G27641">
        <v>217103</v>
      </c>
      <c r="H27641">
        <v>2280</v>
      </c>
      <c r="I27641">
        <v>249942</v>
      </c>
      <c r="J27641">
        <v>659</v>
      </c>
      <c r="K27641">
        <v>0.28903508771929798</v>
      </c>
      <c r="L27641">
        <v>2022</v>
      </c>
      <c r="M27641" t="s">
        <v>57</v>
      </c>
      <c r="N27641">
        <v>4</v>
      </c>
      <c r="O27641" t="s">
        <v>63</v>
      </c>
      <c r="P27641">
        <v>2848</v>
      </c>
      <c r="Q27641">
        <v>3</v>
      </c>
      <c r="R27641">
        <v>4.0849772382397571</v>
      </c>
      <c r="S27641">
        <v>897.33333333333337</v>
      </c>
      <c r="T27641">
        <v>0.9452247191011236</v>
      </c>
    </row>
    <row r="27642" spans="1:20" hidden="1" x14ac:dyDescent="0.25">
      <c r="A27642" s="4">
        <v>44716</v>
      </c>
      <c r="B27642" t="s">
        <v>10</v>
      </c>
      <c r="C27642">
        <v>342</v>
      </c>
      <c r="D27642">
        <v>123420</v>
      </c>
      <c r="E27642">
        <v>123762</v>
      </c>
      <c r="F27642">
        <v>2294</v>
      </c>
      <c r="G27642">
        <v>1583955</v>
      </c>
      <c r="H27642">
        <v>10523</v>
      </c>
      <c r="I27642">
        <v>1718240</v>
      </c>
      <c r="J27642">
        <v>753</v>
      </c>
      <c r="K27642">
        <v>7.1557540625296998E-2</v>
      </c>
      <c r="L27642">
        <v>2022</v>
      </c>
      <c r="M27642" t="s">
        <v>57</v>
      </c>
      <c r="N27642">
        <v>6</v>
      </c>
      <c r="O27642" t="s">
        <v>58</v>
      </c>
      <c r="P27642">
        <v>2848</v>
      </c>
      <c r="Q27642">
        <v>1</v>
      </c>
      <c r="R27642">
        <v>3.046480743691899</v>
      </c>
      <c r="S27642">
        <v>2294</v>
      </c>
      <c r="T27642">
        <v>0.8054775280898876</v>
      </c>
    </row>
    <row r="27643" spans="1:20" hidden="1" x14ac:dyDescent="0.25">
      <c r="A27643" s="4">
        <v>44741</v>
      </c>
      <c r="B27643" t="s">
        <v>5</v>
      </c>
      <c r="C27643">
        <v>801</v>
      </c>
      <c r="D27643">
        <v>75270</v>
      </c>
      <c r="E27643">
        <v>76071</v>
      </c>
      <c r="F27643">
        <v>5832</v>
      </c>
      <c r="G27643">
        <v>1203873</v>
      </c>
      <c r="H27643">
        <v>11188</v>
      </c>
      <c r="I27643">
        <v>1291132</v>
      </c>
      <c r="J27643">
        <v>1273</v>
      </c>
      <c r="K27643">
        <v>0.11378262424025699</v>
      </c>
      <c r="L27643">
        <v>2022</v>
      </c>
      <c r="M27643" t="s">
        <v>57</v>
      </c>
      <c r="N27643">
        <v>6</v>
      </c>
      <c r="O27643" t="s">
        <v>58</v>
      </c>
      <c r="P27643">
        <v>2848</v>
      </c>
      <c r="Q27643">
        <v>5</v>
      </c>
      <c r="R27643">
        <v>4.581304006284368</v>
      </c>
      <c r="S27643">
        <v>1166.4000000000001</v>
      </c>
      <c r="T27643">
        <v>2.047752808988764</v>
      </c>
    </row>
    <row r="27644" spans="1:20" hidden="1" x14ac:dyDescent="0.25">
      <c r="A27644" s="4">
        <v>44852</v>
      </c>
      <c r="B27644" t="s">
        <v>15</v>
      </c>
      <c r="C27644">
        <v>1062</v>
      </c>
      <c r="D27644">
        <v>43044</v>
      </c>
      <c r="E27644">
        <v>44106</v>
      </c>
      <c r="F27644">
        <v>2786</v>
      </c>
      <c r="G27644">
        <v>1863441</v>
      </c>
      <c r="H27644">
        <v>18144</v>
      </c>
      <c r="I27644">
        <v>1925691</v>
      </c>
      <c r="J27644">
        <v>5678</v>
      </c>
      <c r="K27644">
        <v>0.31294091710758398</v>
      </c>
      <c r="L27644">
        <v>2022</v>
      </c>
      <c r="M27644" t="s">
        <v>52</v>
      </c>
      <c r="N27644">
        <v>10</v>
      </c>
      <c r="O27644" t="s">
        <v>61</v>
      </c>
      <c r="P27644">
        <v>2849</v>
      </c>
      <c r="Q27644">
        <v>12</v>
      </c>
      <c r="R27644">
        <v>0.49066572736879183</v>
      </c>
      <c r="S27644">
        <v>232.16666666666666</v>
      </c>
      <c r="T27644">
        <v>0.97788697788697787</v>
      </c>
    </row>
    <row r="27645" spans="1:20" hidden="1" x14ac:dyDescent="0.25">
      <c r="A27645" s="4">
        <v>44315</v>
      </c>
      <c r="B27645" t="s">
        <v>15</v>
      </c>
      <c r="C27645">
        <v>1998</v>
      </c>
      <c r="D27645">
        <v>41653</v>
      </c>
      <c r="E27645">
        <v>43651</v>
      </c>
      <c r="F27645">
        <v>979</v>
      </c>
      <c r="G27645">
        <v>311535</v>
      </c>
      <c r="H27645">
        <v>12859</v>
      </c>
      <c r="I27645">
        <v>368045</v>
      </c>
      <c r="J27645">
        <v>45006</v>
      </c>
      <c r="K27645">
        <v>3.4999611167275799</v>
      </c>
      <c r="L27645">
        <v>2021</v>
      </c>
      <c r="M27645" t="s">
        <v>57</v>
      </c>
      <c r="N27645">
        <v>4</v>
      </c>
      <c r="O27645" t="s">
        <v>63</v>
      </c>
      <c r="P27645">
        <v>2852</v>
      </c>
      <c r="Q27645">
        <v>16</v>
      </c>
      <c r="R27645">
        <v>2.1752655201528685E-2</v>
      </c>
      <c r="S27645">
        <v>61.1875</v>
      </c>
      <c r="T27645">
        <v>0.3432678821879383</v>
      </c>
    </row>
    <row r="27646" spans="1:20" hidden="1" x14ac:dyDescent="0.25">
      <c r="A27646" s="4">
        <v>44626</v>
      </c>
      <c r="B27646" t="s">
        <v>14</v>
      </c>
      <c r="C27646">
        <v>183</v>
      </c>
      <c r="D27646">
        <v>15124</v>
      </c>
      <c r="E27646">
        <v>15307</v>
      </c>
      <c r="F27646">
        <v>1619</v>
      </c>
      <c r="G27646">
        <v>316965</v>
      </c>
      <c r="H27646">
        <v>3611</v>
      </c>
      <c r="I27646">
        <v>335883</v>
      </c>
      <c r="J27646">
        <v>176</v>
      </c>
      <c r="K27646">
        <v>4.8739961229576301E-2</v>
      </c>
      <c r="L27646">
        <v>2022</v>
      </c>
      <c r="M27646" t="s">
        <v>48</v>
      </c>
      <c r="N27646">
        <v>3</v>
      </c>
      <c r="O27646" t="s">
        <v>49</v>
      </c>
      <c r="P27646">
        <v>2852</v>
      </c>
      <c r="Q27646">
        <v>3</v>
      </c>
      <c r="R27646">
        <v>9.1988636363636367</v>
      </c>
      <c r="S27646">
        <v>539.66666666666663</v>
      </c>
      <c r="T27646">
        <v>0.56767180925666194</v>
      </c>
    </row>
    <row r="27647" spans="1:20" hidden="1" x14ac:dyDescent="0.25">
      <c r="A27647" s="4">
        <v>44626</v>
      </c>
      <c r="B27647" t="s">
        <v>21</v>
      </c>
      <c r="C27647">
        <v>571</v>
      </c>
      <c r="D27647">
        <v>73768</v>
      </c>
      <c r="E27647">
        <v>74339</v>
      </c>
      <c r="F27647">
        <v>2929</v>
      </c>
      <c r="G27647">
        <v>674108</v>
      </c>
      <c r="H27647">
        <v>7724</v>
      </c>
      <c r="I27647">
        <v>756171</v>
      </c>
      <c r="J27647">
        <v>113</v>
      </c>
      <c r="K27647">
        <v>1.4629725530813001E-2</v>
      </c>
      <c r="L27647">
        <v>2022</v>
      </c>
      <c r="M27647" t="s">
        <v>48</v>
      </c>
      <c r="N27647">
        <v>3</v>
      </c>
      <c r="O27647" t="s">
        <v>49</v>
      </c>
      <c r="P27647">
        <v>2853</v>
      </c>
      <c r="Q27647">
        <v>2</v>
      </c>
      <c r="R27647">
        <v>25.920353982300885</v>
      </c>
      <c r="S27647">
        <v>1464.5</v>
      </c>
      <c r="T27647">
        <v>1.0266386260077112</v>
      </c>
    </row>
    <row r="27648" spans="1:20" hidden="1" x14ac:dyDescent="0.25">
      <c r="A27648" s="4">
        <v>44643</v>
      </c>
      <c r="B27648" t="s">
        <v>18</v>
      </c>
      <c r="C27648">
        <v>987</v>
      </c>
      <c r="D27648">
        <v>146904</v>
      </c>
      <c r="E27648">
        <v>147891</v>
      </c>
      <c r="F27648">
        <v>9206</v>
      </c>
      <c r="G27648">
        <v>2283121</v>
      </c>
      <c r="H27648">
        <v>39107</v>
      </c>
      <c r="I27648">
        <v>2470119</v>
      </c>
      <c r="J27648">
        <v>7388</v>
      </c>
      <c r="K27648">
        <v>0.18891758508706899</v>
      </c>
      <c r="L27648">
        <v>2022</v>
      </c>
      <c r="M27648" t="s">
        <v>48</v>
      </c>
      <c r="N27648">
        <v>3</v>
      </c>
      <c r="O27648" t="s">
        <v>49</v>
      </c>
      <c r="P27648">
        <v>2853</v>
      </c>
      <c r="Q27648">
        <v>15</v>
      </c>
      <c r="R27648">
        <v>1.2460747157552787</v>
      </c>
      <c r="S27648">
        <v>613.73333333333335</v>
      </c>
      <c r="T27648">
        <v>3.2267788293024888</v>
      </c>
    </row>
    <row r="27649" spans="1:20" hidden="1" x14ac:dyDescent="0.25">
      <c r="A27649" s="4">
        <v>45223</v>
      </c>
      <c r="B27649" t="s">
        <v>18</v>
      </c>
      <c r="C27649">
        <v>348</v>
      </c>
      <c r="D27649">
        <v>10251</v>
      </c>
      <c r="E27649">
        <v>10599</v>
      </c>
      <c r="F27649">
        <v>1747</v>
      </c>
      <c r="G27649">
        <v>4177329</v>
      </c>
      <c r="H27649">
        <v>46453</v>
      </c>
      <c r="I27649">
        <v>4234381</v>
      </c>
      <c r="J27649">
        <v>9060</v>
      </c>
      <c r="K27649">
        <v>0.19503584267969801</v>
      </c>
      <c r="L27649">
        <v>2023</v>
      </c>
      <c r="M27649" t="s">
        <v>52</v>
      </c>
      <c r="N27649">
        <v>10</v>
      </c>
      <c r="O27649" t="s">
        <v>61</v>
      </c>
      <c r="P27649">
        <v>2855</v>
      </c>
      <c r="Q27649">
        <v>8</v>
      </c>
      <c r="R27649">
        <v>0.19282560706401766</v>
      </c>
      <c r="S27649">
        <v>218.375</v>
      </c>
      <c r="T27649">
        <v>0.61190893169877403</v>
      </c>
    </row>
    <row r="27650" spans="1:20" hidden="1" x14ac:dyDescent="0.25">
      <c r="A27650" s="4">
        <v>44918</v>
      </c>
      <c r="B27650" t="s">
        <v>17</v>
      </c>
      <c r="C27650">
        <v>921</v>
      </c>
      <c r="D27650">
        <v>50115</v>
      </c>
      <c r="E27650">
        <v>51036</v>
      </c>
      <c r="F27650">
        <v>2688</v>
      </c>
      <c r="G27650">
        <v>2558964</v>
      </c>
      <c r="H27650">
        <v>16235</v>
      </c>
      <c r="I27650">
        <v>2626235</v>
      </c>
      <c r="J27650">
        <v>1489</v>
      </c>
      <c r="K27650">
        <v>9.1715429627348299E-2</v>
      </c>
      <c r="L27650">
        <v>2022</v>
      </c>
      <c r="M27650" t="s">
        <v>52</v>
      </c>
      <c r="N27650">
        <v>12</v>
      </c>
      <c r="O27650" t="s">
        <v>60</v>
      </c>
      <c r="P27650">
        <v>2856</v>
      </c>
      <c r="Q27650">
        <v>9</v>
      </c>
      <c r="R27650">
        <v>1.8052384150436536</v>
      </c>
      <c r="S27650">
        <v>298.66666666666669</v>
      </c>
      <c r="T27650">
        <v>0.94117647058823528</v>
      </c>
    </row>
    <row r="27651" spans="1:20" hidden="1" x14ac:dyDescent="0.25">
      <c r="A27651" s="4">
        <v>44967</v>
      </c>
      <c r="B27651" t="s">
        <v>9</v>
      </c>
      <c r="C27651">
        <v>180</v>
      </c>
      <c r="D27651">
        <v>26584</v>
      </c>
      <c r="E27651">
        <v>26764</v>
      </c>
      <c r="F27651">
        <v>238</v>
      </c>
      <c r="G27651">
        <v>1546925</v>
      </c>
      <c r="H27651">
        <v>11507</v>
      </c>
      <c r="I27651">
        <v>1585196</v>
      </c>
      <c r="J27651">
        <v>735</v>
      </c>
      <c r="K27651">
        <v>6.38741635526201E-2</v>
      </c>
      <c r="L27651">
        <v>2023</v>
      </c>
      <c r="M27651" t="s">
        <v>48</v>
      </c>
      <c r="N27651">
        <v>2</v>
      </c>
      <c r="O27651" t="s">
        <v>50</v>
      </c>
      <c r="P27651">
        <v>2858</v>
      </c>
      <c r="Q27651">
        <v>6</v>
      </c>
      <c r="R27651">
        <v>0.32380952380952382</v>
      </c>
      <c r="S27651">
        <v>39.666666666666664</v>
      </c>
      <c r="T27651">
        <v>8.327501749475158E-2</v>
      </c>
    </row>
    <row r="27652" spans="1:20" hidden="1" x14ac:dyDescent="0.25">
      <c r="A27652" s="4">
        <v>44664</v>
      </c>
      <c r="B27652" t="s">
        <v>6</v>
      </c>
      <c r="C27652">
        <v>721</v>
      </c>
      <c r="D27652">
        <v>56880</v>
      </c>
      <c r="E27652">
        <v>57601</v>
      </c>
      <c r="F27652">
        <v>3680</v>
      </c>
      <c r="G27652">
        <v>1018776</v>
      </c>
      <c r="H27652">
        <v>13256</v>
      </c>
      <c r="I27652">
        <v>1089633</v>
      </c>
      <c r="J27652">
        <v>2429</v>
      </c>
      <c r="K27652">
        <v>0.18323777911889</v>
      </c>
      <c r="L27652">
        <v>2022</v>
      </c>
      <c r="M27652" t="s">
        <v>57</v>
      </c>
      <c r="N27652">
        <v>4</v>
      </c>
      <c r="O27652" t="s">
        <v>63</v>
      </c>
      <c r="P27652">
        <v>2859</v>
      </c>
      <c r="Q27652">
        <v>6</v>
      </c>
      <c r="R27652">
        <v>1.5150267599835323</v>
      </c>
      <c r="S27652">
        <v>613.33333333333337</v>
      </c>
      <c r="T27652">
        <v>1.2871633438265129</v>
      </c>
    </row>
    <row r="27653" spans="1:20" hidden="1" x14ac:dyDescent="0.25">
      <c r="A27653" s="4">
        <v>44576</v>
      </c>
      <c r="B27653" t="s">
        <v>17</v>
      </c>
      <c r="C27653">
        <v>1730</v>
      </c>
      <c r="D27653">
        <v>247415</v>
      </c>
      <c r="E27653">
        <v>249145</v>
      </c>
      <c r="F27653">
        <v>19539</v>
      </c>
      <c r="G27653">
        <v>606564</v>
      </c>
      <c r="H27653">
        <v>12704</v>
      </c>
      <c r="I27653">
        <v>868413</v>
      </c>
      <c r="J27653">
        <v>56739</v>
      </c>
      <c r="K27653">
        <v>4.46623110831234</v>
      </c>
      <c r="L27653">
        <v>2022</v>
      </c>
      <c r="M27653" t="s">
        <v>48</v>
      </c>
      <c r="N27653">
        <v>1</v>
      </c>
      <c r="O27653" t="s">
        <v>51</v>
      </c>
      <c r="P27653">
        <v>2860</v>
      </c>
      <c r="Q27653">
        <v>16</v>
      </c>
      <c r="R27653">
        <v>0.34436630888806641</v>
      </c>
      <c r="S27653">
        <v>1221.1875</v>
      </c>
      <c r="T27653">
        <v>6.831818181818182</v>
      </c>
    </row>
    <row r="27654" spans="1:20" hidden="1" x14ac:dyDescent="0.25">
      <c r="A27654" s="4">
        <v>44914</v>
      </c>
      <c r="B27654" t="s">
        <v>20</v>
      </c>
      <c r="C27654">
        <v>815</v>
      </c>
      <c r="D27654">
        <v>50263</v>
      </c>
      <c r="E27654">
        <v>51078</v>
      </c>
      <c r="F27654">
        <v>972</v>
      </c>
      <c r="G27654">
        <v>2240346</v>
      </c>
      <c r="H27654">
        <v>12477</v>
      </c>
      <c r="I27654">
        <v>2303901</v>
      </c>
      <c r="J27654">
        <v>1902</v>
      </c>
      <c r="K27654">
        <v>0.15244049050252501</v>
      </c>
      <c r="L27654">
        <v>2022</v>
      </c>
      <c r="M27654" t="s">
        <v>52</v>
      </c>
      <c r="N27654">
        <v>12</v>
      </c>
      <c r="O27654" t="s">
        <v>60</v>
      </c>
      <c r="P27654">
        <v>2860</v>
      </c>
      <c r="Q27654">
        <v>6</v>
      </c>
      <c r="R27654">
        <v>0.51104100946372244</v>
      </c>
      <c r="S27654">
        <v>162</v>
      </c>
      <c r="T27654">
        <v>0.33986013986013985</v>
      </c>
    </row>
    <row r="27655" spans="1:20" hidden="1" x14ac:dyDescent="0.25">
      <c r="A27655" s="4">
        <v>44178</v>
      </c>
      <c r="B27655" t="s">
        <v>6</v>
      </c>
      <c r="C27655">
        <v>4126</v>
      </c>
      <c r="D27655">
        <v>51848</v>
      </c>
      <c r="E27655">
        <v>55974</v>
      </c>
      <c r="F27655">
        <v>1011</v>
      </c>
      <c r="G27655">
        <v>122476</v>
      </c>
      <c r="H27655">
        <v>7088</v>
      </c>
      <c r="I27655">
        <v>185538</v>
      </c>
      <c r="J27655">
        <v>0</v>
      </c>
      <c r="L27655">
        <v>2020</v>
      </c>
      <c r="M27655" t="s">
        <v>52</v>
      </c>
      <c r="N27655">
        <v>12</v>
      </c>
      <c r="O27655" t="s">
        <v>60</v>
      </c>
      <c r="P27655">
        <v>2862</v>
      </c>
      <c r="Q27655">
        <v>36</v>
      </c>
      <c r="S27655">
        <v>28.083333333333332</v>
      </c>
      <c r="T27655">
        <v>0.35324947589098532</v>
      </c>
    </row>
    <row r="27656" spans="1:20" hidden="1" x14ac:dyDescent="0.25">
      <c r="A27656" s="4">
        <v>44817</v>
      </c>
      <c r="B27656" t="s">
        <v>17</v>
      </c>
      <c r="C27656">
        <v>279</v>
      </c>
      <c r="D27656">
        <v>35854</v>
      </c>
      <c r="E27656">
        <v>36133</v>
      </c>
      <c r="F27656">
        <v>2916</v>
      </c>
      <c r="G27656">
        <v>2171645</v>
      </c>
      <c r="H27656">
        <v>15418</v>
      </c>
      <c r="I27656">
        <v>2223196</v>
      </c>
      <c r="J27656">
        <v>953</v>
      </c>
      <c r="K27656">
        <v>6.1810870411207697E-2</v>
      </c>
      <c r="L27656">
        <v>2022</v>
      </c>
      <c r="M27656" t="s">
        <v>54</v>
      </c>
      <c r="N27656">
        <v>9</v>
      </c>
      <c r="O27656" t="s">
        <v>62</v>
      </c>
      <c r="P27656">
        <v>2864</v>
      </c>
      <c r="Q27656">
        <v>6</v>
      </c>
      <c r="R27656">
        <v>3.0598111227701992</v>
      </c>
      <c r="S27656">
        <v>486</v>
      </c>
      <c r="T27656">
        <v>1.0181564245810055</v>
      </c>
    </row>
    <row r="27657" spans="1:20" hidden="1" x14ac:dyDescent="0.25">
      <c r="A27657" s="4">
        <v>44302</v>
      </c>
      <c r="B27657" t="s">
        <v>18</v>
      </c>
      <c r="C27657">
        <v>5859</v>
      </c>
      <c r="D27657">
        <v>61536</v>
      </c>
      <c r="E27657">
        <v>67395</v>
      </c>
      <c r="F27657">
        <v>2431</v>
      </c>
      <c r="G27657">
        <v>677650</v>
      </c>
      <c r="H27657">
        <v>32146</v>
      </c>
      <c r="I27657">
        <v>777191</v>
      </c>
      <c r="J27657">
        <v>53749</v>
      </c>
      <c r="K27657">
        <v>1.67202762396566</v>
      </c>
      <c r="L27657">
        <v>2021</v>
      </c>
      <c r="M27657" t="s">
        <v>57</v>
      </c>
      <c r="N27657">
        <v>4</v>
      </c>
      <c r="O27657" t="s">
        <v>63</v>
      </c>
      <c r="P27657">
        <v>2867</v>
      </c>
      <c r="Q27657">
        <v>87</v>
      </c>
      <c r="R27657">
        <v>4.5228748441831473E-2</v>
      </c>
      <c r="S27657">
        <v>27.942528735632184</v>
      </c>
      <c r="T27657">
        <v>0.84792465992326471</v>
      </c>
    </row>
    <row r="27658" spans="1:20" hidden="1" x14ac:dyDescent="0.25">
      <c r="A27658" s="4">
        <v>44578</v>
      </c>
      <c r="B27658" t="s">
        <v>15</v>
      </c>
      <c r="C27658">
        <v>2605</v>
      </c>
      <c r="D27658">
        <v>309085</v>
      </c>
      <c r="E27658">
        <v>311690</v>
      </c>
      <c r="F27658">
        <v>11189</v>
      </c>
      <c r="G27658">
        <v>490346</v>
      </c>
      <c r="H27658">
        <v>14577</v>
      </c>
      <c r="I27658">
        <v>816613</v>
      </c>
      <c r="J27658">
        <v>44025</v>
      </c>
      <c r="K27658">
        <v>3.0201687590039099</v>
      </c>
      <c r="L27658">
        <v>2022</v>
      </c>
      <c r="M27658" t="s">
        <v>48</v>
      </c>
      <c r="N27658">
        <v>1</v>
      </c>
      <c r="O27658" t="s">
        <v>51</v>
      </c>
      <c r="P27658">
        <v>2867</v>
      </c>
      <c r="Q27658">
        <v>21</v>
      </c>
      <c r="R27658">
        <v>0.25415105053946624</v>
      </c>
      <c r="S27658">
        <v>532.80952380952385</v>
      </c>
      <c r="T27658">
        <v>3.9026857342169516</v>
      </c>
    </row>
    <row r="27659" spans="1:20" hidden="1" x14ac:dyDescent="0.25">
      <c r="A27659" s="4">
        <v>44287</v>
      </c>
      <c r="B27659" t="s">
        <v>6</v>
      </c>
      <c r="C27659">
        <v>4263</v>
      </c>
      <c r="D27659">
        <v>30484</v>
      </c>
      <c r="E27659">
        <v>34747</v>
      </c>
      <c r="F27659">
        <v>2584</v>
      </c>
      <c r="G27659">
        <v>266781</v>
      </c>
      <c r="H27659">
        <v>10336</v>
      </c>
      <c r="I27659">
        <v>311864</v>
      </c>
      <c r="J27659">
        <v>19497</v>
      </c>
      <c r="K27659">
        <v>1.8863196594427201</v>
      </c>
      <c r="L27659">
        <v>2021</v>
      </c>
      <c r="M27659" t="s">
        <v>57</v>
      </c>
      <c r="N27659">
        <v>4</v>
      </c>
      <c r="O27659" t="s">
        <v>63</v>
      </c>
      <c r="P27659">
        <v>2868</v>
      </c>
      <c r="Q27659">
        <v>28</v>
      </c>
      <c r="R27659">
        <v>0.13253321023747244</v>
      </c>
      <c r="S27659">
        <v>92.285714285714292</v>
      </c>
      <c r="T27659">
        <v>0.90097629009762903</v>
      </c>
    </row>
    <row r="27660" spans="1:20" hidden="1" x14ac:dyDescent="0.25">
      <c r="A27660" s="4">
        <v>44788</v>
      </c>
      <c r="B27660" t="s">
        <v>20</v>
      </c>
      <c r="C27660">
        <v>865</v>
      </c>
      <c r="D27660">
        <v>148722</v>
      </c>
      <c r="E27660">
        <v>149587</v>
      </c>
      <c r="F27660">
        <v>1017</v>
      </c>
      <c r="G27660">
        <v>1830252</v>
      </c>
      <c r="H27660">
        <v>11892</v>
      </c>
      <c r="I27660">
        <v>1991731</v>
      </c>
      <c r="J27660">
        <v>24</v>
      </c>
      <c r="K27660">
        <v>2.0181634712411701E-3</v>
      </c>
      <c r="L27660">
        <v>2022</v>
      </c>
      <c r="M27660" t="s">
        <v>54</v>
      </c>
      <c r="N27660">
        <v>8</v>
      </c>
      <c r="O27660" t="s">
        <v>55</v>
      </c>
      <c r="P27660">
        <v>2868</v>
      </c>
      <c r="Q27660">
        <v>4</v>
      </c>
      <c r="R27660">
        <v>42.375</v>
      </c>
      <c r="S27660">
        <v>254.25</v>
      </c>
      <c r="T27660">
        <v>0.35460251046025104</v>
      </c>
    </row>
    <row r="27661" spans="1:20" hidden="1" x14ac:dyDescent="0.25">
      <c r="A27661" s="4">
        <v>44174</v>
      </c>
      <c r="B27661" t="s">
        <v>10</v>
      </c>
      <c r="C27661">
        <v>1990</v>
      </c>
      <c r="D27661">
        <v>95223</v>
      </c>
      <c r="E27661">
        <v>97213</v>
      </c>
      <c r="F27661">
        <v>1361</v>
      </c>
      <c r="G27661">
        <v>69473</v>
      </c>
      <c r="H27661">
        <v>2108</v>
      </c>
      <c r="I27661">
        <v>168794</v>
      </c>
      <c r="J27661">
        <v>0</v>
      </c>
      <c r="L27661">
        <v>2020</v>
      </c>
      <c r="M27661" t="s">
        <v>52</v>
      </c>
      <c r="N27661">
        <v>12</v>
      </c>
      <c r="O27661" t="s">
        <v>60</v>
      </c>
      <c r="P27661">
        <v>2869</v>
      </c>
      <c r="Q27661">
        <v>44</v>
      </c>
      <c r="S27661">
        <v>30.931818181818183</v>
      </c>
      <c r="T27661">
        <v>0.47438131753224122</v>
      </c>
    </row>
    <row r="27662" spans="1:20" hidden="1" x14ac:dyDescent="0.25">
      <c r="A27662" s="4">
        <v>44914</v>
      </c>
      <c r="B27662" t="s">
        <v>15</v>
      </c>
      <c r="C27662">
        <v>1885</v>
      </c>
      <c r="D27662">
        <v>29314</v>
      </c>
      <c r="E27662">
        <v>31199</v>
      </c>
      <c r="F27662">
        <v>1073</v>
      </c>
      <c r="G27662">
        <v>2040185</v>
      </c>
      <c r="H27662">
        <v>18786</v>
      </c>
      <c r="I27662">
        <v>2090170</v>
      </c>
      <c r="J27662">
        <v>2892</v>
      </c>
      <c r="K27662">
        <v>0.15394442670073499</v>
      </c>
      <c r="L27662">
        <v>2022</v>
      </c>
      <c r="M27662" t="s">
        <v>52</v>
      </c>
      <c r="N27662">
        <v>12</v>
      </c>
      <c r="O27662" t="s">
        <v>60</v>
      </c>
      <c r="P27662">
        <v>2869</v>
      </c>
      <c r="Q27662">
        <v>24</v>
      </c>
      <c r="R27662">
        <v>0.37102351313969573</v>
      </c>
      <c r="S27662">
        <v>44.708333333333336</v>
      </c>
      <c r="T27662">
        <v>0.37399790867898225</v>
      </c>
    </row>
    <row r="27663" spans="1:20" hidden="1" x14ac:dyDescent="0.25">
      <c r="A27663" s="4">
        <v>44650</v>
      </c>
      <c r="B27663" t="s">
        <v>18</v>
      </c>
      <c r="C27663">
        <v>1079</v>
      </c>
      <c r="D27663">
        <v>159922</v>
      </c>
      <c r="E27663">
        <v>161001</v>
      </c>
      <c r="F27663">
        <v>9479</v>
      </c>
      <c r="G27663">
        <v>2327884</v>
      </c>
      <c r="H27663">
        <v>39241</v>
      </c>
      <c r="I27663">
        <v>2528126</v>
      </c>
      <c r="J27663">
        <v>6752</v>
      </c>
      <c r="K27663">
        <v>0.172064932086338</v>
      </c>
      <c r="L27663">
        <v>2022</v>
      </c>
      <c r="M27663" t="s">
        <v>48</v>
      </c>
      <c r="N27663">
        <v>3</v>
      </c>
      <c r="O27663" t="s">
        <v>49</v>
      </c>
      <c r="P27663">
        <v>2870</v>
      </c>
      <c r="Q27663">
        <v>23</v>
      </c>
      <c r="R27663">
        <v>1.4038803317535544</v>
      </c>
      <c r="S27663">
        <v>412.13043478260869</v>
      </c>
      <c r="T27663">
        <v>3.3027874564459929</v>
      </c>
    </row>
    <row r="27664" spans="1:20" hidden="1" x14ac:dyDescent="0.25">
      <c r="A27664" s="4">
        <v>44665</v>
      </c>
      <c r="B27664" t="s">
        <v>6</v>
      </c>
      <c r="C27664">
        <v>729</v>
      </c>
      <c r="D27664">
        <v>57802</v>
      </c>
      <c r="E27664">
        <v>58531</v>
      </c>
      <c r="F27664">
        <v>3803</v>
      </c>
      <c r="G27664">
        <v>1021647</v>
      </c>
      <c r="H27664">
        <v>13258</v>
      </c>
      <c r="I27664">
        <v>1093436</v>
      </c>
      <c r="J27664">
        <v>2398</v>
      </c>
      <c r="K27664">
        <v>0.18087192638406999</v>
      </c>
      <c r="L27664">
        <v>2022</v>
      </c>
      <c r="M27664" t="s">
        <v>57</v>
      </c>
      <c r="N27664">
        <v>4</v>
      </c>
      <c r="O27664" t="s">
        <v>63</v>
      </c>
      <c r="P27664">
        <v>2871</v>
      </c>
      <c r="Q27664">
        <v>2</v>
      </c>
      <c r="R27664">
        <v>1.5859049207673062</v>
      </c>
      <c r="S27664">
        <v>1901.5</v>
      </c>
      <c r="T27664">
        <v>1.3246255660048762</v>
      </c>
    </row>
    <row r="27665" spans="1:20" hidden="1" x14ac:dyDescent="0.25">
      <c r="A27665" s="4">
        <v>44577</v>
      </c>
      <c r="B27665" t="s">
        <v>14</v>
      </c>
      <c r="C27665">
        <v>338</v>
      </c>
      <c r="D27665">
        <v>17055</v>
      </c>
      <c r="E27665">
        <v>17393</v>
      </c>
      <c r="F27665">
        <v>4923</v>
      </c>
      <c r="G27665">
        <v>161618</v>
      </c>
      <c r="H27665">
        <v>3311</v>
      </c>
      <c r="I27665">
        <v>182322</v>
      </c>
      <c r="J27665">
        <v>5411</v>
      </c>
      <c r="K27665">
        <v>1.6342494714587701</v>
      </c>
      <c r="L27665">
        <v>2022</v>
      </c>
      <c r="M27665" t="s">
        <v>48</v>
      </c>
      <c r="N27665">
        <v>1</v>
      </c>
      <c r="O27665" t="s">
        <v>51</v>
      </c>
      <c r="P27665">
        <v>2873</v>
      </c>
      <c r="Q27665">
        <v>6</v>
      </c>
      <c r="R27665">
        <v>0.90981334318979856</v>
      </c>
      <c r="S27665">
        <v>820.5</v>
      </c>
      <c r="T27665">
        <v>1.7135398538113471</v>
      </c>
    </row>
    <row r="27666" spans="1:20" hidden="1" x14ac:dyDescent="0.25">
      <c r="A27666" s="4">
        <v>44312</v>
      </c>
      <c r="B27666" t="s">
        <v>15</v>
      </c>
      <c r="C27666">
        <v>2129</v>
      </c>
      <c r="D27666">
        <v>46394</v>
      </c>
      <c r="E27666">
        <v>48523</v>
      </c>
      <c r="F27666">
        <v>936</v>
      </c>
      <c r="G27666">
        <v>304391</v>
      </c>
      <c r="H27666">
        <v>12801</v>
      </c>
      <c r="I27666">
        <v>365715</v>
      </c>
      <c r="J27666">
        <v>27934</v>
      </c>
      <c r="K27666">
        <v>2.18217326771346</v>
      </c>
      <c r="L27666">
        <v>2021</v>
      </c>
      <c r="M27666" t="s">
        <v>57</v>
      </c>
      <c r="N27666">
        <v>4</v>
      </c>
      <c r="O27666" t="s">
        <v>63</v>
      </c>
      <c r="P27666">
        <v>2874</v>
      </c>
      <c r="Q27666">
        <v>17</v>
      </c>
      <c r="R27666">
        <v>3.3507553519009095E-2</v>
      </c>
      <c r="S27666">
        <v>55.058823529411768</v>
      </c>
      <c r="T27666">
        <v>0.325678496868476</v>
      </c>
    </row>
    <row r="27667" spans="1:20" hidden="1" x14ac:dyDescent="0.25">
      <c r="A27667" s="4">
        <v>44314</v>
      </c>
      <c r="B27667" t="s">
        <v>15</v>
      </c>
      <c r="C27667">
        <v>2040</v>
      </c>
      <c r="D27667">
        <v>43505</v>
      </c>
      <c r="E27667">
        <v>45545</v>
      </c>
      <c r="F27667">
        <v>642</v>
      </c>
      <c r="G27667">
        <v>308683</v>
      </c>
      <c r="H27667">
        <v>12843</v>
      </c>
      <c r="I27667">
        <v>367071</v>
      </c>
      <c r="J27667">
        <v>33780</v>
      </c>
      <c r="K27667">
        <v>2.63022658257416</v>
      </c>
      <c r="L27667">
        <v>2021</v>
      </c>
      <c r="M27667" t="s">
        <v>57</v>
      </c>
      <c r="N27667">
        <v>4</v>
      </c>
      <c r="O27667" t="s">
        <v>63</v>
      </c>
      <c r="P27667">
        <v>2874</v>
      </c>
      <c r="Q27667">
        <v>23</v>
      </c>
      <c r="R27667">
        <v>1.9005328596802842E-2</v>
      </c>
      <c r="S27667">
        <v>27.913043478260871</v>
      </c>
      <c r="T27667">
        <v>0.22338204592901878</v>
      </c>
    </row>
    <row r="27668" spans="1:20" hidden="1" x14ac:dyDescent="0.25">
      <c r="A27668" s="4">
        <v>44231</v>
      </c>
      <c r="B27668" t="s">
        <v>20</v>
      </c>
      <c r="C27668">
        <v>2581</v>
      </c>
      <c r="D27668">
        <v>55445</v>
      </c>
      <c r="E27668">
        <v>58026</v>
      </c>
      <c r="F27668">
        <v>1174</v>
      </c>
      <c r="G27668">
        <v>146154</v>
      </c>
      <c r="H27668">
        <v>5165</v>
      </c>
      <c r="I27668">
        <v>209345</v>
      </c>
      <c r="J27668">
        <v>6518</v>
      </c>
      <c r="K27668">
        <v>1.26195546950629</v>
      </c>
      <c r="L27668">
        <v>2021</v>
      </c>
      <c r="M27668" t="s">
        <v>48</v>
      </c>
      <c r="N27668">
        <v>2</v>
      </c>
      <c r="O27668" t="s">
        <v>50</v>
      </c>
      <c r="P27668">
        <v>2875</v>
      </c>
      <c r="Q27668">
        <v>42</v>
      </c>
      <c r="R27668">
        <v>0.18011660018410555</v>
      </c>
      <c r="S27668">
        <v>27.952380952380953</v>
      </c>
      <c r="T27668">
        <v>0.40834782608695652</v>
      </c>
    </row>
    <row r="27669" spans="1:20" hidden="1" x14ac:dyDescent="0.25">
      <c r="A27669" s="4">
        <v>44590</v>
      </c>
      <c r="B27669" t="s">
        <v>2</v>
      </c>
      <c r="C27669">
        <v>165</v>
      </c>
      <c r="D27669">
        <v>22214</v>
      </c>
      <c r="E27669">
        <v>22379</v>
      </c>
      <c r="F27669">
        <v>1648</v>
      </c>
      <c r="G27669">
        <v>97369</v>
      </c>
      <c r="H27669">
        <v>1470</v>
      </c>
      <c r="I27669">
        <v>121218</v>
      </c>
      <c r="J27669">
        <v>9789</v>
      </c>
      <c r="K27669">
        <v>6.6591836734693901</v>
      </c>
      <c r="L27669">
        <v>2022</v>
      </c>
      <c r="M27669" t="s">
        <v>48</v>
      </c>
      <c r="N27669">
        <v>1</v>
      </c>
      <c r="O27669" t="s">
        <v>51</v>
      </c>
      <c r="P27669">
        <v>2875</v>
      </c>
      <c r="Q27669">
        <v>2</v>
      </c>
      <c r="R27669">
        <v>0.16835223209725203</v>
      </c>
      <c r="S27669">
        <v>824</v>
      </c>
      <c r="T27669">
        <v>0.57321739130434779</v>
      </c>
    </row>
    <row r="27670" spans="1:20" hidden="1" x14ac:dyDescent="0.25">
      <c r="A27670" s="4">
        <v>44671</v>
      </c>
      <c r="B27670" t="s">
        <v>11</v>
      </c>
      <c r="C27670">
        <v>331</v>
      </c>
      <c r="D27670">
        <v>15849</v>
      </c>
      <c r="E27670">
        <v>16180</v>
      </c>
      <c r="F27670">
        <v>2583</v>
      </c>
      <c r="G27670">
        <v>391724</v>
      </c>
      <c r="H27670">
        <v>5236</v>
      </c>
      <c r="I27670">
        <v>413140</v>
      </c>
      <c r="J27670">
        <v>1596</v>
      </c>
      <c r="K27670">
        <v>0.30481283422459898</v>
      </c>
      <c r="L27670">
        <v>2022</v>
      </c>
      <c r="M27670" t="s">
        <v>57</v>
      </c>
      <c r="N27670">
        <v>4</v>
      </c>
      <c r="O27670" t="s">
        <v>63</v>
      </c>
      <c r="P27670">
        <v>2875</v>
      </c>
      <c r="Q27670">
        <v>4</v>
      </c>
      <c r="R27670">
        <v>1.618421052631579</v>
      </c>
      <c r="S27670">
        <v>645.75</v>
      </c>
      <c r="T27670">
        <v>0.89843478260869569</v>
      </c>
    </row>
    <row r="27671" spans="1:20" hidden="1" x14ac:dyDescent="0.25">
      <c r="A27671" s="4">
        <v>44640</v>
      </c>
      <c r="B27671" t="s">
        <v>10</v>
      </c>
      <c r="C27671">
        <v>643</v>
      </c>
      <c r="D27671">
        <v>145852</v>
      </c>
      <c r="E27671">
        <v>146495</v>
      </c>
      <c r="F27671">
        <v>7130</v>
      </c>
      <c r="G27671">
        <v>1156100</v>
      </c>
      <c r="H27671">
        <v>9928</v>
      </c>
      <c r="I27671">
        <v>1312523</v>
      </c>
      <c r="J27671">
        <v>1282</v>
      </c>
      <c r="K27671">
        <v>0.129129734085415</v>
      </c>
      <c r="L27671">
        <v>2022</v>
      </c>
      <c r="M27671" t="s">
        <v>48</v>
      </c>
      <c r="N27671">
        <v>3</v>
      </c>
      <c r="O27671" t="s">
        <v>49</v>
      </c>
      <c r="P27671">
        <v>2877</v>
      </c>
      <c r="Q27671">
        <v>4</v>
      </c>
      <c r="R27671">
        <v>5.5616224648985959</v>
      </c>
      <c r="S27671">
        <v>1782.5</v>
      </c>
      <c r="T27671">
        <v>2.4782759819256168</v>
      </c>
    </row>
    <row r="27672" spans="1:20" hidden="1" x14ac:dyDescent="0.25">
      <c r="A27672" s="4">
        <v>44692</v>
      </c>
      <c r="B27672" t="s">
        <v>18</v>
      </c>
      <c r="C27672">
        <v>1081</v>
      </c>
      <c r="D27672">
        <v>146567</v>
      </c>
      <c r="E27672">
        <v>147648</v>
      </c>
      <c r="F27672">
        <v>6157</v>
      </c>
      <c r="G27672">
        <v>2637921</v>
      </c>
      <c r="H27672">
        <v>40198</v>
      </c>
      <c r="I27672">
        <v>2825767</v>
      </c>
      <c r="J27672">
        <v>8626</v>
      </c>
      <c r="K27672">
        <v>0.214587790437335</v>
      </c>
      <c r="L27672">
        <v>2022</v>
      </c>
      <c r="M27672" t="s">
        <v>57</v>
      </c>
      <c r="N27672">
        <v>5</v>
      </c>
      <c r="O27672" t="s">
        <v>59</v>
      </c>
      <c r="P27672">
        <v>2877</v>
      </c>
      <c r="Q27672">
        <v>12</v>
      </c>
      <c r="R27672">
        <v>0.71377231625318804</v>
      </c>
      <c r="S27672">
        <v>513.08333333333337</v>
      </c>
      <c r="T27672">
        <v>2.1400764685436218</v>
      </c>
    </row>
    <row r="27673" spans="1:20" hidden="1" x14ac:dyDescent="0.25">
      <c r="A27673" s="4">
        <v>44870</v>
      </c>
      <c r="B27673" t="s">
        <v>17</v>
      </c>
      <c r="C27673">
        <v>680</v>
      </c>
      <c r="D27673">
        <v>49858</v>
      </c>
      <c r="E27673">
        <v>50538</v>
      </c>
      <c r="F27673">
        <v>3623</v>
      </c>
      <c r="G27673">
        <v>2373100</v>
      </c>
      <c r="H27673">
        <v>15767</v>
      </c>
      <c r="I27673">
        <v>2439405</v>
      </c>
      <c r="J27673">
        <v>2839</v>
      </c>
      <c r="K27673">
        <v>0.18005961818989</v>
      </c>
      <c r="L27673">
        <v>2022</v>
      </c>
      <c r="M27673" t="s">
        <v>52</v>
      </c>
      <c r="N27673">
        <v>11</v>
      </c>
      <c r="O27673" t="s">
        <v>53</v>
      </c>
      <c r="P27673">
        <v>2877</v>
      </c>
      <c r="Q27673">
        <v>10</v>
      </c>
      <c r="R27673">
        <v>1.2761535752025361</v>
      </c>
      <c r="S27673">
        <v>362.3</v>
      </c>
      <c r="T27673">
        <v>1.2592978797358358</v>
      </c>
    </row>
    <row r="27674" spans="1:20" hidden="1" x14ac:dyDescent="0.25">
      <c r="A27674" s="4">
        <v>44689</v>
      </c>
      <c r="B27674" t="s">
        <v>18</v>
      </c>
      <c r="C27674">
        <v>1134</v>
      </c>
      <c r="D27674">
        <v>143251</v>
      </c>
      <c r="E27674">
        <v>144385</v>
      </c>
      <c r="F27674">
        <v>1985</v>
      </c>
      <c r="G27674">
        <v>2623262</v>
      </c>
      <c r="H27674">
        <v>40131</v>
      </c>
      <c r="I27674">
        <v>2807778</v>
      </c>
      <c r="J27674">
        <v>820</v>
      </c>
      <c r="K27674">
        <v>2.0433081657571499E-2</v>
      </c>
      <c r="L27674">
        <v>2022</v>
      </c>
      <c r="M27674" t="s">
        <v>57</v>
      </c>
      <c r="N27674">
        <v>5</v>
      </c>
      <c r="O27674" t="s">
        <v>59</v>
      </c>
      <c r="P27674">
        <v>2878</v>
      </c>
      <c r="Q27674">
        <v>22</v>
      </c>
      <c r="R27674">
        <v>2.4207317073170733</v>
      </c>
      <c r="S27674">
        <v>90.227272727272734</v>
      </c>
      <c r="T27674">
        <v>0.68971507991660874</v>
      </c>
    </row>
    <row r="27675" spans="1:20" hidden="1" x14ac:dyDescent="0.25">
      <c r="A27675" s="4">
        <v>44240</v>
      </c>
      <c r="B27675" t="s">
        <v>15</v>
      </c>
      <c r="C27675">
        <v>2060</v>
      </c>
      <c r="D27675">
        <v>36518</v>
      </c>
      <c r="E27675">
        <v>38578</v>
      </c>
      <c r="F27675">
        <v>1488</v>
      </c>
      <c r="G27675">
        <v>185756</v>
      </c>
      <c r="H27675">
        <v>10085</v>
      </c>
      <c r="I27675">
        <v>234419</v>
      </c>
      <c r="J27675">
        <v>3638</v>
      </c>
      <c r="K27675">
        <v>0.36073376301437798</v>
      </c>
      <c r="L27675">
        <v>2021</v>
      </c>
      <c r="M27675" t="s">
        <v>48</v>
      </c>
      <c r="N27675">
        <v>2</v>
      </c>
      <c r="O27675" t="s">
        <v>50</v>
      </c>
      <c r="P27675">
        <v>2880</v>
      </c>
      <c r="Q27675">
        <v>36</v>
      </c>
      <c r="R27675">
        <v>0.4090159428257284</v>
      </c>
      <c r="S27675">
        <v>41.333333333333336</v>
      </c>
      <c r="T27675">
        <v>0.51666666666666672</v>
      </c>
    </row>
    <row r="27676" spans="1:20" hidden="1" x14ac:dyDescent="0.25">
      <c r="A27676" s="4">
        <v>44588</v>
      </c>
      <c r="B27676" t="s">
        <v>16</v>
      </c>
      <c r="C27676">
        <v>115</v>
      </c>
      <c r="D27676">
        <v>26050</v>
      </c>
      <c r="E27676">
        <v>26165</v>
      </c>
      <c r="F27676">
        <v>2360</v>
      </c>
      <c r="G27676">
        <v>128625</v>
      </c>
      <c r="H27676">
        <v>1345</v>
      </c>
      <c r="I27676">
        <v>156135</v>
      </c>
      <c r="J27676">
        <v>3358</v>
      </c>
      <c r="K27676">
        <v>2.4966542750929399</v>
      </c>
      <c r="L27676">
        <v>2022</v>
      </c>
      <c r="M27676" t="s">
        <v>48</v>
      </c>
      <c r="N27676">
        <v>1</v>
      </c>
      <c r="O27676" t="s">
        <v>51</v>
      </c>
      <c r="P27676">
        <v>2882</v>
      </c>
      <c r="Q27676">
        <v>1</v>
      </c>
      <c r="R27676">
        <v>0.70279928528886237</v>
      </c>
      <c r="S27676">
        <v>2360</v>
      </c>
      <c r="T27676">
        <v>0.81887578070784173</v>
      </c>
    </row>
    <row r="27677" spans="1:20" hidden="1" x14ac:dyDescent="0.25">
      <c r="A27677" s="4">
        <v>44660</v>
      </c>
      <c r="B27677" t="s">
        <v>6</v>
      </c>
      <c r="C27677">
        <v>685</v>
      </c>
      <c r="D27677">
        <v>55661</v>
      </c>
      <c r="E27677">
        <v>56346</v>
      </c>
      <c r="F27677">
        <v>3020</v>
      </c>
      <c r="G27677">
        <v>1007712</v>
      </c>
      <c r="H27677">
        <v>13241</v>
      </c>
      <c r="I27677">
        <v>1077299</v>
      </c>
      <c r="J27677">
        <v>2146</v>
      </c>
      <c r="K27677">
        <v>0.16207235103088899</v>
      </c>
      <c r="L27677">
        <v>2022</v>
      </c>
      <c r="M27677" t="s">
        <v>57</v>
      </c>
      <c r="N27677">
        <v>4</v>
      </c>
      <c r="O27677" t="s">
        <v>63</v>
      </c>
      <c r="P27677">
        <v>2883</v>
      </c>
      <c r="Q27677">
        <v>8</v>
      </c>
      <c r="R27677">
        <v>1.4072693383038211</v>
      </c>
      <c r="S27677">
        <v>377.5</v>
      </c>
      <c r="T27677">
        <v>1.0475199445022545</v>
      </c>
    </row>
    <row r="27678" spans="1:20" hidden="1" x14ac:dyDescent="0.25">
      <c r="A27678" s="4">
        <v>44258</v>
      </c>
      <c r="B27678" t="s">
        <v>18</v>
      </c>
      <c r="C27678">
        <v>5051</v>
      </c>
      <c r="D27678">
        <v>64285</v>
      </c>
      <c r="E27678">
        <v>69336</v>
      </c>
      <c r="F27678">
        <v>4590</v>
      </c>
      <c r="G27678">
        <v>515714</v>
      </c>
      <c r="H27678">
        <v>28518</v>
      </c>
      <c r="I27678">
        <v>613568</v>
      </c>
      <c r="J27678">
        <v>27043</v>
      </c>
      <c r="K27678">
        <v>0.94827828038431905</v>
      </c>
      <c r="L27678">
        <v>2021</v>
      </c>
      <c r="M27678" t="s">
        <v>48</v>
      </c>
      <c r="N27678">
        <v>3</v>
      </c>
      <c r="O27678" t="s">
        <v>49</v>
      </c>
      <c r="P27678">
        <v>2884</v>
      </c>
      <c r="Q27678">
        <v>60</v>
      </c>
      <c r="R27678">
        <v>0.16972968975335576</v>
      </c>
      <c r="S27678">
        <v>76.5</v>
      </c>
      <c r="T27678">
        <v>1.5915395284327323</v>
      </c>
    </row>
    <row r="27679" spans="1:20" hidden="1" x14ac:dyDescent="0.25">
      <c r="A27679" s="4">
        <v>44581</v>
      </c>
      <c r="B27679" t="s">
        <v>16</v>
      </c>
      <c r="C27679">
        <v>120</v>
      </c>
      <c r="D27679">
        <v>26340</v>
      </c>
      <c r="E27679">
        <v>26460</v>
      </c>
      <c r="F27679">
        <v>2989</v>
      </c>
      <c r="G27679">
        <v>110948</v>
      </c>
      <c r="H27679">
        <v>1336</v>
      </c>
      <c r="I27679">
        <v>138744</v>
      </c>
      <c r="J27679">
        <v>4166</v>
      </c>
      <c r="K27679">
        <v>3.1182634730538901</v>
      </c>
      <c r="L27679">
        <v>2022</v>
      </c>
      <c r="M27679" t="s">
        <v>48</v>
      </c>
      <c r="N27679">
        <v>1</v>
      </c>
      <c r="O27679" t="s">
        <v>51</v>
      </c>
      <c r="P27679">
        <v>2886</v>
      </c>
      <c r="Q27679">
        <v>1</v>
      </c>
      <c r="R27679">
        <v>0.71747479596735475</v>
      </c>
      <c r="S27679">
        <v>2989</v>
      </c>
      <c r="T27679">
        <v>1.0356895356895357</v>
      </c>
    </row>
    <row r="27680" spans="1:20" hidden="1" x14ac:dyDescent="0.25">
      <c r="A27680" s="4">
        <v>44969</v>
      </c>
      <c r="B27680" t="s">
        <v>9</v>
      </c>
      <c r="C27680">
        <v>166</v>
      </c>
      <c r="D27680">
        <v>21192</v>
      </c>
      <c r="E27680">
        <v>21358</v>
      </c>
      <c r="F27680">
        <v>169</v>
      </c>
      <c r="G27680">
        <v>1552715</v>
      </c>
      <c r="H27680">
        <v>11508</v>
      </c>
      <c r="I27680">
        <v>1585581</v>
      </c>
      <c r="J27680">
        <v>0</v>
      </c>
      <c r="L27680">
        <v>2023</v>
      </c>
      <c r="M27680" t="s">
        <v>48</v>
      </c>
      <c r="N27680">
        <v>2</v>
      </c>
      <c r="O27680" t="s">
        <v>50</v>
      </c>
      <c r="P27680">
        <v>2886</v>
      </c>
      <c r="Q27680">
        <v>1</v>
      </c>
      <c r="S27680">
        <v>169</v>
      </c>
      <c r="T27680">
        <v>5.8558558558558557E-2</v>
      </c>
    </row>
    <row r="27681" spans="1:20" hidden="1" x14ac:dyDescent="0.25">
      <c r="A27681" s="4">
        <v>44895</v>
      </c>
      <c r="B27681" t="s">
        <v>15</v>
      </c>
      <c r="C27681">
        <v>1599</v>
      </c>
      <c r="D27681">
        <v>41440</v>
      </c>
      <c r="E27681">
        <v>43039</v>
      </c>
      <c r="F27681">
        <v>5104</v>
      </c>
      <c r="G27681">
        <v>1980718</v>
      </c>
      <c r="H27681">
        <v>18521</v>
      </c>
      <c r="I27681">
        <v>2042278</v>
      </c>
      <c r="J27681">
        <v>6451</v>
      </c>
      <c r="K27681">
        <v>0.34830732681820598</v>
      </c>
      <c r="L27681">
        <v>2022</v>
      </c>
      <c r="M27681" t="s">
        <v>52</v>
      </c>
      <c r="N27681">
        <v>11</v>
      </c>
      <c r="O27681" t="s">
        <v>53</v>
      </c>
      <c r="P27681">
        <v>2888</v>
      </c>
      <c r="Q27681">
        <v>10</v>
      </c>
      <c r="R27681">
        <v>0.79119516354053632</v>
      </c>
      <c r="S27681">
        <v>510.4</v>
      </c>
      <c r="T27681">
        <v>1.7673130193905817</v>
      </c>
    </row>
    <row r="27682" spans="1:20" hidden="1" x14ac:dyDescent="0.25">
      <c r="A27682" s="4">
        <v>44613</v>
      </c>
      <c r="B27682" t="s">
        <v>9</v>
      </c>
      <c r="C27682">
        <v>1038</v>
      </c>
      <c r="D27682">
        <v>45471</v>
      </c>
      <c r="E27682">
        <v>46509</v>
      </c>
      <c r="F27682">
        <v>1316</v>
      </c>
      <c r="G27682">
        <v>782994</v>
      </c>
      <c r="H27682">
        <v>8812</v>
      </c>
      <c r="I27682">
        <v>838315</v>
      </c>
      <c r="J27682">
        <v>8596</v>
      </c>
      <c r="K27682">
        <v>0.97548797094870598</v>
      </c>
      <c r="L27682">
        <v>2022</v>
      </c>
      <c r="M27682" t="s">
        <v>48</v>
      </c>
      <c r="N27682">
        <v>2</v>
      </c>
      <c r="O27682" t="s">
        <v>50</v>
      </c>
      <c r="P27682">
        <v>2889</v>
      </c>
      <c r="Q27682">
        <v>19</v>
      </c>
      <c r="R27682">
        <v>0.15309446254071662</v>
      </c>
      <c r="S27682">
        <v>69.263157894736835</v>
      </c>
      <c r="T27682">
        <v>0.45552094150224992</v>
      </c>
    </row>
    <row r="27683" spans="1:20" hidden="1" x14ac:dyDescent="0.25">
      <c r="A27683" s="4">
        <v>44777</v>
      </c>
      <c r="B27683" t="s">
        <v>9</v>
      </c>
      <c r="C27683">
        <v>664</v>
      </c>
      <c r="D27683">
        <v>90038</v>
      </c>
      <c r="E27683">
        <v>90702</v>
      </c>
      <c r="F27683">
        <v>2115</v>
      </c>
      <c r="G27683">
        <v>1245791</v>
      </c>
      <c r="H27683">
        <v>10466</v>
      </c>
      <c r="I27683">
        <v>1346959</v>
      </c>
      <c r="J27683">
        <v>6082</v>
      </c>
      <c r="K27683">
        <v>0.58111981654882505</v>
      </c>
      <c r="L27683">
        <v>2022</v>
      </c>
      <c r="M27683" t="s">
        <v>54</v>
      </c>
      <c r="N27683">
        <v>8</v>
      </c>
      <c r="O27683" t="s">
        <v>55</v>
      </c>
      <c r="P27683">
        <v>2889</v>
      </c>
      <c r="Q27683">
        <v>18</v>
      </c>
      <c r="R27683">
        <v>0.34774745149621833</v>
      </c>
      <c r="S27683">
        <v>117.5</v>
      </c>
      <c r="T27683">
        <v>0.73208722741433019</v>
      </c>
    </row>
    <row r="27684" spans="1:20" hidden="1" x14ac:dyDescent="0.25">
      <c r="A27684" s="4">
        <v>44694</v>
      </c>
      <c r="B27684" t="s">
        <v>9</v>
      </c>
      <c r="C27684">
        <v>490</v>
      </c>
      <c r="D27684">
        <v>39355</v>
      </c>
      <c r="E27684">
        <v>39845</v>
      </c>
      <c r="F27684">
        <v>1674</v>
      </c>
      <c r="G27684">
        <v>1076698</v>
      </c>
      <c r="H27684">
        <v>9979</v>
      </c>
      <c r="I27684">
        <v>1126522</v>
      </c>
      <c r="J27684">
        <v>4363</v>
      </c>
      <c r="K27684">
        <v>0.43721815813207698</v>
      </c>
      <c r="L27684">
        <v>2022</v>
      </c>
      <c r="M27684" t="s">
        <v>57</v>
      </c>
      <c r="N27684">
        <v>5</v>
      </c>
      <c r="O27684" t="s">
        <v>59</v>
      </c>
      <c r="P27684">
        <v>2892</v>
      </c>
      <c r="Q27684">
        <v>9</v>
      </c>
      <c r="R27684">
        <v>0.3836809534723814</v>
      </c>
      <c r="S27684">
        <v>186</v>
      </c>
      <c r="T27684">
        <v>0.57883817427385897</v>
      </c>
    </row>
    <row r="27685" spans="1:20" hidden="1" x14ac:dyDescent="0.25">
      <c r="A27685" s="4">
        <v>44726</v>
      </c>
      <c r="B27685" t="s">
        <v>10</v>
      </c>
      <c r="C27685">
        <v>305</v>
      </c>
      <c r="D27685">
        <v>123536</v>
      </c>
      <c r="E27685">
        <v>123841</v>
      </c>
      <c r="F27685">
        <v>3833</v>
      </c>
      <c r="G27685">
        <v>1603510</v>
      </c>
      <c r="H27685">
        <v>10552</v>
      </c>
      <c r="I27685">
        <v>1737903</v>
      </c>
      <c r="J27685">
        <v>937</v>
      </c>
      <c r="K27685">
        <v>8.8798332069749797E-2</v>
      </c>
      <c r="L27685">
        <v>2022</v>
      </c>
      <c r="M27685" t="s">
        <v>57</v>
      </c>
      <c r="N27685">
        <v>6</v>
      </c>
      <c r="O27685" t="s">
        <v>58</v>
      </c>
      <c r="P27685">
        <v>2892</v>
      </c>
      <c r="Q27685">
        <v>2</v>
      </c>
      <c r="R27685">
        <v>4.090715048025614</v>
      </c>
      <c r="S27685">
        <v>1916.5</v>
      </c>
      <c r="T27685">
        <v>1.3253803596127247</v>
      </c>
    </row>
    <row r="27686" spans="1:20" hidden="1" x14ac:dyDescent="0.25">
      <c r="A27686" s="4">
        <v>44167</v>
      </c>
      <c r="B27686" t="s">
        <v>6</v>
      </c>
      <c r="C27686">
        <v>4978</v>
      </c>
      <c r="D27686">
        <v>65909</v>
      </c>
      <c r="E27686">
        <v>70887</v>
      </c>
      <c r="F27686">
        <v>1568</v>
      </c>
      <c r="G27686">
        <v>93454</v>
      </c>
      <c r="H27686">
        <v>6360</v>
      </c>
      <c r="I27686">
        <v>170701</v>
      </c>
      <c r="J27686">
        <v>0</v>
      </c>
      <c r="L27686">
        <v>2020</v>
      </c>
      <c r="M27686" t="s">
        <v>52</v>
      </c>
      <c r="N27686">
        <v>12</v>
      </c>
      <c r="O27686" t="s">
        <v>60</v>
      </c>
      <c r="P27686">
        <v>2893</v>
      </c>
      <c r="Q27686">
        <v>57</v>
      </c>
      <c r="S27686">
        <v>27.508771929824562</v>
      </c>
      <c r="T27686">
        <v>0.54199792602834429</v>
      </c>
    </row>
    <row r="27687" spans="1:20" hidden="1" x14ac:dyDescent="0.25">
      <c r="A27687" s="4">
        <v>44712</v>
      </c>
      <c r="B27687" t="s">
        <v>17</v>
      </c>
      <c r="C27687">
        <v>255</v>
      </c>
      <c r="D27687">
        <v>27114</v>
      </c>
      <c r="E27687">
        <v>27369</v>
      </c>
      <c r="F27687">
        <v>1837</v>
      </c>
      <c r="G27687">
        <v>1711931</v>
      </c>
      <c r="H27687">
        <v>14693</v>
      </c>
      <c r="I27687">
        <v>1753993</v>
      </c>
      <c r="J27687">
        <v>1628</v>
      </c>
      <c r="K27687">
        <v>0.11080106173007601</v>
      </c>
      <c r="L27687">
        <v>2022</v>
      </c>
      <c r="M27687" t="s">
        <v>57</v>
      </c>
      <c r="N27687">
        <v>5</v>
      </c>
      <c r="O27687" t="s">
        <v>59</v>
      </c>
      <c r="P27687">
        <v>2893</v>
      </c>
      <c r="Q27687">
        <v>5</v>
      </c>
      <c r="R27687">
        <v>1.1283783783783783</v>
      </c>
      <c r="S27687">
        <v>367.4</v>
      </c>
      <c r="T27687">
        <v>0.63498098859315588</v>
      </c>
    </row>
    <row r="27688" spans="1:20" hidden="1" x14ac:dyDescent="0.25">
      <c r="A27688" s="4">
        <v>44930</v>
      </c>
      <c r="B27688" t="s">
        <v>9</v>
      </c>
      <c r="C27688">
        <v>457</v>
      </c>
      <c r="D27688">
        <v>72880</v>
      </c>
      <c r="E27688">
        <v>73337</v>
      </c>
      <c r="F27688">
        <v>956</v>
      </c>
      <c r="G27688">
        <v>1487407</v>
      </c>
      <c r="H27688">
        <v>11383</v>
      </c>
      <c r="I27688">
        <v>1572127</v>
      </c>
      <c r="J27688">
        <v>2073</v>
      </c>
      <c r="K27688">
        <v>0.18211367829219</v>
      </c>
      <c r="L27688">
        <v>2023</v>
      </c>
      <c r="M27688" t="s">
        <v>48</v>
      </c>
      <c r="N27688">
        <v>1</v>
      </c>
      <c r="O27688" t="s">
        <v>51</v>
      </c>
      <c r="P27688">
        <v>2893</v>
      </c>
      <c r="Q27688">
        <v>5</v>
      </c>
      <c r="R27688">
        <v>0.46116739025566811</v>
      </c>
      <c r="S27688">
        <v>191.2</v>
      </c>
      <c r="T27688">
        <v>0.33045281714483238</v>
      </c>
    </row>
    <row r="27689" spans="1:20" hidden="1" x14ac:dyDescent="0.25">
      <c r="A27689" s="4">
        <v>44281</v>
      </c>
      <c r="B27689" t="s">
        <v>10</v>
      </c>
      <c r="C27689">
        <v>1767</v>
      </c>
      <c r="D27689">
        <v>94484</v>
      </c>
      <c r="E27689">
        <v>96251</v>
      </c>
      <c r="F27689">
        <v>1947</v>
      </c>
      <c r="G27689">
        <v>226818</v>
      </c>
      <c r="H27689">
        <v>5158</v>
      </c>
      <c r="I27689">
        <v>328227</v>
      </c>
      <c r="J27689">
        <v>19881</v>
      </c>
      <c r="K27689">
        <v>3.8544009305932501</v>
      </c>
      <c r="L27689">
        <v>2021</v>
      </c>
      <c r="M27689" t="s">
        <v>48</v>
      </c>
      <c r="N27689">
        <v>3</v>
      </c>
      <c r="O27689" t="s">
        <v>49</v>
      </c>
      <c r="P27689">
        <v>2894</v>
      </c>
      <c r="Q27689">
        <v>42</v>
      </c>
      <c r="R27689">
        <v>9.7932699562396253E-2</v>
      </c>
      <c r="S27689">
        <v>46.357142857142854</v>
      </c>
      <c r="T27689">
        <v>0.67277125086385625</v>
      </c>
    </row>
    <row r="27690" spans="1:20" hidden="1" x14ac:dyDescent="0.25">
      <c r="A27690" s="4">
        <v>44785</v>
      </c>
      <c r="B27690" t="s">
        <v>21</v>
      </c>
      <c r="C27690">
        <v>410</v>
      </c>
      <c r="D27690">
        <v>39679</v>
      </c>
      <c r="E27690">
        <v>40089</v>
      </c>
      <c r="F27690">
        <v>1859</v>
      </c>
      <c r="G27690">
        <v>1378819</v>
      </c>
      <c r="H27690">
        <v>8911</v>
      </c>
      <c r="I27690">
        <v>1427819</v>
      </c>
      <c r="J27690">
        <v>1186</v>
      </c>
      <c r="K27690">
        <v>0.13309392885198101</v>
      </c>
      <c r="L27690">
        <v>2022</v>
      </c>
      <c r="M27690" t="s">
        <v>54</v>
      </c>
      <c r="N27690">
        <v>8</v>
      </c>
      <c r="O27690" t="s">
        <v>55</v>
      </c>
      <c r="P27690">
        <v>2896</v>
      </c>
      <c r="Q27690">
        <v>4</v>
      </c>
      <c r="R27690">
        <v>1.5674536256323777</v>
      </c>
      <c r="S27690">
        <v>464.75</v>
      </c>
      <c r="T27690">
        <v>0.64191988950276246</v>
      </c>
    </row>
    <row r="27691" spans="1:20" hidden="1" x14ac:dyDescent="0.25">
      <c r="A27691" s="4">
        <v>44242</v>
      </c>
      <c r="B27691" t="s">
        <v>18</v>
      </c>
      <c r="C27691">
        <v>3938</v>
      </c>
      <c r="D27691">
        <v>44692</v>
      </c>
      <c r="E27691">
        <v>48630</v>
      </c>
      <c r="F27691">
        <v>945</v>
      </c>
      <c r="G27691">
        <v>487577</v>
      </c>
      <c r="H27691">
        <v>27816</v>
      </c>
      <c r="I27691">
        <v>564023</v>
      </c>
      <c r="J27691">
        <v>9070</v>
      </c>
      <c r="K27691">
        <v>0.32607132585562298</v>
      </c>
      <c r="L27691">
        <v>2021</v>
      </c>
      <c r="M27691" t="s">
        <v>48</v>
      </c>
      <c r="N27691">
        <v>2</v>
      </c>
      <c r="O27691" t="s">
        <v>50</v>
      </c>
      <c r="P27691">
        <v>2897</v>
      </c>
      <c r="Q27691">
        <v>35</v>
      </c>
      <c r="R27691">
        <v>0.10418963616317531</v>
      </c>
      <c r="S27691">
        <v>27</v>
      </c>
      <c r="T27691">
        <v>0.3261995167414567</v>
      </c>
    </row>
    <row r="27692" spans="1:20" hidden="1" x14ac:dyDescent="0.25">
      <c r="A27692" s="4">
        <v>44670</v>
      </c>
      <c r="B27692" t="s">
        <v>20</v>
      </c>
      <c r="C27692">
        <v>1241</v>
      </c>
      <c r="D27692">
        <v>145859</v>
      </c>
      <c r="E27692">
        <v>147100</v>
      </c>
      <c r="F27692">
        <v>2740</v>
      </c>
      <c r="G27692">
        <v>1254056</v>
      </c>
      <c r="H27692">
        <v>10953</v>
      </c>
      <c r="I27692">
        <v>1412109</v>
      </c>
      <c r="J27692">
        <v>3704</v>
      </c>
      <c r="K27692">
        <v>0.338172190267507</v>
      </c>
      <c r="L27692">
        <v>2022</v>
      </c>
      <c r="M27692" t="s">
        <v>57</v>
      </c>
      <c r="N27692">
        <v>4</v>
      </c>
      <c r="O27692" t="s">
        <v>63</v>
      </c>
      <c r="P27692">
        <v>2897</v>
      </c>
      <c r="Q27692">
        <v>13</v>
      </c>
      <c r="R27692">
        <v>0.73974082073434122</v>
      </c>
      <c r="S27692">
        <v>210.76923076923077</v>
      </c>
      <c r="T27692">
        <v>0.94580600621332411</v>
      </c>
    </row>
    <row r="27693" spans="1:20" hidden="1" x14ac:dyDescent="0.25">
      <c r="A27693" s="4">
        <v>44806</v>
      </c>
      <c r="B27693" t="s">
        <v>18</v>
      </c>
      <c r="C27693">
        <v>609</v>
      </c>
      <c r="D27693">
        <v>42235</v>
      </c>
      <c r="E27693">
        <v>42844</v>
      </c>
      <c r="F27693">
        <v>2757</v>
      </c>
      <c r="G27693">
        <v>3394049</v>
      </c>
      <c r="H27693">
        <v>42267</v>
      </c>
      <c r="I27693">
        <v>3479160</v>
      </c>
      <c r="J27693">
        <v>4167</v>
      </c>
      <c r="K27693">
        <v>9.8587550571367699E-2</v>
      </c>
      <c r="L27693">
        <v>2022</v>
      </c>
      <c r="M27693" t="s">
        <v>54</v>
      </c>
      <c r="N27693">
        <v>9</v>
      </c>
      <c r="O27693" t="s">
        <v>62</v>
      </c>
      <c r="P27693">
        <v>2897</v>
      </c>
      <c r="Q27693">
        <v>23</v>
      </c>
      <c r="R27693">
        <v>0.66162706983441322</v>
      </c>
      <c r="S27693">
        <v>119.8695652173913</v>
      </c>
      <c r="T27693">
        <v>0.95167414566793229</v>
      </c>
    </row>
    <row r="27694" spans="1:20" hidden="1" x14ac:dyDescent="0.25">
      <c r="A27694" s="4">
        <v>44807</v>
      </c>
      <c r="B27694" t="s">
        <v>13</v>
      </c>
      <c r="C27694">
        <v>154</v>
      </c>
      <c r="D27694">
        <v>57800</v>
      </c>
      <c r="E27694">
        <v>57954</v>
      </c>
      <c r="F27694">
        <v>877</v>
      </c>
      <c r="G27694">
        <v>480504</v>
      </c>
      <c r="H27694">
        <v>2957</v>
      </c>
      <c r="I27694">
        <v>541415</v>
      </c>
      <c r="J27694">
        <v>102</v>
      </c>
      <c r="K27694">
        <v>3.4494420020290802E-2</v>
      </c>
      <c r="L27694">
        <v>2022</v>
      </c>
      <c r="M27694" t="s">
        <v>54</v>
      </c>
      <c r="N27694">
        <v>9</v>
      </c>
      <c r="O27694" t="s">
        <v>62</v>
      </c>
      <c r="P27694">
        <v>2897</v>
      </c>
      <c r="Q27694">
        <v>2</v>
      </c>
      <c r="R27694">
        <v>8.5980392156862742</v>
      </c>
      <c r="S27694">
        <v>438.5</v>
      </c>
      <c r="T27694">
        <v>0.30272695892302381</v>
      </c>
    </row>
    <row r="27695" spans="1:20" hidden="1" x14ac:dyDescent="0.25">
      <c r="A27695" s="4">
        <v>44693</v>
      </c>
      <c r="B27695" t="s">
        <v>9</v>
      </c>
      <c r="C27695">
        <v>507</v>
      </c>
      <c r="D27695">
        <v>40565</v>
      </c>
      <c r="E27695">
        <v>41072</v>
      </c>
      <c r="F27695">
        <v>2357</v>
      </c>
      <c r="G27695">
        <v>1073806</v>
      </c>
      <c r="H27695">
        <v>9970</v>
      </c>
      <c r="I27695">
        <v>1124848</v>
      </c>
      <c r="J27695">
        <v>5769</v>
      </c>
      <c r="K27695">
        <v>0.57863590772316997</v>
      </c>
      <c r="L27695">
        <v>2022</v>
      </c>
      <c r="M27695" t="s">
        <v>57</v>
      </c>
      <c r="N27695">
        <v>5</v>
      </c>
      <c r="O27695" t="s">
        <v>59</v>
      </c>
      <c r="P27695">
        <v>2898</v>
      </c>
      <c r="Q27695">
        <v>9</v>
      </c>
      <c r="R27695">
        <v>0.40856300918703414</v>
      </c>
      <c r="S27695">
        <v>261.88888888888891</v>
      </c>
      <c r="T27695">
        <v>0.81331953071083507</v>
      </c>
    </row>
    <row r="27696" spans="1:20" hidden="1" x14ac:dyDescent="0.25">
      <c r="A27696" s="4">
        <v>44311</v>
      </c>
      <c r="B27696" t="s">
        <v>15</v>
      </c>
      <c r="C27696">
        <v>2107</v>
      </c>
      <c r="D27696">
        <v>48374</v>
      </c>
      <c r="E27696">
        <v>50481</v>
      </c>
      <c r="F27696">
        <v>1001</v>
      </c>
      <c r="G27696">
        <v>301517</v>
      </c>
      <c r="H27696">
        <v>12784</v>
      </c>
      <c r="I27696">
        <v>364782</v>
      </c>
      <c r="J27696">
        <v>22367</v>
      </c>
      <c r="K27696">
        <v>1.74960888610763</v>
      </c>
      <c r="L27696">
        <v>2021</v>
      </c>
      <c r="M27696" t="s">
        <v>57</v>
      </c>
      <c r="N27696">
        <v>4</v>
      </c>
      <c r="O27696" t="s">
        <v>63</v>
      </c>
      <c r="P27696">
        <v>2899</v>
      </c>
      <c r="Q27696">
        <v>23</v>
      </c>
      <c r="R27696">
        <v>4.4753431394465061E-2</v>
      </c>
      <c r="S27696">
        <v>43.521739130434781</v>
      </c>
      <c r="T27696">
        <v>0.3452914798206278</v>
      </c>
    </row>
    <row r="27697" spans="1:20" hidden="1" x14ac:dyDescent="0.25">
      <c r="A27697" s="4">
        <v>44224</v>
      </c>
      <c r="B27697" t="s">
        <v>17</v>
      </c>
      <c r="C27697">
        <v>1848</v>
      </c>
      <c r="D27697">
        <v>37116</v>
      </c>
      <c r="E27697">
        <v>38964</v>
      </c>
      <c r="F27697">
        <v>572</v>
      </c>
      <c r="G27697">
        <v>262136</v>
      </c>
      <c r="H27697">
        <v>8809</v>
      </c>
      <c r="I27697">
        <v>309909</v>
      </c>
      <c r="J27697">
        <v>9213</v>
      </c>
      <c r="K27697">
        <v>1.04586218640027</v>
      </c>
      <c r="L27697">
        <v>2021</v>
      </c>
      <c r="M27697" t="s">
        <v>48</v>
      </c>
      <c r="N27697">
        <v>1</v>
      </c>
      <c r="O27697" t="s">
        <v>51</v>
      </c>
      <c r="P27697">
        <v>2901</v>
      </c>
      <c r="Q27697">
        <v>52</v>
      </c>
      <c r="R27697">
        <v>6.2086182568110278E-2</v>
      </c>
      <c r="S27697">
        <v>11</v>
      </c>
      <c r="T27697">
        <v>0.19717338848672872</v>
      </c>
    </row>
    <row r="27698" spans="1:20" hidden="1" x14ac:dyDescent="0.25">
      <c r="A27698" s="4">
        <v>44841</v>
      </c>
      <c r="B27698" t="s">
        <v>6</v>
      </c>
      <c r="C27698">
        <v>598</v>
      </c>
      <c r="D27698">
        <v>51846</v>
      </c>
      <c r="E27698">
        <v>52444</v>
      </c>
      <c r="F27698">
        <v>5010</v>
      </c>
      <c r="G27698">
        <v>1442515</v>
      </c>
      <c r="H27698">
        <v>13627</v>
      </c>
      <c r="I27698">
        <v>1508586</v>
      </c>
      <c r="J27698">
        <v>4470</v>
      </c>
      <c r="K27698">
        <v>0.32802524400088101</v>
      </c>
      <c r="L27698">
        <v>2022</v>
      </c>
      <c r="M27698" t="s">
        <v>52</v>
      </c>
      <c r="N27698">
        <v>10</v>
      </c>
      <c r="O27698" t="s">
        <v>61</v>
      </c>
      <c r="P27698">
        <v>2903</v>
      </c>
      <c r="Q27698">
        <v>0</v>
      </c>
      <c r="R27698">
        <v>1.1208053691275168</v>
      </c>
      <c r="T27698">
        <v>1.7258008956252153</v>
      </c>
    </row>
    <row r="27699" spans="1:20" hidden="1" x14ac:dyDescent="0.25">
      <c r="A27699" s="4">
        <v>44181</v>
      </c>
      <c r="B27699" t="s">
        <v>10</v>
      </c>
      <c r="C27699">
        <v>1825</v>
      </c>
      <c r="D27699">
        <v>86379</v>
      </c>
      <c r="E27699">
        <v>88204</v>
      </c>
      <c r="F27699">
        <v>900</v>
      </c>
      <c r="G27699">
        <v>85972</v>
      </c>
      <c r="H27699">
        <v>2424</v>
      </c>
      <c r="I27699">
        <v>176600</v>
      </c>
      <c r="J27699">
        <v>0</v>
      </c>
      <c r="L27699">
        <v>2020</v>
      </c>
      <c r="M27699" t="s">
        <v>52</v>
      </c>
      <c r="N27699">
        <v>12</v>
      </c>
      <c r="O27699" t="s">
        <v>60</v>
      </c>
      <c r="P27699">
        <v>2904</v>
      </c>
      <c r="Q27699">
        <v>34</v>
      </c>
      <c r="S27699">
        <v>26.470588235294116</v>
      </c>
      <c r="T27699">
        <v>0.30991735537190085</v>
      </c>
    </row>
    <row r="27700" spans="1:20" hidden="1" x14ac:dyDescent="0.25">
      <c r="A27700" s="4">
        <v>44638</v>
      </c>
      <c r="B27700" t="s">
        <v>17</v>
      </c>
      <c r="C27700">
        <v>458</v>
      </c>
      <c r="D27700">
        <v>63353</v>
      </c>
      <c r="E27700">
        <v>63811</v>
      </c>
      <c r="F27700">
        <v>6061</v>
      </c>
      <c r="G27700">
        <v>1330319</v>
      </c>
      <c r="H27700">
        <v>14028</v>
      </c>
      <c r="I27700">
        <v>1408158</v>
      </c>
      <c r="J27700">
        <v>7598</v>
      </c>
      <c r="K27700">
        <v>0.54163102366695204</v>
      </c>
      <c r="L27700">
        <v>2022</v>
      </c>
      <c r="M27700" t="s">
        <v>48</v>
      </c>
      <c r="N27700">
        <v>3</v>
      </c>
      <c r="O27700" t="s">
        <v>49</v>
      </c>
      <c r="P27700">
        <v>2904</v>
      </c>
      <c r="Q27700">
        <v>13</v>
      </c>
      <c r="R27700">
        <v>0.79770992366412219</v>
      </c>
      <c r="S27700">
        <v>466.23076923076923</v>
      </c>
      <c r="T27700">
        <v>2.0871212121212119</v>
      </c>
    </row>
    <row r="27701" spans="1:20" hidden="1" x14ac:dyDescent="0.25">
      <c r="A27701" s="4">
        <v>44968</v>
      </c>
      <c r="B27701" t="s">
        <v>9</v>
      </c>
      <c r="C27701">
        <v>179</v>
      </c>
      <c r="D27701">
        <v>23897</v>
      </c>
      <c r="E27701">
        <v>24076</v>
      </c>
      <c r="F27701">
        <v>216</v>
      </c>
      <c r="G27701">
        <v>1549829</v>
      </c>
      <c r="H27701">
        <v>11507</v>
      </c>
      <c r="I27701">
        <v>1585412</v>
      </c>
      <c r="J27701">
        <v>174</v>
      </c>
      <c r="K27701">
        <v>1.51212305553142E-2</v>
      </c>
      <c r="L27701">
        <v>2023</v>
      </c>
      <c r="M27701" t="s">
        <v>48</v>
      </c>
      <c r="N27701">
        <v>2</v>
      </c>
      <c r="O27701" t="s">
        <v>50</v>
      </c>
      <c r="P27701">
        <v>2904</v>
      </c>
      <c r="Q27701">
        <v>0</v>
      </c>
      <c r="R27701">
        <v>1.2413793103448276</v>
      </c>
      <c r="T27701">
        <v>7.43801652892562E-2</v>
      </c>
    </row>
    <row r="27702" spans="1:20" hidden="1" x14ac:dyDescent="0.25">
      <c r="A27702" s="4">
        <v>44655</v>
      </c>
      <c r="B27702" t="s">
        <v>21</v>
      </c>
      <c r="C27702">
        <v>722</v>
      </c>
      <c r="D27702">
        <v>115689</v>
      </c>
      <c r="E27702">
        <v>116411</v>
      </c>
      <c r="F27702">
        <v>2683</v>
      </c>
      <c r="G27702">
        <v>814564</v>
      </c>
      <c r="H27702">
        <v>8005</v>
      </c>
      <c r="I27702">
        <v>938980</v>
      </c>
      <c r="J27702">
        <v>1400</v>
      </c>
      <c r="K27702">
        <v>0.174890693316677</v>
      </c>
      <c r="L27702">
        <v>2022</v>
      </c>
      <c r="M27702" t="s">
        <v>57</v>
      </c>
      <c r="N27702">
        <v>4</v>
      </c>
      <c r="O27702" t="s">
        <v>63</v>
      </c>
      <c r="P27702">
        <v>2907</v>
      </c>
      <c r="Q27702">
        <v>6</v>
      </c>
      <c r="R27702">
        <v>1.9164285714285714</v>
      </c>
      <c r="S27702">
        <v>447.16666666666669</v>
      </c>
      <c r="T27702">
        <v>0.92294461644306847</v>
      </c>
    </row>
    <row r="27703" spans="1:20" hidden="1" x14ac:dyDescent="0.25">
      <c r="A27703" s="4">
        <v>44966</v>
      </c>
      <c r="B27703" t="s">
        <v>9</v>
      </c>
      <c r="C27703">
        <v>189</v>
      </c>
      <c r="D27703">
        <v>29201</v>
      </c>
      <c r="E27703">
        <v>29390</v>
      </c>
      <c r="F27703">
        <v>275</v>
      </c>
      <c r="G27703">
        <v>1544067</v>
      </c>
      <c r="H27703">
        <v>11501</v>
      </c>
      <c r="I27703">
        <v>1584958</v>
      </c>
      <c r="J27703">
        <v>808</v>
      </c>
      <c r="K27703">
        <v>7.0254760455612603E-2</v>
      </c>
      <c r="L27703">
        <v>2023</v>
      </c>
      <c r="M27703" t="s">
        <v>48</v>
      </c>
      <c r="N27703">
        <v>2</v>
      </c>
      <c r="O27703" t="s">
        <v>50</v>
      </c>
      <c r="P27703">
        <v>2911</v>
      </c>
      <c r="Q27703">
        <v>3</v>
      </c>
      <c r="R27703">
        <v>0.34034653465346537</v>
      </c>
      <c r="S27703">
        <v>91.666666666666671</v>
      </c>
      <c r="T27703">
        <v>9.4469254551700452E-2</v>
      </c>
    </row>
    <row r="27704" spans="1:20" hidden="1" x14ac:dyDescent="0.25">
      <c r="A27704" s="4">
        <v>44649</v>
      </c>
      <c r="B27704" t="s">
        <v>14</v>
      </c>
      <c r="C27704">
        <v>249</v>
      </c>
      <c r="D27704">
        <v>15884</v>
      </c>
      <c r="E27704">
        <v>16133</v>
      </c>
      <c r="F27704">
        <v>3323</v>
      </c>
      <c r="G27704">
        <v>365892</v>
      </c>
      <c r="H27704">
        <v>3697</v>
      </c>
      <c r="I27704">
        <v>385722</v>
      </c>
      <c r="J27704">
        <v>1326</v>
      </c>
      <c r="K27704">
        <v>0.358669191236137</v>
      </c>
      <c r="L27704">
        <v>2022</v>
      </c>
      <c r="M27704" t="s">
        <v>48</v>
      </c>
      <c r="N27704">
        <v>3</v>
      </c>
      <c r="O27704" t="s">
        <v>49</v>
      </c>
      <c r="P27704">
        <v>2912</v>
      </c>
      <c r="Q27704">
        <v>1</v>
      </c>
      <c r="R27704">
        <v>2.5060331825037707</v>
      </c>
      <c r="S27704">
        <v>3323</v>
      </c>
      <c r="T27704">
        <v>1.1411401098901099</v>
      </c>
    </row>
    <row r="27705" spans="1:20" hidden="1" x14ac:dyDescent="0.25">
      <c r="A27705" s="4">
        <v>44859</v>
      </c>
      <c r="B27705" t="s">
        <v>15</v>
      </c>
      <c r="C27705">
        <v>1152</v>
      </c>
      <c r="D27705">
        <v>39155</v>
      </c>
      <c r="E27705">
        <v>40307</v>
      </c>
      <c r="F27705">
        <v>2151</v>
      </c>
      <c r="G27705">
        <v>1887572</v>
      </c>
      <c r="H27705">
        <v>18192</v>
      </c>
      <c r="I27705">
        <v>1946071</v>
      </c>
      <c r="J27705">
        <v>6510</v>
      </c>
      <c r="K27705">
        <v>0.35784960422163598</v>
      </c>
      <c r="L27705">
        <v>2022</v>
      </c>
      <c r="M27705" t="s">
        <v>52</v>
      </c>
      <c r="N27705">
        <v>10</v>
      </c>
      <c r="O27705" t="s">
        <v>61</v>
      </c>
      <c r="P27705">
        <v>2913</v>
      </c>
      <c r="Q27705">
        <v>23</v>
      </c>
      <c r="R27705">
        <v>0.33041474654377878</v>
      </c>
      <c r="S27705">
        <v>93.521739130434781</v>
      </c>
      <c r="T27705">
        <v>0.73841400617919672</v>
      </c>
    </row>
    <row r="27706" spans="1:20" hidden="1" x14ac:dyDescent="0.25">
      <c r="A27706" s="4">
        <v>44875</v>
      </c>
      <c r="B27706" t="s">
        <v>17</v>
      </c>
      <c r="C27706">
        <v>696</v>
      </c>
      <c r="D27706">
        <v>49770</v>
      </c>
      <c r="E27706">
        <v>50466</v>
      </c>
      <c r="F27706">
        <v>3591</v>
      </c>
      <c r="G27706">
        <v>2389912</v>
      </c>
      <c r="H27706">
        <v>15798</v>
      </c>
      <c r="I27706">
        <v>2456176</v>
      </c>
      <c r="J27706">
        <v>5288</v>
      </c>
      <c r="K27706">
        <v>0.33472591467274299</v>
      </c>
      <c r="L27706">
        <v>2022</v>
      </c>
      <c r="M27706" t="s">
        <v>52</v>
      </c>
      <c r="N27706">
        <v>11</v>
      </c>
      <c r="O27706" t="s">
        <v>53</v>
      </c>
      <c r="P27706">
        <v>2913</v>
      </c>
      <c r="Q27706">
        <v>6</v>
      </c>
      <c r="R27706">
        <v>0.67908472012102872</v>
      </c>
      <c r="S27706">
        <v>598.5</v>
      </c>
      <c r="T27706">
        <v>1.2327497425334706</v>
      </c>
    </row>
    <row r="27707" spans="1:20" hidden="1" x14ac:dyDescent="0.25">
      <c r="A27707" s="4">
        <v>44713</v>
      </c>
      <c r="B27707" t="s">
        <v>10</v>
      </c>
      <c r="C27707">
        <v>421</v>
      </c>
      <c r="D27707">
        <v>124707</v>
      </c>
      <c r="E27707">
        <v>125128</v>
      </c>
      <c r="F27707">
        <v>1947</v>
      </c>
      <c r="G27707">
        <v>1577519</v>
      </c>
      <c r="H27707">
        <v>10513</v>
      </c>
      <c r="I27707">
        <v>1713160</v>
      </c>
      <c r="J27707">
        <v>1034</v>
      </c>
      <c r="K27707">
        <v>9.8354418339199098E-2</v>
      </c>
      <c r="L27707">
        <v>2022</v>
      </c>
      <c r="M27707" t="s">
        <v>57</v>
      </c>
      <c r="N27707">
        <v>6</v>
      </c>
      <c r="O27707" t="s">
        <v>58</v>
      </c>
      <c r="P27707">
        <v>2917</v>
      </c>
      <c r="Q27707">
        <v>7</v>
      </c>
      <c r="R27707">
        <v>1.8829787234042554</v>
      </c>
      <c r="S27707">
        <v>278.14285714285717</v>
      </c>
      <c r="T27707">
        <v>0.66746657524854303</v>
      </c>
    </row>
    <row r="27708" spans="1:20" hidden="1" x14ac:dyDescent="0.25">
      <c r="A27708" s="4">
        <v>44780</v>
      </c>
      <c r="B27708" t="s">
        <v>21</v>
      </c>
      <c r="C27708">
        <v>437</v>
      </c>
      <c r="D27708">
        <v>45302</v>
      </c>
      <c r="E27708">
        <v>45739</v>
      </c>
      <c r="F27708">
        <v>1763</v>
      </c>
      <c r="G27708">
        <v>1363026</v>
      </c>
      <c r="H27708">
        <v>8876</v>
      </c>
      <c r="I27708">
        <v>1417641</v>
      </c>
      <c r="J27708">
        <v>23</v>
      </c>
      <c r="K27708">
        <v>2.5912573231185198E-3</v>
      </c>
      <c r="L27708">
        <v>2022</v>
      </c>
      <c r="M27708" t="s">
        <v>54</v>
      </c>
      <c r="N27708">
        <v>8</v>
      </c>
      <c r="O27708" t="s">
        <v>55</v>
      </c>
      <c r="P27708">
        <v>2918</v>
      </c>
      <c r="Q27708">
        <v>0</v>
      </c>
      <c r="R27708">
        <v>76.652173913043484</v>
      </c>
      <c r="T27708">
        <v>0.60418094585332416</v>
      </c>
    </row>
    <row r="27709" spans="1:20" hidden="1" x14ac:dyDescent="0.25">
      <c r="A27709" s="4">
        <v>44627</v>
      </c>
      <c r="B27709" t="s">
        <v>15</v>
      </c>
      <c r="C27709">
        <v>1278</v>
      </c>
      <c r="D27709">
        <v>26524</v>
      </c>
      <c r="E27709">
        <v>27802</v>
      </c>
      <c r="F27709">
        <v>1853</v>
      </c>
      <c r="G27709">
        <v>1156724</v>
      </c>
      <c r="H27709">
        <v>16012</v>
      </c>
      <c r="I27709">
        <v>1200538</v>
      </c>
      <c r="J27709">
        <v>4276</v>
      </c>
      <c r="K27709">
        <v>0.26704971271546302</v>
      </c>
      <c r="L27709">
        <v>2022</v>
      </c>
      <c r="M27709" t="s">
        <v>48</v>
      </c>
      <c r="N27709">
        <v>3</v>
      </c>
      <c r="O27709" t="s">
        <v>49</v>
      </c>
      <c r="P27709">
        <v>2922</v>
      </c>
      <c r="Q27709">
        <v>13</v>
      </c>
      <c r="R27709">
        <v>0.43334892422825072</v>
      </c>
      <c r="S27709">
        <v>142.53846153846155</v>
      </c>
      <c r="T27709">
        <v>0.63415468856947299</v>
      </c>
    </row>
    <row r="27710" spans="1:20" hidden="1" x14ac:dyDescent="0.25">
      <c r="A27710" s="4">
        <v>44637</v>
      </c>
      <c r="B27710" t="s">
        <v>9</v>
      </c>
      <c r="C27710">
        <v>680</v>
      </c>
      <c r="D27710">
        <v>36565</v>
      </c>
      <c r="E27710">
        <v>37245</v>
      </c>
      <c r="F27710">
        <v>5529</v>
      </c>
      <c r="G27710">
        <v>869181</v>
      </c>
      <c r="H27710">
        <v>9290</v>
      </c>
      <c r="I27710">
        <v>915716</v>
      </c>
      <c r="J27710">
        <v>4419</v>
      </c>
      <c r="K27710">
        <v>0.47567276641550099</v>
      </c>
      <c r="L27710">
        <v>2022</v>
      </c>
      <c r="M27710" t="s">
        <v>48</v>
      </c>
      <c r="N27710">
        <v>3</v>
      </c>
      <c r="O27710" t="s">
        <v>49</v>
      </c>
      <c r="P27710">
        <v>2924</v>
      </c>
      <c r="Q27710">
        <v>12</v>
      </c>
      <c r="R27710">
        <v>1.2511880515953835</v>
      </c>
      <c r="S27710">
        <v>460.75</v>
      </c>
      <c r="T27710">
        <v>1.8909028727770179</v>
      </c>
    </row>
    <row r="27711" spans="1:20" hidden="1" x14ac:dyDescent="0.25">
      <c r="A27711" s="4">
        <v>44238</v>
      </c>
      <c r="B27711" t="s">
        <v>20</v>
      </c>
      <c r="C27711">
        <v>2417</v>
      </c>
      <c r="D27711">
        <v>40727</v>
      </c>
      <c r="E27711">
        <v>43144</v>
      </c>
      <c r="F27711">
        <v>1271</v>
      </c>
      <c r="G27711">
        <v>167797</v>
      </c>
      <c r="H27711">
        <v>5406</v>
      </c>
      <c r="I27711">
        <v>216347</v>
      </c>
      <c r="J27711">
        <v>7267</v>
      </c>
      <c r="K27711">
        <v>1.34424713281539</v>
      </c>
      <c r="L27711">
        <v>2021</v>
      </c>
      <c r="M27711" t="s">
        <v>48</v>
      </c>
      <c r="N27711">
        <v>2</v>
      </c>
      <c r="O27711" t="s">
        <v>50</v>
      </c>
      <c r="P27711">
        <v>2930</v>
      </c>
      <c r="Q27711">
        <v>31</v>
      </c>
      <c r="R27711">
        <v>0.17490023393422319</v>
      </c>
      <c r="S27711">
        <v>41</v>
      </c>
      <c r="T27711">
        <v>0.43378839590443685</v>
      </c>
    </row>
    <row r="27712" spans="1:20" hidden="1" x14ac:dyDescent="0.25">
      <c r="A27712" s="4">
        <v>44678</v>
      </c>
      <c r="B27712" t="s">
        <v>15</v>
      </c>
      <c r="C27712">
        <v>1381</v>
      </c>
      <c r="D27712">
        <v>54853</v>
      </c>
      <c r="E27712">
        <v>56234</v>
      </c>
      <c r="F27712">
        <v>2972</v>
      </c>
      <c r="G27712">
        <v>1322466</v>
      </c>
      <c r="H27712">
        <v>16588</v>
      </c>
      <c r="I27712">
        <v>1395288</v>
      </c>
      <c r="J27712">
        <v>7404</v>
      </c>
      <c r="K27712">
        <v>0.44634675669158402</v>
      </c>
      <c r="L27712">
        <v>2022</v>
      </c>
      <c r="M27712" t="s">
        <v>57</v>
      </c>
      <c r="N27712">
        <v>4</v>
      </c>
      <c r="O27712" t="s">
        <v>63</v>
      </c>
      <c r="P27712">
        <v>2930</v>
      </c>
      <c r="Q27712">
        <v>16</v>
      </c>
      <c r="R27712">
        <v>0.4014046461372231</v>
      </c>
      <c r="S27712">
        <v>185.75</v>
      </c>
      <c r="T27712">
        <v>1.014334470989761</v>
      </c>
    </row>
    <row r="27713" spans="1:20" hidden="1" x14ac:dyDescent="0.25">
      <c r="A27713" s="4">
        <v>44763</v>
      </c>
      <c r="B27713" t="s">
        <v>14</v>
      </c>
      <c r="C27713">
        <v>202</v>
      </c>
      <c r="D27713">
        <v>21325</v>
      </c>
      <c r="E27713">
        <v>21527</v>
      </c>
      <c r="F27713">
        <v>2672</v>
      </c>
      <c r="G27713">
        <v>529208</v>
      </c>
      <c r="H27713">
        <v>3976</v>
      </c>
      <c r="I27713">
        <v>554711</v>
      </c>
      <c r="J27713">
        <v>1797</v>
      </c>
      <c r="K27713">
        <v>0.45196177062374199</v>
      </c>
      <c r="L27713">
        <v>2022</v>
      </c>
      <c r="M27713" t="s">
        <v>54</v>
      </c>
      <c r="N27713">
        <v>7</v>
      </c>
      <c r="O27713" t="s">
        <v>56</v>
      </c>
      <c r="P27713">
        <v>2930</v>
      </c>
      <c r="Q27713">
        <v>5</v>
      </c>
      <c r="R27713">
        <v>1.4869226488592098</v>
      </c>
      <c r="S27713">
        <v>534.4</v>
      </c>
      <c r="T27713">
        <v>0.91194539249146755</v>
      </c>
    </row>
    <row r="27714" spans="1:20" hidden="1" x14ac:dyDescent="0.25">
      <c r="A27714" s="4">
        <v>44225</v>
      </c>
      <c r="B27714" t="s">
        <v>17</v>
      </c>
      <c r="C27714">
        <v>1749</v>
      </c>
      <c r="D27714">
        <v>35216</v>
      </c>
      <c r="E27714">
        <v>36965</v>
      </c>
      <c r="F27714">
        <v>985</v>
      </c>
      <c r="G27714">
        <v>265067</v>
      </c>
      <c r="H27714">
        <v>8862</v>
      </c>
      <c r="I27714">
        <v>310894</v>
      </c>
      <c r="J27714">
        <v>9026</v>
      </c>
      <c r="K27714">
        <v>1.0185059805912899</v>
      </c>
      <c r="L27714">
        <v>2021</v>
      </c>
      <c r="M27714" t="s">
        <v>48</v>
      </c>
      <c r="N27714">
        <v>1</v>
      </c>
      <c r="O27714" t="s">
        <v>51</v>
      </c>
      <c r="P27714">
        <v>2931</v>
      </c>
      <c r="Q27714">
        <v>53</v>
      </c>
      <c r="R27714">
        <v>0.10912918236206515</v>
      </c>
      <c r="S27714">
        <v>18.584905660377359</v>
      </c>
      <c r="T27714">
        <v>0.33606277720914363</v>
      </c>
    </row>
    <row r="27715" spans="1:20" hidden="1" x14ac:dyDescent="0.25">
      <c r="A27715" s="4">
        <v>44798</v>
      </c>
      <c r="B27715" t="s">
        <v>10</v>
      </c>
      <c r="C27715">
        <v>336</v>
      </c>
      <c r="D27715">
        <v>112399</v>
      </c>
      <c r="E27715">
        <v>112735</v>
      </c>
      <c r="F27715">
        <v>1992</v>
      </c>
      <c r="G27715">
        <v>2047968</v>
      </c>
      <c r="H27715">
        <v>11052</v>
      </c>
      <c r="I27715">
        <v>2171755</v>
      </c>
      <c r="J27715">
        <v>856</v>
      </c>
      <c r="K27715">
        <v>7.7452044878754997E-2</v>
      </c>
      <c r="L27715">
        <v>2022</v>
      </c>
      <c r="M27715" t="s">
        <v>54</v>
      </c>
      <c r="N27715">
        <v>8</v>
      </c>
      <c r="O27715" t="s">
        <v>55</v>
      </c>
      <c r="P27715">
        <v>2932</v>
      </c>
      <c r="Q27715">
        <v>5</v>
      </c>
      <c r="R27715">
        <v>2.3271028037383177</v>
      </c>
      <c r="S27715">
        <v>398.4</v>
      </c>
      <c r="T27715">
        <v>0.679399727148704</v>
      </c>
    </row>
    <row r="27716" spans="1:20" hidden="1" x14ac:dyDescent="0.25">
      <c r="A27716" s="4">
        <v>44736</v>
      </c>
      <c r="B27716" t="s">
        <v>17</v>
      </c>
      <c r="C27716">
        <v>346</v>
      </c>
      <c r="D27716">
        <v>52734</v>
      </c>
      <c r="E27716">
        <v>53080</v>
      </c>
      <c r="F27716">
        <v>5709</v>
      </c>
      <c r="G27716">
        <v>1752207</v>
      </c>
      <c r="H27716">
        <v>14780</v>
      </c>
      <c r="I27716">
        <v>1820067</v>
      </c>
      <c r="J27716">
        <v>4416</v>
      </c>
      <c r="K27716">
        <v>0.29878213802435699</v>
      </c>
      <c r="L27716">
        <v>2022</v>
      </c>
      <c r="M27716" t="s">
        <v>57</v>
      </c>
      <c r="N27716">
        <v>6</v>
      </c>
      <c r="O27716" t="s">
        <v>58</v>
      </c>
      <c r="P27716">
        <v>2938</v>
      </c>
      <c r="Q27716">
        <v>5</v>
      </c>
      <c r="R27716">
        <v>1.2927989130434783</v>
      </c>
      <c r="S27716">
        <v>1141.8</v>
      </c>
      <c r="T27716">
        <v>1.9431586113002042</v>
      </c>
    </row>
    <row r="27717" spans="1:20" hidden="1" x14ac:dyDescent="0.25">
      <c r="A27717" s="4">
        <v>44897</v>
      </c>
      <c r="B27717" t="s">
        <v>15</v>
      </c>
      <c r="C27717">
        <v>1632</v>
      </c>
      <c r="D27717">
        <v>42655</v>
      </c>
      <c r="E27717">
        <v>44287</v>
      </c>
      <c r="F27717">
        <v>3536</v>
      </c>
      <c r="G27717">
        <v>1986681</v>
      </c>
      <c r="H27717">
        <v>18544</v>
      </c>
      <c r="I27717">
        <v>2049512</v>
      </c>
      <c r="J27717">
        <v>6221</v>
      </c>
      <c r="K27717">
        <v>0.33547238999137202</v>
      </c>
      <c r="L27717">
        <v>2022</v>
      </c>
      <c r="M27717" t="s">
        <v>52</v>
      </c>
      <c r="N27717">
        <v>12</v>
      </c>
      <c r="O27717" t="s">
        <v>60</v>
      </c>
      <c r="P27717">
        <v>2938</v>
      </c>
      <c r="Q27717">
        <v>13</v>
      </c>
      <c r="R27717">
        <v>0.56839736376788297</v>
      </c>
      <c r="S27717">
        <v>272</v>
      </c>
      <c r="T27717">
        <v>1.2035398230088497</v>
      </c>
    </row>
    <row r="27718" spans="1:20" hidden="1" x14ac:dyDescent="0.25">
      <c r="A27718" s="4">
        <v>44864</v>
      </c>
      <c r="B27718" t="s">
        <v>18</v>
      </c>
      <c r="C27718">
        <v>1064</v>
      </c>
      <c r="D27718">
        <v>70621</v>
      </c>
      <c r="E27718">
        <v>71685</v>
      </c>
      <c r="F27718">
        <v>3260</v>
      </c>
      <c r="G27718">
        <v>3666654</v>
      </c>
      <c r="H27718">
        <v>43107</v>
      </c>
      <c r="I27718">
        <v>3781446</v>
      </c>
      <c r="J27718">
        <v>1395</v>
      </c>
      <c r="K27718">
        <v>3.2361333426125703E-2</v>
      </c>
      <c r="L27718">
        <v>2022</v>
      </c>
      <c r="M27718" t="s">
        <v>52</v>
      </c>
      <c r="N27718">
        <v>10</v>
      </c>
      <c r="O27718" t="s">
        <v>61</v>
      </c>
      <c r="P27718">
        <v>2941</v>
      </c>
      <c r="Q27718">
        <v>21</v>
      </c>
      <c r="R27718">
        <v>2.3369175627240142</v>
      </c>
      <c r="S27718">
        <v>155.23809523809524</v>
      </c>
      <c r="T27718">
        <v>1.1084665079904794</v>
      </c>
    </row>
    <row r="27719" spans="1:20" hidden="1" x14ac:dyDescent="0.25">
      <c r="A27719" s="4">
        <v>44606</v>
      </c>
      <c r="B27719" t="s">
        <v>21</v>
      </c>
      <c r="C27719">
        <v>805</v>
      </c>
      <c r="D27719">
        <v>95554</v>
      </c>
      <c r="E27719">
        <v>96359</v>
      </c>
      <c r="F27719">
        <v>2238</v>
      </c>
      <c r="G27719">
        <v>577676</v>
      </c>
      <c r="H27719">
        <v>7439</v>
      </c>
      <c r="I27719">
        <v>681474</v>
      </c>
      <c r="J27719">
        <v>12517</v>
      </c>
      <c r="K27719">
        <v>1.6826186315364999</v>
      </c>
      <c r="L27719">
        <v>2022</v>
      </c>
      <c r="M27719" t="s">
        <v>48</v>
      </c>
      <c r="N27719">
        <v>2</v>
      </c>
      <c r="O27719" t="s">
        <v>50</v>
      </c>
      <c r="P27719">
        <v>2942</v>
      </c>
      <c r="Q27719">
        <v>15</v>
      </c>
      <c r="R27719">
        <v>0.17879683630262844</v>
      </c>
      <c r="S27719">
        <v>149.19999999999999</v>
      </c>
      <c r="T27719">
        <v>0.76070700203942898</v>
      </c>
    </row>
    <row r="27720" spans="1:20" hidden="1" x14ac:dyDescent="0.25">
      <c r="A27720" s="4">
        <v>44807</v>
      </c>
      <c r="B27720" t="s">
        <v>17</v>
      </c>
      <c r="C27720">
        <v>368</v>
      </c>
      <c r="D27720">
        <v>46022</v>
      </c>
      <c r="E27720">
        <v>46390</v>
      </c>
      <c r="F27720">
        <v>2041</v>
      </c>
      <c r="G27720">
        <v>2143299</v>
      </c>
      <c r="H27720">
        <v>15379</v>
      </c>
      <c r="I27720">
        <v>2205068</v>
      </c>
      <c r="J27720">
        <v>669</v>
      </c>
      <c r="K27720">
        <v>4.3500877820404397E-2</v>
      </c>
      <c r="L27720">
        <v>2022</v>
      </c>
      <c r="M27720" t="s">
        <v>54</v>
      </c>
      <c r="N27720">
        <v>9</v>
      </c>
      <c r="O27720" t="s">
        <v>62</v>
      </c>
      <c r="P27720">
        <v>2943</v>
      </c>
      <c r="Q27720">
        <v>2</v>
      </c>
      <c r="R27720">
        <v>3.0508221225710015</v>
      </c>
      <c r="S27720">
        <v>1020.5</v>
      </c>
      <c r="T27720">
        <v>0.69351002378525317</v>
      </c>
    </row>
    <row r="27721" spans="1:20" hidden="1" x14ac:dyDescent="0.25">
      <c r="A27721" s="4">
        <v>44184</v>
      </c>
      <c r="B27721" t="s">
        <v>15</v>
      </c>
      <c r="C27721">
        <v>3025</v>
      </c>
      <c r="D27721">
        <v>57924</v>
      </c>
      <c r="E27721">
        <v>60949</v>
      </c>
      <c r="F27721">
        <v>1641</v>
      </c>
      <c r="G27721">
        <v>85872</v>
      </c>
      <c r="H27721">
        <v>7023</v>
      </c>
      <c r="I27721">
        <v>153844</v>
      </c>
      <c r="J27721">
        <v>0</v>
      </c>
      <c r="L27721">
        <v>2020</v>
      </c>
      <c r="M27721" t="s">
        <v>52</v>
      </c>
      <c r="N27721">
        <v>12</v>
      </c>
      <c r="O27721" t="s">
        <v>60</v>
      </c>
      <c r="P27721">
        <v>2944</v>
      </c>
      <c r="Q27721">
        <v>73</v>
      </c>
      <c r="S27721">
        <v>22.479452054794521</v>
      </c>
      <c r="T27721">
        <v>0.55740489130434778</v>
      </c>
    </row>
    <row r="27722" spans="1:20" hidden="1" x14ac:dyDescent="0.25">
      <c r="A27722" s="4">
        <v>44327</v>
      </c>
      <c r="B27722" t="s">
        <v>15</v>
      </c>
      <c r="C27722">
        <v>1480</v>
      </c>
      <c r="D27722">
        <v>27396</v>
      </c>
      <c r="E27722">
        <v>28876</v>
      </c>
      <c r="F27722">
        <v>456</v>
      </c>
      <c r="G27722">
        <v>335032</v>
      </c>
      <c r="H27722">
        <v>13031</v>
      </c>
      <c r="I27722">
        <v>376939</v>
      </c>
      <c r="J27722">
        <v>35836</v>
      </c>
      <c r="K27722">
        <v>2.75005755506101</v>
      </c>
      <c r="L27722">
        <v>2021</v>
      </c>
      <c r="M27722" t="s">
        <v>57</v>
      </c>
      <c r="N27722">
        <v>5</v>
      </c>
      <c r="O27722" t="s">
        <v>59</v>
      </c>
      <c r="P27722">
        <v>2944</v>
      </c>
      <c r="Q27722">
        <v>12</v>
      </c>
      <c r="R27722">
        <v>1.2724634445808684E-2</v>
      </c>
      <c r="S27722">
        <v>38</v>
      </c>
      <c r="T27722">
        <v>0.15489130434782608</v>
      </c>
    </row>
    <row r="27723" spans="1:20" hidden="1" x14ac:dyDescent="0.25">
      <c r="A27723" s="4">
        <v>44659</v>
      </c>
      <c r="B27723" t="s">
        <v>6</v>
      </c>
      <c r="C27723">
        <v>673</v>
      </c>
      <c r="D27723">
        <v>55544</v>
      </c>
      <c r="E27723">
        <v>56217</v>
      </c>
      <c r="F27723">
        <v>3252</v>
      </c>
      <c r="G27723">
        <v>1004829</v>
      </c>
      <c r="H27723">
        <v>13233</v>
      </c>
      <c r="I27723">
        <v>1074279</v>
      </c>
      <c r="J27723">
        <v>1936</v>
      </c>
      <c r="K27723">
        <v>0.14630091438071499</v>
      </c>
      <c r="L27723">
        <v>2022</v>
      </c>
      <c r="M27723" t="s">
        <v>57</v>
      </c>
      <c r="N27723">
        <v>4</v>
      </c>
      <c r="O27723" t="s">
        <v>63</v>
      </c>
      <c r="P27723">
        <v>2945</v>
      </c>
      <c r="Q27723">
        <v>9</v>
      </c>
      <c r="R27723">
        <v>1.6797520661157024</v>
      </c>
      <c r="S27723">
        <v>361.33333333333331</v>
      </c>
      <c r="T27723">
        <v>1.1042444821731749</v>
      </c>
    </row>
    <row r="27724" spans="1:20" hidden="1" x14ac:dyDescent="0.25">
      <c r="A27724" s="4">
        <v>44181</v>
      </c>
      <c r="B27724" t="s">
        <v>15</v>
      </c>
      <c r="C27724">
        <v>2985</v>
      </c>
      <c r="D27724">
        <v>59861</v>
      </c>
      <c r="E27724">
        <v>62846</v>
      </c>
      <c r="F27724">
        <v>1238</v>
      </c>
      <c r="G27724">
        <v>79151</v>
      </c>
      <c r="H27724">
        <v>6797</v>
      </c>
      <c r="I27724">
        <v>148794</v>
      </c>
      <c r="J27724">
        <v>0</v>
      </c>
      <c r="L27724">
        <v>2020</v>
      </c>
      <c r="M27724" t="s">
        <v>52</v>
      </c>
      <c r="N27724">
        <v>12</v>
      </c>
      <c r="O27724" t="s">
        <v>60</v>
      </c>
      <c r="P27724">
        <v>2946</v>
      </c>
      <c r="Q27724">
        <v>78</v>
      </c>
      <c r="S27724">
        <v>15.871794871794872</v>
      </c>
      <c r="T27724">
        <v>0.42023082145281737</v>
      </c>
    </row>
    <row r="27725" spans="1:20" hidden="1" x14ac:dyDescent="0.25">
      <c r="A27725" s="4">
        <v>44629</v>
      </c>
      <c r="B27725" t="s">
        <v>18</v>
      </c>
      <c r="C27725">
        <v>873</v>
      </c>
      <c r="D27725">
        <v>113343</v>
      </c>
      <c r="E27725">
        <v>114216</v>
      </c>
      <c r="F27725">
        <v>5583</v>
      </c>
      <c r="G27725">
        <v>2220257</v>
      </c>
      <c r="H27725">
        <v>38845</v>
      </c>
      <c r="I27725">
        <v>2373318</v>
      </c>
      <c r="J27725">
        <v>10027</v>
      </c>
      <c r="K27725">
        <v>0.25812845926116601</v>
      </c>
      <c r="L27725">
        <v>2022</v>
      </c>
      <c r="M27725" t="s">
        <v>48</v>
      </c>
      <c r="N27725">
        <v>3</v>
      </c>
      <c r="O27725" t="s">
        <v>49</v>
      </c>
      <c r="P27725">
        <v>2947</v>
      </c>
      <c r="Q27725">
        <v>14</v>
      </c>
      <c r="R27725">
        <v>0.55679664904757153</v>
      </c>
      <c r="S27725">
        <v>398.78571428571428</v>
      </c>
      <c r="T27725">
        <v>1.8944689514760773</v>
      </c>
    </row>
    <row r="27726" spans="1:20" hidden="1" x14ac:dyDescent="0.25">
      <c r="A27726" s="4">
        <v>44621</v>
      </c>
      <c r="B27726" t="s">
        <v>3</v>
      </c>
      <c r="C27726">
        <v>332</v>
      </c>
      <c r="D27726">
        <v>29485</v>
      </c>
      <c r="E27726">
        <v>29817</v>
      </c>
      <c r="F27726">
        <v>1480</v>
      </c>
      <c r="G27726">
        <v>145292</v>
      </c>
      <c r="H27726">
        <v>2058</v>
      </c>
      <c r="I27726">
        <v>177167</v>
      </c>
      <c r="J27726">
        <v>2678</v>
      </c>
      <c r="K27726">
        <v>1.30126336248785</v>
      </c>
      <c r="L27726">
        <v>2022</v>
      </c>
      <c r="M27726" t="s">
        <v>48</v>
      </c>
      <c r="N27726">
        <v>3</v>
      </c>
      <c r="O27726" t="s">
        <v>49</v>
      </c>
      <c r="P27726">
        <v>2948</v>
      </c>
      <c r="Q27726">
        <v>10</v>
      </c>
      <c r="R27726">
        <v>0.55265123226288271</v>
      </c>
      <c r="S27726">
        <v>148</v>
      </c>
      <c r="T27726">
        <v>0.50203527815468119</v>
      </c>
    </row>
    <row r="27727" spans="1:20" hidden="1" x14ac:dyDescent="0.25">
      <c r="A27727" s="4">
        <v>44317</v>
      </c>
      <c r="B27727" t="s">
        <v>18</v>
      </c>
      <c r="C27727">
        <v>3939</v>
      </c>
      <c r="D27727">
        <v>47684</v>
      </c>
      <c r="E27727">
        <v>51623</v>
      </c>
      <c r="F27727">
        <v>2139</v>
      </c>
      <c r="G27727">
        <v>722214</v>
      </c>
      <c r="H27727">
        <v>32922</v>
      </c>
      <c r="I27727">
        <v>806759</v>
      </c>
      <c r="J27727">
        <v>96141</v>
      </c>
      <c r="K27727">
        <v>2.92026608347002</v>
      </c>
      <c r="L27727">
        <v>2021</v>
      </c>
      <c r="M27727" t="s">
        <v>57</v>
      </c>
      <c r="N27727">
        <v>5</v>
      </c>
      <c r="O27727" t="s">
        <v>59</v>
      </c>
      <c r="P27727">
        <v>2949</v>
      </c>
      <c r="Q27727">
        <v>52</v>
      </c>
      <c r="R27727">
        <v>2.224857240927388E-2</v>
      </c>
      <c r="S27727">
        <v>41.134615384615387</v>
      </c>
      <c r="T27727">
        <v>0.72533062054933872</v>
      </c>
    </row>
    <row r="27728" spans="1:20" hidden="1" x14ac:dyDescent="0.25">
      <c r="A27728" s="4">
        <v>44207</v>
      </c>
      <c r="B27728" t="s">
        <v>17</v>
      </c>
      <c r="C27728">
        <v>2940</v>
      </c>
      <c r="D27728">
        <v>84600</v>
      </c>
      <c r="E27728">
        <v>87540</v>
      </c>
      <c r="F27728">
        <v>1715</v>
      </c>
      <c r="G27728">
        <v>192734</v>
      </c>
      <c r="H27728">
        <v>7427</v>
      </c>
      <c r="I27728">
        <v>287701</v>
      </c>
      <c r="J27728">
        <v>7238</v>
      </c>
      <c r="K27728">
        <v>0.97455230914231905</v>
      </c>
      <c r="L27728">
        <v>2021</v>
      </c>
      <c r="M27728" t="s">
        <v>48</v>
      </c>
      <c r="N27728">
        <v>1</v>
      </c>
      <c r="O27728" t="s">
        <v>51</v>
      </c>
      <c r="P27728">
        <v>2950</v>
      </c>
      <c r="Q27728">
        <v>38</v>
      </c>
      <c r="R27728">
        <v>0.2369439071566731</v>
      </c>
      <c r="S27728">
        <v>45.131578947368418</v>
      </c>
      <c r="T27728">
        <v>0.58135593220338988</v>
      </c>
    </row>
    <row r="27729" spans="1:20" hidden="1" x14ac:dyDescent="0.25">
      <c r="A27729" s="4">
        <v>44656</v>
      </c>
      <c r="B27729" t="s">
        <v>12</v>
      </c>
      <c r="C27729">
        <v>338</v>
      </c>
      <c r="D27729">
        <v>42287</v>
      </c>
      <c r="E27729">
        <v>42625</v>
      </c>
      <c r="F27729">
        <v>2900</v>
      </c>
      <c r="G27729">
        <v>278879</v>
      </c>
      <c r="H27729">
        <v>3115</v>
      </c>
      <c r="I27729">
        <v>324619</v>
      </c>
      <c r="J27729">
        <v>321</v>
      </c>
      <c r="K27729">
        <v>0.10304975922953399</v>
      </c>
      <c r="L27729">
        <v>2022</v>
      </c>
      <c r="M27729" t="s">
        <v>57</v>
      </c>
      <c r="N27729">
        <v>4</v>
      </c>
      <c r="O27729" t="s">
        <v>63</v>
      </c>
      <c r="P27729">
        <v>2951</v>
      </c>
      <c r="Q27729">
        <v>3</v>
      </c>
      <c r="R27729">
        <v>9.0342679127725862</v>
      </c>
      <c r="S27729">
        <v>966.66666666666663</v>
      </c>
      <c r="T27729">
        <v>0.98271772280582859</v>
      </c>
    </row>
    <row r="27730" spans="1:20" hidden="1" x14ac:dyDescent="0.25">
      <c r="A27730" s="4">
        <v>44817</v>
      </c>
      <c r="B27730" t="s">
        <v>20</v>
      </c>
      <c r="C27730">
        <v>429</v>
      </c>
      <c r="D27730">
        <v>41208</v>
      </c>
      <c r="E27730">
        <v>41637</v>
      </c>
      <c r="F27730">
        <v>2113</v>
      </c>
      <c r="G27730">
        <v>1983496</v>
      </c>
      <c r="H27730">
        <v>12042</v>
      </c>
      <c r="I27730">
        <v>2037175</v>
      </c>
      <c r="J27730">
        <v>933</v>
      </c>
      <c r="K27730">
        <v>7.7478824115595396E-2</v>
      </c>
      <c r="L27730">
        <v>2022</v>
      </c>
      <c r="M27730" t="s">
        <v>54</v>
      </c>
      <c r="N27730">
        <v>9</v>
      </c>
      <c r="O27730" t="s">
        <v>62</v>
      </c>
      <c r="P27730">
        <v>2951</v>
      </c>
      <c r="Q27730">
        <v>3</v>
      </c>
      <c r="R27730">
        <v>2.264737406216506</v>
      </c>
      <c r="S27730">
        <v>704.33333333333337</v>
      </c>
      <c r="T27730">
        <v>0.71602846492714334</v>
      </c>
    </row>
    <row r="27731" spans="1:20" hidden="1" x14ac:dyDescent="0.25">
      <c r="A27731" s="4">
        <v>44688</v>
      </c>
      <c r="B27731" t="s">
        <v>13</v>
      </c>
      <c r="C27731">
        <v>251</v>
      </c>
      <c r="D27731">
        <v>75432</v>
      </c>
      <c r="E27731">
        <v>75683</v>
      </c>
      <c r="F27731">
        <v>1290</v>
      </c>
      <c r="G27731">
        <v>290194</v>
      </c>
      <c r="H27731">
        <v>2533</v>
      </c>
      <c r="I27731">
        <v>368410</v>
      </c>
      <c r="J27731">
        <v>494</v>
      </c>
      <c r="K27731">
        <v>0.19502566127122001</v>
      </c>
      <c r="L27731">
        <v>2022</v>
      </c>
      <c r="M27731" t="s">
        <v>57</v>
      </c>
      <c r="N27731">
        <v>5</v>
      </c>
      <c r="O27731" t="s">
        <v>59</v>
      </c>
      <c r="P27731">
        <v>2953</v>
      </c>
      <c r="Q27731">
        <v>5</v>
      </c>
      <c r="R27731">
        <v>2.6113360323886639</v>
      </c>
      <c r="S27731">
        <v>258</v>
      </c>
      <c r="T27731">
        <v>0.43684388757196074</v>
      </c>
    </row>
    <row r="27732" spans="1:20" hidden="1" x14ac:dyDescent="0.25">
      <c r="A27732" s="4">
        <v>44937</v>
      </c>
      <c r="B27732" t="s">
        <v>20</v>
      </c>
      <c r="C27732">
        <v>767</v>
      </c>
      <c r="D27732">
        <v>38436</v>
      </c>
      <c r="E27732">
        <v>39203</v>
      </c>
      <c r="F27732">
        <v>1323</v>
      </c>
      <c r="G27732">
        <v>2294995</v>
      </c>
      <c r="H27732">
        <v>12607</v>
      </c>
      <c r="I27732">
        <v>2346805</v>
      </c>
      <c r="J27732">
        <v>3009</v>
      </c>
      <c r="K27732">
        <v>0.23867692551757</v>
      </c>
      <c r="L27732">
        <v>2023</v>
      </c>
      <c r="M27732" t="s">
        <v>48</v>
      </c>
      <c r="N27732">
        <v>1</v>
      </c>
      <c r="O27732" t="s">
        <v>51</v>
      </c>
      <c r="P27732">
        <v>2953</v>
      </c>
      <c r="Q27732">
        <v>3</v>
      </c>
      <c r="R27732">
        <v>0.43968095712861416</v>
      </c>
      <c r="S27732">
        <v>441</v>
      </c>
      <c r="T27732">
        <v>0.44801896376566203</v>
      </c>
    </row>
    <row r="27733" spans="1:20" hidden="1" x14ac:dyDescent="0.25">
      <c r="A27733" s="4">
        <v>44689</v>
      </c>
      <c r="B27733" t="s">
        <v>21</v>
      </c>
      <c r="C27733">
        <v>551</v>
      </c>
      <c r="D27733">
        <v>93202</v>
      </c>
      <c r="E27733">
        <v>93753</v>
      </c>
      <c r="F27733">
        <v>2057</v>
      </c>
      <c r="G27733">
        <v>989306</v>
      </c>
      <c r="H27733">
        <v>8349</v>
      </c>
      <c r="I27733">
        <v>1091408</v>
      </c>
      <c r="J27733">
        <v>6</v>
      </c>
      <c r="K27733">
        <v>7.1864893999281395E-4</v>
      </c>
      <c r="L27733">
        <v>2022</v>
      </c>
      <c r="M27733" t="s">
        <v>57</v>
      </c>
      <c r="N27733">
        <v>5</v>
      </c>
      <c r="O27733" t="s">
        <v>59</v>
      </c>
      <c r="P27733">
        <v>2955</v>
      </c>
      <c r="Q27733">
        <v>3</v>
      </c>
      <c r="R27733">
        <v>342.83333333333331</v>
      </c>
      <c r="S27733">
        <v>685.66666666666663</v>
      </c>
      <c r="T27733">
        <v>0.69610829103214888</v>
      </c>
    </row>
    <row r="27734" spans="1:20" hidden="1" x14ac:dyDescent="0.25">
      <c r="A27734" s="4">
        <v>44697</v>
      </c>
      <c r="B27734" t="s">
        <v>18</v>
      </c>
      <c r="C27734">
        <v>916</v>
      </c>
      <c r="D27734">
        <v>132055</v>
      </c>
      <c r="E27734">
        <v>132971</v>
      </c>
      <c r="F27734">
        <v>1440</v>
      </c>
      <c r="G27734">
        <v>2673751</v>
      </c>
      <c r="H27734">
        <v>40305</v>
      </c>
      <c r="I27734">
        <v>2847027</v>
      </c>
      <c r="J27734">
        <v>5630</v>
      </c>
      <c r="K27734">
        <v>0.13968490261754099</v>
      </c>
      <c r="L27734">
        <v>2022</v>
      </c>
      <c r="M27734" t="s">
        <v>57</v>
      </c>
      <c r="N27734">
        <v>5</v>
      </c>
      <c r="O27734" t="s">
        <v>59</v>
      </c>
      <c r="P27734">
        <v>2956</v>
      </c>
      <c r="Q27734">
        <v>19</v>
      </c>
      <c r="R27734">
        <v>0.25577264653641207</v>
      </c>
      <c r="S27734">
        <v>75.78947368421052</v>
      </c>
      <c r="T27734">
        <v>0.48714479025710422</v>
      </c>
    </row>
    <row r="27735" spans="1:20" hidden="1" x14ac:dyDescent="0.25">
      <c r="A27735" s="4">
        <v>44761</v>
      </c>
      <c r="B27735" t="s">
        <v>5</v>
      </c>
      <c r="C27735">
        <v>1079</v>
      </c>
      <c r="D27735">
        <v>160055</v>
      </c>
      <c r="E27735">
        <v>161134</v>
      </c>
      <c r="F27735">
        <v>8676</v>
      </c>
      <c r="G27735">
        <v>1325751</v>
      </c>
      <c r="H27735">
        <v>11454</v>
      </c>
      <c r="I27735">
        <v>1498339</v>
      </c>
      <c r="J27735">
        <v>3626</v>
      </c>
      <c r="K27735">
        <v>0.31657063034747701</v>
      </c>
      <c r="L27735">
        <v>2022</v>
      </c>
      <c r="M27735" t="s">
        <v>54</v>
      </c>
      <c r="N27735">
        <v>7</v>
      </c>
      <c r="O27735" t="s">
        <v>56</v>
      </c>
      <c r="P27735">
        <v>2956</v>
      </c>
      <c r="Q27735">
        <v>17</v>
      </c>
      <c r="R27735">
        <v>2.392719249862107</v>
      </c>
      <c r="S27735">
        <v>510.35294117647061</v>
      </c>
      <c r="T27735">
        <v>2.9350473612990529</v>
      </c>
    </row>
    <row r="27736" spans="1:20" hidden="1" x14ac:dyDescent="0.25">
      <c r="A27736" s="4">
        <v>44894</v>
      </c>
      <c r="B27736" t="s">
        <v>10</v>
      </c>
      <c r="C27736">
        <v>336</v>
      </c>
      <c r="D27736">
        <v>43000</v>
      </c>
      <c r="E27736">
        <v>43336</v>
      </c>
      <c r="F27736">
        <v>3230</v>
      </c>
      <c r="G27736">
        <v>2293221</v>
      </c>
      <c r="H27736">
        <v>11392</v>
      </c>
      <c r="I27736">
        <v>2347949</v>
      </c>
      <c r="J27736">
        <v>1820</v>
      </c>
      <c r="K27736">
        <v>0.15976123595505601</v>
      </c>
      <c r="L27736">
        <v>2022</v>
      </c>
      <c r="M27736" t="s">
        <v>52</v>
      </c>
      <c r="N27736">
        <v>11</v>
      </c>
      <c r="O27736" t="s">
        <v>53</v>
      </c>
      <c r="P27736">
        <v>2959</v>
      </c>
      <c r="Q27736">
        <v>5</v>
      </c>
      <c r="R27736">
        <v>1.7747252747252746</v>
      </c>
      <c r="S27736">
        <v>646</v>
      </c>
      <c r="T27736">
        <v>1.0915849949307199</v>
      </c>
    </row>
    <row r="27737" spans="1:20" hidden="1" x14ac:dyDescent="0.25">
      <c r="A27737" s="4">
        <v>44902</v>
      </c>
      <c r="B27737" t="s">
        <v>15</v>
      </c>
      <c r="C27737">
        <v>1780</v>
      </c>
      <c r="D27737">
        <v>41826</v>
      </c>
      <c r="E27737">
        <v>43606</v>
      </c>
      <c r="F27737">
        <v>3864</v>
      </c>
      <c r="G27737">
        <v>2002088</v>
      </c>
      <c r="H27737">
        <v>18620</v>
      </c>
      <c r="I27737">
        <v>2064314</v>
      </c>
      <c r="J27737">
        <v>5011</v>
      </c>
      <c r="K27737">
        <v>0.26911922663802401</v>
      </c>
      <c r="L27737">
        <v>2022</v>
      </c>
      <c r="M27737" t="s">
        <v>52</v>
      </c>
      <c r="N27737">
        <v>12</v>
      </c>
      <c r="O27737" t="s">
        <v>60</v>
      </c>
      <c r="P27737">
        <v>2959</v>
      </c>
      <c r="Q27737">
        <v>13</v>
      </c>
      <c r="R27737">
        <v>0.77110357214128922</v>
      </c>
      <c r="S27737">
        <v>297.23076923076923</v>
      </c>
      <c r="T27737">
        <v>1.3058465697870902</v>
      </c>
    </row>
    <row r="27738" spans="1:20" hidden="1" x14ac:dyDescent="0.25">
      <c r="A27738" s="4">
        <v>44188</v>
      </c>
      <c r="B27738" t="s">
        <v>18</v>
      </c>
      <c r="C27738">
        <v>4779</v>
      </c>
      <c r="D27738">
        <v>55460</v>
      </c>
      <c r="E27738">
        <v>60239</v>
      </c>
      <c r="F27738">
        <v>2153</v>
      </c>
      <c r="G27738">
        <v>379750</v>
      </c>
      <c r="H27738">
        <v>24610</v>
      </c>
      <c r="I27738">
        <v>464599</v>
      </c>
      <c r="J27738">
        <v>0</v>
      </c>
      <c r="L27738">
        <v>2020</v>
      </c>
      <c r="M27738" t="s">
        <v>52</v>
      </c>
      <c r="N27738">
        <v>12</v>
      </c>
      <c r="O27738" t="s">
        <v>60</v>
      </c>
      <c r="P27738">
        <v>2960</v>
      </c>
      <c r="Q27738">
        <v>98</v>
      </c>
      <c r="S27738">
        <v>21.969387755102041</v>
      </c>
      <c r="T27738">
        <v>0.72736486486486485</v>
      </c>
    </row>
    <row r="27739" spans="1:20" hidden="1" x14ac:dyDescent="0.25">
      <c r="A27739" s="4">
        <v>44867</v>
      </c>
      <c r="B27739" t="s">
        <v>20</v>
      </c>
      <c r="C27739">
        <v>605</v>
      </c>
      <c r="D27739">
        <v>50166</v>
      </c>
      <c r="E27739">
        <v>50771</v>
      </c>
      <c r="F27739">
        <v>1258</v>
      </c>
      <c r="G27739">
        <v>2110468</v>
      </c>
      <c r="H27739">
        <v>12232</v>
      </c>
      <c r="I27739">
        <v>2173471</v>
      </c>
      <c r="J27739">
        <v>3542</v>
      </c>
      <c r="K27739">
        <v>0.28956834532374098</v>
      </c>
      <c r="L27739">
        <v>2022</v>
      </c>
      <c r="M27739" t="s">
        <v>52</v>
      </c>
      <c r="N27739">
        <v>11</v>
      </c>
      <c r="O27739" t="s">
        <v>53</v>
      </c>
      <c r="P27739">
        <v>2960</v>
      </c>
      <c r="Q27739">
        <v>7</v>
      </c>
      <c r="R27739">
        <v>0.35516657255787693</v>
      </c>
      <c r="S27739">
        <v>179.71428571428572</v>
      </c>
      <c r="T27739">
        <v>0.42499999999999999</v>
      </c>
    </row>
    <row r="27740" spans="1:20" hidden="1" x14ac:dyDescent="0.25">
      <c r="A27740" s="4">
        <v>44149</v>
      </c>
      <c r="B27740" t="s">
        <v>18</v>
      </c>
      <c r="C27740">
        <v>8438</v>
      </c>
      <c r="D27740">
        <v>147841</v>
      </c>
      <c r="E27740">
        <v>156279</v>
      </c>
      <c r="F27740">
        <v>8129</v>
      </c>
      <c r="G27740">
        <v>137255</v>
      </c>
      <c r="H27740">
        <v>19186</v>
      </c>
      <c r="I27740">
        <v>312720</v>
      </c>
      <c r="J27740">
        <v>0</v>
      </c>
      <c r="L27740">
        <v>2020</v>
      </c>
      <c r="M27740" t="s">
        <v>52</v>
      </c>
      <c r="N27740">
        <v>11</v>
      </c>
      <c r="O27740" t="s">
        <v>53</v>
      </c>
      <c r="P27740">
        <v>2961</v>
      </c>
      <c r="Q27740">
        <v>158</v>
      </c>
      <c r="S27740">
        <v>51.449367088607595</v>
      </c>
      <c r="T27740">
        <v>2.745356298547788</v>
      </c>
    </row>
    <row r="27741" spans="1:20" hidden="1" x14ac:dyDescent="0.25">
      <c r="A27741" s="4">
        <v>44176</v>
      </c>
      <c r="B27741" t="s">
        <v>10</v>
      </c>
      <c r="C27741">
        <v>1972</v>
      </c>
      <c r="D27741">
        <v>92508</v>
      </c>
      <c r="E27741">
        <v>94480</v>
      </c>
      <c r="F27741">
        <v>1340</v>
      </c>
      <c r="G27741">
        <v>74624</v>
      </c>
      <c r="H27741">
        <v>2228</v>
      </c>
      <c r="I27741">
        <v>171332</v>
      </c>
      <c r="J27741">
        <v>0</v>
      </c>
      <c r="L27741">
        <v>2020</v>
      </c>
      <c r="M27741" t="s">
        <v>52</v>
      </c>
      <c r="N27741">
        <v>12</v>
      </c>
      <c r="O27741" t="s">
        <v>60</v>
      </c>
      <c r="P27741">
        <v>2962</v>
      </c>
      <c r="Q27741">
        <v>63</v>
      </c>
      <c r="S27741">
        <v>21.269841269841269</v>
      </c>
      <c r="T27741">
        <v>0.45239702903443618</v>
      </c>
    </row>
    <row r="27742" spans="1:20" hidden="1" x14ac:dyDescent="0.25">
      <c r="A27742" s="4">
        <v>44652</v>
      </c>
      <c r="B27742" t="s">
        <v>14</v>
      </c>
      <c r="C27742">
        <v>250</v>
      </c>
      <c r="D27742">
        <v>13985</v>
      </c>
      <c r="E27742">
        <v>14235</v>
      </c>
      <c r="F27742">
        <v>2386</v>
      </c>
      <c r="G27742">
        <v>374928</v>
      </c>
      <c r="H27742">
        <v>3709</v>
      </c>
      <c r="I27742">
        <v>392872</v>
      </c>
      <c r="J27742">
        <v>452</v>
      </c>
      <c r="K27742">
        <v>0.121865732003235</v>
      </c>
      <c r="L27742">
        <v>2022</v>
      </c>
      <c r="M27742" t="s">
        <v>57</v>
      </c>
      <c r="N27742">
        <v>4</v>
      </c>
      <c r="O27742" t="s">
        <v>63</v>
      </c>
      <c r="P27742">
        <v>2964</v>
      </c>
      <c r="Q27742">
        <v>1</v>
      </c>
      <c r="R27742">
        <v>5.278761061946903</v>
      </c>
      <c r="S27742">
        <v>2386</v>
      </c>
      <c r="T27742">
        <v>0.80499325236167341</v>
      </c>
    </row>
    <row r="27743" spans="1:20" hidden="1" x14ac:dyDescent="0.25">
      <c r="A27743" s="4">
        <v>44961</v>
      </c>
      <c r="B27743" t="s">
        <v>9</v>
      </c>
      <c r="C27743">
        <v>179</v>
      </c>
      <c r="D27743">
        <v>42458</v>
      </c>
      <c r="E27743">
        <v>42637</v>
      </c>
      <c r="F27743">
        <v>275</v>
      </c>
      <c r="G27743">
        <v>1529587</v>
      </c>
      <c r="H27743">
        <v>11489</v>
      </c>
      <c r="I27743">
        <v>1583713</v>
      </c>
      <c r="J27743">
        <v>250</v>
      </c>
      <c r="K27743">
        <v>2.1759944294542598E-2</v>
      </c>
      <c r="L27743">
        <v>2023</v>
      </c>
      <c r="M27743" t="s">
        <v>48</v>
      </c>
      <c r="N27743">
        <v>2</v>
      </c>
      <c r="O27743" t="s">
        <v>50</v>
      </c>
      <c r="P27743">
        <v>2964</v>
      </c>
      <c r="Q27743">
        <v>1</v>
      </c>
      <c r="R27743">
        <v>1.1000000000000001</v>
      </c>
      <c r="S27743">
        <v>275</v>
      </c>
      <c r="T27743">
        <v>9.2780026990553308E-2</v>
      </c>
    </row>
    <row r="27744" spans="1:20" hidden="1" x14ac:dyDescent="0.25">
      <c r="A27744" s="4">
        <v>44588</v>
      </c>
      <c r="B27744" t="s">
        <v>13</v>
      </c>
      <c r="C27744">
        <v>449</v>
      </c>
      <c r="D27744">
        <v>38437</v>
      </c>
      <c r="E27744">
        <v>38886</v>
      </c>
      <c r="F27744">
        <v>1496</v>
      </c>
      <c r="G27744">
        <v>123863</v>
      </c>
      <c r="H27744">
        <v>1834</v>
      </c>
      <c r="I27744">
        <v>164583</v>
      </c>
      <c r="J27744">
        <v>12336</v>
      </c>
      <c r="K27744">
        <v>6.7262813522355502</v>
      </c>
      <c r="L27744">
        <v>2022</v>
      </c>
      <c r="M27744" t="s">
        <v>48</v>
      </c>
      <c r="N27744">
        <v>1</v>
      </c>
      <c r="O27744" t="s">
        <v>51</v>
      </c>
      <c r="P27744">
        <v>2965</v>
      </c>
      <c r="Q27744">
        <v>8</v>
      </c>
      <c r="R27744">
        <v>0.12127107652399481</v>
      </c>
      <c r="S27744">
        <v>187</v>
      </c>
      <c r="T27744">
        <v>0.50455311973018546</v>
      </c>
    </row>
    <row r="27745" spans="1:20" hidden="1" x14ac:dyDescent="0.25">
      <c r="A27745" s="4">
        <v>44905</v>
      </c>
      <c r="B27745" t="s">
        <v>6</v>
      </c>
      <c r="C27745">
        <v>731</v>
      </c>
      <c r="D27745">
        <v>40031</v>
      </c>
      <c r="E27745">
        <v>40762</v>
      </c>
      <c r="F27745">
        <v>2360</v>
      </c>
      <c r="G27745">
        <v>1624664</v>
      </c>
      <c r="H27745">
        <v>13742</v>
      </c>
      <c r="I27745">
        <v>1679168</v>
      </c>
      <c r="J27745">
        <v>2434</v>
      </c>
      <c r="K27745">
        <v>0.17712123417261</v>
      </c>
      <c r="L27745">
        <v>2022</v>
      </c>
      <c r="M27745" t="s">
        <v>52</v>
      </c>
      <c r="N27745">
        <v>12</v>
      </c>
      <c r="O27745" t="s">
        <v>60</v>
      </c>
      <c r="P27745">
        <v>2965</v>
      </c>
      <c r="Q27745">
        <v>2</v>
      </c>
      <c r="R27745">
        <v>0.96959737058340179</v>
      </c>
      <c r="S27745">
        <v>1180</v>
      </c>
      <c r="T27745">
        <v>0.79595278246205736</v>
      </c>
    </row>
    <row r="27746" spans="1:20" hidden="1" x14ac:dyDescent="0.25">
      <c r="A27746" s="4">
        <v>44965</v>
      </c>
      <c r="B27746" t="s">
        <v>9</v>
      </c>
      <c r="C27746">
        <v>195</v>
      </c>
      <c r="D27746">
        <v>31834</v>
      </c>
      <c r="E27746">
        <v>32029</v>
      </c>
      <c r="F27746">
        <v>229</v>
      </c>
      <c r="G27746">
        <v>1541156</v>
      </c>
      <c r="H27746">
        <v>11498</v>
      </c>
      <c r="I27746">
        <v>1584683</v>
      </c>
      <c r="J27746">
        <v>901</v>
      </c>
      <c r="K27746">
        <v>7.8361454165941896E-2</v>
      </c>
      <c r="L27746">
        <v>2023</v>
      </c>
      <c r="M27746" t="s">
        <v>48</v>
      </c>
      <c r="N27746">
        <v>2</v>
      </c>
      <c r="O27746" t="s">
        <v>50</v>
      </c>
      <c r="P27746">
        <v>2965</v>
      </c>
      <c r="Q27746">
        <v>4</v>
      </c>
      <c r="R27746">
        <v>0.2541620421753607</v>
      </c>
      <c r="S27746">
        <v>57.25</v>
      </c>
      <c r="T27746">
        <v>7.7234401349072515E-2</v>
      </c>
    </row>
    <row r="27747" spans="1:20" x14ac:dyDescent="0.25">
      <c r="A27747" s="4">
        <v>45285</v>
      </c>
      <c r="B27747" t="s">
        <v>1</v>
      </c>
      <c r="C27747">
        <v>201</v>
      </c>
      <c r="D27747">
        <v>1069</v>
      </c>
      <c r="E27747">
        <v>1270</v>
      </c>
      <c r="F27747">
        <v>72</v>
      </c>
      <c r="G27747">
        <v>589309</v>
      </c>
      <c r="H27747">
        <v>6381</v>
      </c>
      <c r="I27747">
        <v>596960</v>
      </c>
      <c r="J27747">
        <v>0</v>
      </c>
      <c r="L27747">
        <v>2023</v>
      </c>
      <c r="M27747" t="s">
        <v>52</v>
      </c>
      <c r="N27747">
        <v>12</v>
      </c>
      <c r="O27747" t="s">
        <v>60</v>
      </c>
      <c r="P27747">
        <v>151</v>
      </c>
      <c r="Q27747">
        <v>2</v>
      </c>
      <c r="S27747">
        <v>36</v>
      </c>
      <c r="T27747">
        <v>0.47682119205298013</v>
      </c>
    </row>
    <row r="27748" spans="1:20" hidden="1" x14ac:dyDescent="0.25">
      <c r="A27748" s="4">
        <v>44855</v>
      </c>
      <c r="B27748" t="s">
        <v>20</v>
      </c>
      <c r="C27748">
        <v>656</v>
      </c>
      <c r="D27748">
        <v>57599</v>
      </c>
      <c r="E27748">
        <v>58255</v>
      </c>
      <c r="F27748">
        <v>3316</v>
      </c>
      <c r="G27748">
        <v>2071519</v>
      </c>
      <c r="H27748">
        <v>12181</v>
      </c>
      <c r="I27748">
        <v>2141955</v>
      </c>
      <c r="J27748">
        <v>5208</v>
      </c>
      <c r="K27748">
        <v>0.42755110417863901</v>
      </c>
      <c r="L27748">
        <v>2022</v>
      </c>
      <c r="M27748" t="s">
        <v>52</v>
      </c>
      <c r="N27748">
        <v>10</v>
      </c>
      <c r="O27748" t="s">
        <v>61</v>
      </c>
      <c r="P27748">
        <v>2970</v>
      </c>
      <c r="Q27748">
        <v>7</v>
      </c>
      <c r="R27748">
        <v>0.63671274961597546</v>
      </c>
      <c r="S27748">
        <v>473.71428571428572</v>
      </c>
      <c r="T27748">
        <v>1.1164983164983164</v>
      </c>
    </row>
    <row r="27749" spans="1:20" hidden="1" x14ac:dyDescent="0.25">
      <c r="A27749" s="4">
        <v>44575</v>
      </c>
      <c r="B27749" t="s">
        <v>15</v>
      </c>
      <c r="C27749">
        <v>2460</v>
      </c>
      <c r="D27749">
        <v>274333</v>
      </c>
      <c r="E27749">
        <v>276793</v>
      </c>
      <c r="F27749">
        <v>20346</v>
      </c>
      <c r="G27749">
        <v>479992</v>
      </c>
      <c r="H27749">
        <v>14510</v>
      </c>
      <c r="I27749">
        <v>771295</v>
      </c>
      <c r="J27749">
        <v>50952</v>
      </c>
      <c r="K27749">
        <v>3.5115093039283298</v>
      </c>
      <c r="L27749">
        <v>2022</v>
      </c>
      <c r="M27749" t="s">
        <v>48</v>
      </c>
      <c r="N27749">
        <v>1</v>
      </c>
      <c r="O27749" t="s">
        <v>51</v>
      </c>
      <c r="P27749">
        <v>2971</v>
      </c>
      <c r="Q27749">
        <v>24</v>
      </c>
      <c r="R27749">
        <v>0.39931700423928401</v>
      </c>
      <c r="S27749">
        <v>847.75</v>
      </c>
      <c r="T27749">
        <v>6.8481992595085828</v>
      </c>
    </row>
    <row r="27750" spans="1:20" hidden="1" x14ac:dyDescent="0.25">
      <c r="A27750" s="4">
        <v>44911</v>
      </c>
      <c r="B27750" t="s">
        <v>15</v>
      </c>
      <c r="C27750">
        <v>1832</v>
      </c>
      <c r="D27750">
        <v>33959</v>
      </c>
      <c r="E27750">
        <v>35791</v>
      </c>
      <c r="F27750">
        <v>2071</v>
      </c>
      <c r="G27750">
        <v>2031103</v>
      </c>
      <c r="H27750">
        <v>18746</v>
      </c>
      <c r="I27750">
        <v>2085640</v>
      </c>
      <c r="J27750">
        <v>5637</v>
      </c>
      <c r="K27750">
        <v>0.300704150218713</v>
      </c>
      <c r="L27750">
        <v>2022</v>
      </c>
      <c r="M27750" t="s">
        <v>52</v>
      </c>
      <c r="N27750">
        <v>12</v>
      </c>
      <c r="O27750" t="s">
        <v>60</v>
      </c>
      <c r="P27750">
        <v>2971</v>
      </c>
      <c r="Q27750">
        <v>16</v>
      </c>
      <c r="R27750">
        <v>0.36739400390278515</v>
      </c>
      <c r="S27750">
        <v>129.4375</v>
      </c>
      <c r="T27750">
        <v>0.69707169303264893</v>
      </c>
    </row>
    <row r="27751" spans="1:20" hidden="1" x14ac:dyDescent="0.25">
      <c r="A27751" s="4">
        <v>44573</v>
      </c>
      <c r="B27751" t="s">
        <v>7</v>
      </c>
      <c r="C27751">
        <v>222</v>
      </c>
      <c r="D27751">
        <v>34102</v>
      </c>
      <c r="E27751">
        <v>34324</v>
      </c>
      <c r="F27751">
        <v>2680</v>
      </c>
      <c r="G27751">
        <v>83995</v>
      </c>
      <c r="H27751">
        <v>1540</v>
      </c>
      <c r="I27751">
        <v>119859</v>
      </c>
      <c r="J27751">
        <v>10833</v>
      </c>
      <c r="K27751">
        <v>7.03441558441558</v>
      </c>
      <c r="L27751">
        <v>2022</v>
      </c>
      <c r="M27751" t="s">
        <v>48</v>
      </c>
      <c r="N27751">
        <v>1</v>
      </c>
      <c r="O27751" t="s">
        <v>51</v>
      </c>
      <c r="P27751">
        <v>2976</v>
      </c>
      <c r="Q27751">
        <v>3</v>
      </c>
      <c r="R27751">
        <v>0.2473922274531524</v>
      </c>
      <c r="S27751">
        <v>893.33333333333337</v>
      </c>
      <c r="T27751">
        <v>0.90053763440860213</v>
      </c>
    </row>
    <row r="27752" spans="1:20" hidden="1" x14ac:dyDescent="0.25">
      <c r="A27752" s="4">
        <v>44962</v>
      </c>
      <c r="B27752" t="s">
        <v>9</v>
      </c>
      <c r="C27752">
        <v>175</v>
      </c>
      <c r="D27752">
        <v>39700</v>
      </c>
      <c r="E27752">
        <v>39875</v>
      </c>
      <c r="F27752">
        <v>216</v>
      </c>
      <c r="G27752">
        <v>1532563</v>
      </c>
      <c r="H27752">
        <v>11491</v>
      </c>
      <c r="I27752">
        <v>1583929</v>
      </c>
      <c r="J27752">
        <v>12</v>
      </c>
      <c r="K27752">
        <v>1.04429553563659E-3</v>
      </c>
      <c r="L27752">
        <v>2023</v>
      </c>
      <c r="M27752" t="s">
        <v>48</v>
      </c>
      <c r="N27752">
        <v>2</v>
      </c>
      <c r="O27752" t="s">
        <v>50</v>
      </c>
      <c r="P27752">
        <v>2976</v>
      </c>
      <c r="Q27752">
        <v>2</v>
      </c>
      <c r="R27752">
        <v>18</v>
      </c>
      <c r="S27752">
        <v>108</v>
      </c>
      <c r="T27752">
        <v>7.2580645161290328E-2</v>
      </c>
    </row>
    <row r="27753" spans="1:20" hidden="1" x14ac:dyDescent="0.25">
      <c r="A27753" s="4">
        <v>44736</v>
      </c>
      <c r="B27753" t="s">
        <v>5</v>
      </c>
      <c r="C27753">
        <v>709</v>
      </c>
      <c r="D27753">
        <v>61285</v>
      </c>
      <c r="E27753">
        <v>61994</v>
      </c>
      <c r="F27753">
        <v>4436</v>
      </c>
      <c r="G27753">
        <v>1192326</v>
      </c>
      <c r="H27753">
        <v>11154</v>
      </c>
      <c r="I27753">
        <v>1265474</v>
      </c>
      <c r="J27753">
        <v>1029</v>
      </c>
      <c r="K27753">
        <v>9.2253899946207599E-2</v>
      </c>
      <c r="L27753">
        <v>2022</v>
      </c>
      <c r="M27753" t="s">
        <v>57</v>
      </c>
      <c r="N27753">
        <v>6</v>
      </c>
      <c r="O27753" t="s">
        <v>58</v>
      </c>
      <c r="P27753">
        <v>2978</v>
      </c>
      <c r="Q27753">
        <v>8</v>
      </c>
      <c r="R27753">
        <v>4.3109815354713312</v>
      </c>
      <c r="S27753">
        <v>554.5</v>
      </c>
      <c r="T27753">
        <v>1.4895903290799195</v>
      </c>
    </row>
    <row r="27754" spans="1:20" hidden="1" x14ac:dyDescent="0.25">
      <c r="A27754" s="4">
        <v>44288</v>
      </c>
      <c r="B27754" t="s">
        <v>10</v>
      </c>
      <c r="C27754">
        <v>1713</v>
      </c>
      <c r="D27754">
        <v>90057</v>
      </c>
      <c r="E27754">
        <v>91770</v>
      </c>
      <c r="F27754">
        <v>2057</v>
      </c>
      <c r="G27754">
        <v>244359</v>
      </c>
      <c r="H27754">
        <v>5475</v>
      </c>
      <c r="I27754">
        <v>341604</v>
      </c>
      <c r="J27754">
        <v>21877</v>
      </c>
      <c r="K27754">
        <v>3.99579908675799</v>
      </c>
      <c r="L27754">
        <v>2021</v>
      </c>
      <c r="M27754" t="s">
        <v>57</v>
      </c>
      <c r="N27754">
        <v>4</v>
      </c>
      <c r="O27754" t="s">
        <v>63</v>
      </c>
      <c r="P27754">
        <v>2979</v>
      </c>
      <c r="Q27754">
        <v>57</v>
      </c>
      <c r="R27754">
        <v>9.4025689079855562E-2</v>
      </c>
      <c r="S27754">
        <v>36.087719298245617</v>
      </c>
      <c r="T27754">
        <v>0.69050016784155754</v>
      </c>
    </row>
    <row r="27755" spans="1:20" hidden="1" x14ac:dyDescent="0.25">
      <c r="A27755" s="4">
        <v>44709</v>
      </c>
      <c r="B27755" t="s">
        <v>10</v>
      </c>
      <c r="C27755">
        <v>436</v>
      </c>
      <c r="D27755">
        <v>129270</v>
      </c>
      <c r="E27755">
        <v>129706</v>
      </c>
      <c r="F27755">
        <v>2062</v>
      </c>
      <c r="G27755">
        <v>1565565</v>
      </c>
      <c r="H27755">
        <v>10494</v>
      </c>
      <c r="I27755">
        <v>1705765</v>
      </c>
      <c r="J27755">
        <v>1010</v>
      </c>
      <c r="K27755">
        <v>9.6245473603964196E-2</v>
      </c>
      <c r="L27755">
        <v>2022</v>
      </c>
      <c r="M27755" t="s">
        <v>57</v>
      </c>
      <c r="N27755">
        <v>5</v>
      </c>
      <c r="O27755" t="s">
        <v>59</v>
      </c>
      <c r="P27755">
        <v>2980</v>
      </c>
      <c r="Q27755">
        <v>3</v>
      </c>
      <c r="R27755">
        <v>2.0415841584158416</v>
      </c>
      <c r="S27755">
        <v>687.33333333333337</v>
      </c>
      <c r="T27755">
        <v>0.6919463087248322</v>
      </c>
    </row>
    <row r="27756" spans="1:20" hidden="1" x14ac:dyDescent="0.25">
      <c r="A27756" s="4">
        <v>44749</v>
      </c>
      <c r="B27756" t="s">
        <v>5</v>
      </c>
      <c r="C27756">
        <v>979</v>
      </c>
      <c r="D27756">
        <v>119681</v>
      </c>
      <c r="E27756">
        <v>120660</v>
      </c>
      <c r="F27756">
        <v>8739</v>
      </c>
      <c r="G27756">
        <v>1224284</v>
      </c>
      <c r="H27756">
        <v>11267</v>
      </c>
      <c r="I27756">
        <v>1356211</v>
      </c>
      <c r="J27756">
        <v>1333</v>
      </c>
      <c r="K27756">
        <v>0.118310109168368</v>
      </c>
      <c r="L27756">
        <v>2022</v>
      </c>
      <c r="M27756" t="s">
        <v>54</v>
      </c>
      <c r="N27756">
        <v>7</v>
      </c>
      <c r="O27756" t="s">
        <v>56</v>
      </c>
      <c r="P27756">
        <v>2980</v>
      </c>
      <c r="Q27756">
        <v>18</v>
      </c>
      <c r="R27756">
        <v>6.5558889722430607</v>
      </c>
      <c r="S27756">
        <v>485.5</v>
      </c>
      <c r="T27756">
        <v>2.9325503355704696</v>
      </c>
    </row>
    <row r="27757" spans="1:20" hidden="1" x14ac:dyDescent="0.25">
      <c r="A27757" s="4">
        <v>44851</v>
      </c>
      <c r="B27757" t="s">
        <v>20</v>
      </c>
      <c r="C27757">
        <v>644</v>
      </c>
      <c r="D27757">
        <v>57699</v>
      </c>
      <c r="E27757">
        <v>58343</v>
      </c>
      <c r="F27757">
        <v>1637</v>
      </c>
      <c r="G27757">
        <v>2056245</v>
      </c>
      <c r="H27757">
        <v>12151</v>
      </c>
      <c r="I27757">
        <v>2126739</v>
      </c>
      <c r="J27757">
        <v>3585</v>
      </c>
      <c r="K27757">
        <v>0.29503744547773803</v>
      </c>
      <c r="L27757">
        <v>2022</v>
      </c>
      <c r="M27757" t="s">
        <v>52</v>
      </c>
      <c r="N27757">
        <v>10</v>
      </c>
      <c r="O27757" t="s">
        <v>61</v>
      </c>
      <c r="P27757">
        <v>2982</v>
      </c>
      <c r="Q27757">
        <v>5</v>
      </c>
      <c r="R27757">
        <v>0.45662482566248258</v>
      </c>
      <c r="S27757">
        <v>327.39999999999998</v>
      </c>
      <c r="T27757">
        <v>0.54896042924211941</v>
      </c>
    </row>
    <row r="27758" spans="1:20" hidden="1" x14ac:dyDescent="0.25">
      <c r="A27758" s="4">
        <v>44860</v>
      </c>
      <c r="B27758" t="s">
        <v>18</v>
      </c>
      <c r="C27758">
        <v>1177</v>
      </c>
      <c r="D27758">
        <v>81603</v>
      </c>
      <c r="E27758">
        <v>82780</v>
      </c>
      <c r="F27758">
        <v>6216</v>
      </c>
      <c r="G27758">
        <v>3635728</v>
      </c>
      <c r="H27758">
        <v>43012</v>
      </c>
      <c r="I27758">
        <v>3761520</v>
      </c>
      <c r="J27758">
        <v>15281</v>
      </c>
      <c r="K27758">
        <v>0.355272947084535</v>
      </c>
      <c r="L27758">
        <v>2022</v>
      </c>
      <c r="M27758" t="s">
        <v>52</v>
      </c>
      <c r="N27758">
        <v>10</v>
      </c>
      <c r="O27758" t="s">
        <v>61</v>
      </c>
      <c r="P27758">
        <v>2984</v>
      </c>
      <c r="Q27758">
        <v>22</v>
      </c>
      <c r="R27758">
        <v>0.40677966101694918</v>
      </c>
      <c r="S27758">
        <v>282.54545454545456</v>
      </c>
      <c r="T27758">
        <v>2.0831099195710454</v>
      </c>
    </row>
    <row r="27759" spans="1:20" hidden="1" x14ac:dyDescent="0.25">
      <c r="A27759" s="4">
        <v>44168</v>
      </c>
      <c r="B27759" t="s">
        <v>9</v>
      </c>
      <c r="C27759">
        <v>1739</v>
      </c>
      <c r="D27759">
        <v>33691</v>
      </c>
      <c r="E27759">
        <v>35430</v>
      </c>
      <c r="F27759">
        <v>929</v>
      </c>
      <c r="G27759">
        <v>67618</v>
      </c>
      <c r="H27759">
        <v>2756</v>
      </c>
      <c r="I27759">
        <v>105804</v>
      </c>
      <c r="J27759">
        <v>0</v>
      </c>
      <c r="L27759">
        <v>2020</v>
      </c>
      <c r="M27759" t="s">
        <v>52</v>
      </c>
      <c r="N27759">
        <v>12</v>
      </c>
      <c r="O27759" t="s">
        <v>60</v>
      </c>
      <c r="P27759">
        <v>2986</v>
      </c>
      <c r="Q27759">
        <v>38</v>
      </c>
      <c r="S27759">
        <v>24.44736842105263</v>
      </c>
      <c r="T27759">
        <v>0.31111855324849297</v>
      </c>
    </row>
    <row r="27760" spans="1:20" hidden="1" x14ac:dyDescent="0.25">
      <c r="A27760" s="4">
        <v>44308</v>
      </c>
      <c r="B27760" t="s">
        <v>15</v>
      </c>
      <c r="C27760">
        <v>2311</v>
      </c>
      <c r="D27760">
        <v>54210</v>
      </c>
      <c r="E27760">
        <v>56521</v>
      </c>
      <c r="F27760">
        <v>1010</v>
      </c>
      <c r="G27760">
        <v>292461</v>
      </c>
      <c r="H27760">
        <v>12718</v>
      </c>
      <c r="I27760">
        <v>361700</v>
      </c>
      <c r="J27760">
        <v>29072</v>
      </c>
      <c r="K27760">
        <v>2.2858940084918999</v>
      </c>
      <c r="L27760">
        <v>2021</v>
      </c>
      <c r="M27760" t="s">
        <v>57</v>
      </c>
      <c r="N27760">
        <v>4</v>
      </c>
      <c r="O27760" t="s">
        <v>63</v>
      </c>
      <c r="P27760">
        <v>2990</v>
      </c>
      <c r="Q27760">
        <v>28</v>
      </c>
      <c r="R27760">
        <v>3.474133186571271E-2</v>
      </c>
      <c r="S27760">
        <v>36.071428571428569</v>
      </c>
      <c r="T27760">
        <v>0.33779264214046822</v>
      </c>
    </row>
    <row r="27761" spans="1:20" hidden="1" x14ac:dyDescent="0.25">
      <c r="A27761" s="4">
        <v>44555</v>
      </c>
      <c r="B27761" t="s">
        <v>17</v>
      </c>
      <c r="C27761">
        <v>1235</v>
      </c>
      <c r="D27761">
        <v>68151</v>
      </c>
      <c r="E27761">
        <v>69386</v>
      </c>
      <c r="F27761">
        <v>5402</v>
      </c>
      <c r="G27761">
        <v>523674</v>
      </c>
      <c r="H27761">
        <v>12281</v>
      </c>
      <c r="I27761">
        <v>605341</v>
      </c>
      <c r="J27761">
        <v>11</v>
      </c>
      <c r="K27761">
        <v>8.9569253318133699E-4</v>
      </c>
      <c r="L27761">
        <v>2021</v>
      </c>
      <c r="M27761" t="s">
        <v>52</v>
      </c>
      <c r="N27761">
        <v>12</v>
      </c>
      <c r="O27761" t="s">
        <v>60</v>
      </c>
      <c r="P27761">
        <v>2990</v>
      </c>
      <c r="Q27761">
        <v>24</v>
      </c>
      <c r="R27761">
        <v>491.09090909090907</v>
      </c>
      <c r="S27761">
        <v>225.08333333333334</v>
      </c>
      <c r="T27761">
        <v>1.8066889632107024</v>
      </c>
    </row>
    <row r="27762" spans="1:20" hidden="1" x14ac:dyDescent="0.25">
      <c r="A27762" s="4">
        <v>44713</v>
      </c>
      <c r="B27762" t="s">
        <v>13</v>
      </c>
      <c r="C27762">
        <v>177</v>
      </c>
      <c r="D27762">
        <v>36013</v>
      </c>
      <c r="E27762">
        <v>36190</v>
      </c>
      <c r="F27762">
        <v>601</v>
      </c>
      <c r="G27762">
        <v>351533</v>
      </c>
      <c r="H27762">
        <v>2616</v>
      </c>
      <c r="I27762">
        <v>390339</v>
      </c>
      <c r="J27762">
        <v>327</v>
      </c>
      <c r="K27762">
        <v>0.125</v>
      </c>
      <c r="L27762">
        <v>2022</v>
      </c>
      <c r="M27762" t="s">
        <v>57</v>
      </c>
      <c r="N27762">
        <v>6</v>
      </c>
      <c r="O27762" t="s">
        <v>58</v>
      </c>
      <c r="P27762">
        <v>2991</v>
      </c>
      <c r="Q27762">
        <v>5</v>
      </c>
      <c r="R27762">
        <v>1.8379204892966361</v>
      </c>
      <c r="S27762">
        <v>120.2</v>
      </c>
      <c r="T27762">
        <v>0.20093614175860916</v>
      </c>
    </row>
    <row r="27763" spans="1:20" hidden="1" x14ac:dyDescent="0.25">
      <c r="A27763" s="4">
        <v>44757</v>
      </c>
      <c r="B27763" t="s">
        <v>9</v>
      </c>
      <c r="C27763">
        <v>759</v>
      </c>
      <c r="D27763">
        <v>89240</v>
      </c>
      <c r="E27763">
        <v>89999</v>
      </c>
      <c r="F27763">
        <v>4925</v>
      </c>
      <c r="G27763">
        <v>1184257</v>
      </c>
      <c r="H27763">
        <v>10265</v>
      </c>
      <c r="I27763">
        <v>1284521</v>
      </c>
      <c r="J27763">
        <v>3532</v>
      </c>
      <c r="K27763">
        <v>0.34408183146614701</v>
      </c>
      <c r="L27763">
        <v>2022</v>
      </c>
      <c r="M27763" t="s">
        <v>54</v>
      </c>
      <c r="N27763">
        <v>7</v>
      </c>
      <c r="O27763" t="s">
        <v>56</v>
      </c>
      <c r="P27763">
        <v>2992</v>
      </c>
      <c r="Q27763">
        <v>9</v>
      </c>
      <c r="R27763">
        <v>1.3943941109852775</v>
      </c>
      <c r="S27763">
        <v>547.22222222222217</v>
      </c>
      <c r="T27763">
        <v>1.6460561497326203</v>
      </c>
    </row>
    <row r="27764" spans="1:20" hidden="1" x14ac:dyDescent="0.25">
      <c r="A27764" s="4">
        <v>44849</v>
      </c>
      <c r="B27764" t="s">
        <v>15</v>
      </c>
      <c r="C27764">
        <v>987</v>
      </c>
      <c r="D27764">
        <v>44905</v>
      </c>
      <c r="E27764">
        <v>45892</v>
      </c>
      <c r="F27764">
        <v>3335</v>
      </c>
      <c r="G27764">
        <v>1853586</v>
      </c>
      <c r="H27764">
        <v>18127</v>
      </c>
      <c r="I27764">
        <v>1917605</v>
      </c>
      <c r="J27764">
        <v>3449</v>
      </c>
      <c r="K27764">
        <v>0.19026866000993001</v>
      </c>
      <c r="L27764">
        <v>2022</v>
      </c>
      <c r="M27764" t="s">
        <v>52</v>
      </c>
      <c r="N27764">
        <v>10</v>
      </c>
      <c r="O27764" t="s">
        <v>61</v>
      </c>
      <c r="P27764">
        <v>2992</v>
      </c>
      <c r="Q27764">
        <v>8</v>
      </c>
      <c r="R27764">
        <v>0.96694694114236013</v>
      </c>
      <c r="S27764">
        <v>416.875</v>
      </c>
      <c r="T27764">
        <v>1.1146390374331552</v>
      </c>
    </row>
    <row r="27765" spans="1:20" hidden="1" x14ac:dyDescent="0.25">
      <c r="A27765" s="4">
        <v>44180</v>
      </c>
      <c r="B27765" t="s">
        <v>17</v>
      </c>
      <c r="C27765">
        <v>3040</v>
      </c>
      <c r="D27765">
        <v>89650</v>
      </c>
      <c r="E27765">
        <v>92690</v>
      </c>
      <c r="F27765">
        <v>3320</v>
      </c>
      <c r="G27765">
        <v>99108</v>
      </c>
      <c r="H27765">
        <v>4992</v>
      </c>
      <c r="I27765">
        <v>196790</v>
      </c>
      <c r="J27765">
        <v>0</v>
      </c>
      <c r="L27765">
        <v>2020</v>
      </c>
      <c r="M27765" t="s">
        <v>52</v>
      </c>
      <c r="N27765">
        <v>12</v>
      </c>
      <c r="O27765" t="s">
        <v>60</v>
      </c>
      <c r="P27765">
        <v>2993</v>
      </c>
      <c r="Q27765">
        <v>165</v>
      </c>
      <c r="S27765">
        <v>20.121212121212121</v>
      </c>
      <c r="T27765">
        <v>1.10925492816572</v>
      </c>
    </row>
    <row r="27766" spans="1:20" hidden="1" x14ac:dyDescent="0.25">
      <c r="A27766" s="4">
        <v>44930</v>
      </c>
      <c r="B27766" t="s">
        <v>18</v>
      </c>
      <c r="C27766">
        <v>1091</v>
      </c>
      <c r="D27766">
        <v>34043</v>
      </c>
      <c r="E27766">
        <v>35134</v>
      </c>
      <c r="F27766">
        <v>2117</v>
      </c>
      <c r="G27766">
        <v>3993757</v>
      </c>
      <c r="H27766">
        <v>44878</v>
      </c>
      <c r="I27766">
        <v>4073769</v>
      </c>
      <c r="J27766">
        <v>8033</v>
      </c>
      <c r="K27766">
        <v>0.178996390213468</v>
      </c>
      <c r="L27766">
        <v>2023</v>
      </c>
      <c r="M27766" t="s">
        <v>48</v>
      </c>
      <c r="N27766">
        <v>1</v>
      </c>
      <c r="O27766" t="s">
        <v>51</v>
      </c>
      <c r="P27766">
        <v>2993</v>
      </c>
      <c r="Q27766">
        <v>10</v>
      </c>
      <c r="R27766">
        <v>0.26353790613718414</v>
      </c>
      <c r="S27766">
        <v>211.7</v>
      </c>
      <c r="T27766">
        <v>0.70731707317073167</v>
      </c>
    </row>
    <row r="27767" spans="1:20" hidden="1" x14ac:dyDescent="0.25">
      <c r="A27767" s="4">
        <v>44278</v>
      </c>
      <c r="B27767" t="s">
        <v>10</v>
      </c>
      <c r="C27767">
        <v>1776</v>
      </c>
      <c r="D27767">
        <v>96359</v>
      </c>
      <c r="E27767">
        <v>98135</v>
      </c>
      <c r="F27767">
        <v>1862</v>
      </c>
      <c r="G27767">
        <v>219030</v>
      </c>
      <c r="H27767">
        <v>5002</v>
      </c>
      <c r="I27767">
        <v>322167</v>
      </c>
      <c r="J27767">
        <v>15755</v>
      </c>
      <c r="K27767">
        <v>3.1497401039584201</v>
      </c>
      <c r="L27767">
        <v>2021</v>
      </c>
      <c r="M27767" t="s">
        <v>48</v>
      </c>
      <c r="N27767">
        <v>3</v>
      </c>
      <c r="O27767" t="s">
        <v>49</v>
      </c>
      <c r="P27767">
        <v>2994</v>
      </c>
      <c r="Q27767">
        <v>62</v>
      </c>
      <c r="R27767">
        <v>0.11818470326880355</v>
      </c>
      <c r="S27767">
        <v>30.032258064516128</v>
      </c>
      <c r="T27767">
        <v>0.62191048764195056</v>
      </c>
    </row>
    <row r="27768" spans="1:20" hidden="1" x14ac:dyDescent="0.25">
      <c r="A27768" s="4">
        <v>44832</v>
      </c>
      <c r="B27768" t="s">
        <v>5</v>
      </c>
      <c r="C27768">
        <v>177</v>
      </c>
      <c r="D27768">
        <v>21526</v>
      </c>
      <c r="E27768">
        <v>21703</v>
      </c>
      <c r="F27768">
        <v>1314</v>
      </c>
      <c r="G27768">
        <v>1613556</v>
      </c>
      <c r="H27768">
        <v>12199</v>
      </c>
      <c r="I27768">
        <v>1647458</v>
      </c>
      <c r="J27768">
        <v>1087</v>
      </c>
      <c r="K27768">
        <v>8.9105664398721196E-2</v>
      </c>
      <c r="L27768">
        <v>2022</v>
      </c>
      <c r="M27768" t="s">
        <v>54</v>
      </c>
      <c r="N27768">
        <v>9</v>
      </c>
      <c r="O27768" t="s">
        <v>62</v>
      </c>
      <c r="P27768">
        <v>2994</v>
      </c>
      <c r="Q27768">
        <v>3</v>
      </c>
      <c r="R27768">
        <v>1.2088316467341307</v>
      </c>
      <c r="S27768">
        <v>438</v>
      </c>
      <c r="T27768">
        <v>0.43887775551102204</v>
      </c>
    </row>
    <row r="27769" spans="1:20" x14ac:dyDescent="0.25">
      <c r="A27769" s="4">
        <v>45286</v>
      </c>
      <c r="B27769" t="s">
        <v>1</v>
      </c>
      <c r="C27769">
        <v>195</v>
      </c>
      <c r="D27769">
        <v>973</v>
      </c>
      <c r="E27769">
        <v>1168</v>
      </c>
      <c r="F27769">
        <v>40</v>
      </c>
      <c r="G27769">
        <v>589449</v>
      </c>
      <c r="H27769">
        <v>6383</v>
      </c>
      <c r="I27769">
        <v>597000</v>
      </c>
      <c r="J27769">
        <v>18</v>
      </c>
      <c r="K27769">
        <v>2.8199906000313298E-3</v>
      </c>
      <c r="L27769">
        <v>2023</v>
      </c>
      <c r="M27769" t="s">
        <v>52</v>
      </c>
      <c r="N27769">
        <v>12</v>
      </c>
      <c r="O27769" t="s">
        <v>60</v>
      </c>
      <c r="P27769">
        <v>140</v>
      </c>
      <c r="Q27769">
        <v>2</v>
      </c>
      <c r="R27769">
        <v>2.2222222222222223</v>
      </c>
      <c r="S27769">
        <v>20</v>
      </c>
      <c r="T27769">
        <v>0.2857142857142857</v>
      </c>
    </row>
    <row r="27770" spans="1:20" hidden="1" x14ac:dyDescent="0.25">
      <c r="A27770" s="4">
        <v>44677</v>
      </c>
      <c r="B27770" t="s">
        <v>18</v>
      </c>
      <c r="C27770">
        <v>1252</v>
      </c>
      <c r="D27770">
        <v>155854</v>
      </c>
      <c r="E27770">
        <v>157106</v>
      </c>
      <c r="F27770">
        <v>2715</v>
      </c>
      <c r="G27770">
        <v>2532084</v>
      </c>
      <c r="H27770">
        <v>39854</v>
      </c>
      <c r="I27770">
        <v>2729044</v>
      </c>
      <c r="J27770">
        <v>7877</v>
      </c>
      <c r="K27770">
        <v>0.19764640939428901</v>
      </c>
      <c r="L27770">
        <v>2022</v>
      </c>
      <c r="M27770" t="s">
        <v>57</v>
      </c>
      <c r="N27770">
        <v>4</v>
      </c>
      <c r="O27770" t="s">
        <v>63</v>
      </c>
      <c r="P27770">
        <v>2996</v>
      </c>
      <c r="Q27770">
        <v>22</v>
      </c>
      <c r="R27770">
        <v>0.34467436841437094</v>
      </c>
      <c r="S27770">
        <v>123.40909090909091</v>
      </c>
      <c r="T27770">
        <v>0.90620827770360479</v>
      </c>
    </row>
    <row r="27771" spans="1:20" hidden="1" x14ac:dyDescent="0.25">
      <c r="A27771" s="4">
        <v>44707</v>
      </c>
      <c r="B27771" t="s">
        <v>15</v>
      </c>
      <c r="C27771">
        <v>915</v>
      </c>
      <c r="D27771">
        <v>24721</v>
      </c>
      <c r="E27771">
        <v>25636</v>
      </c>
      <c r="F27771">
        <v>1771</v>
      </c>
      <c r="G27771">
        <v>1438261</v>
      </c>
      <c r="H27771">
        <v>16917</v>
      </c>
      <c r="I27771">
        <v>1480814</v>
      </c>
      <c r="J27771">
        <v>4907</v>
      </c>
      <c r="K27771">
        <v>0.29006324998522198</v>
      </c>
      <c r="L27771">
        <v>2022</v>
      </c>
      <c r="M27771" t="s">
        <v>57</v>
      </c>
      <c r="N27771">
        <v>5</v>
      </c>
      <c r="O27771" t="s">
        <v>59</v>
      </c>
      <c r="P27771">
        <v>2996</v>
      </c>
      <c r="Q27771">
        <v>13</v>
      </c>
      <c r="R27771">
        <v>0.36091298145506417</v>
      </c>
      <c r="S27771">
        <v>136.23076923076923</v>
      </c>
      <c r="T27771">
        <v>0.59112149532710279</v>
      </c>
    </row>
    <row r="27772" spans="1:20" hidden="1" x14ac:dyDescent="0.25">
      <c r="A27772" s="4">
        <v>44812</v>
      </c>
      <c r="B27772" t="s">
        <v>13</v>
      </c>
      <c r="C27772">
        <v>168</v>
      </c>
      <c r="D27772">
        <v>50692</v>
      </c>
      <c r="E27772">
        <v>50860</v>
      </c>
      <c r="F27772">
        <v>689</v>
      </c>
      <c r="G27772">
        <v>491105</v>
      </c>
      <c r="H27772">
        <v>2969</v>
      </c>
      <c r="I27772">
        <v>544934</v>
      </c>
      <c r="J27772">
        <v>152</v>
      </c>
      <c r="K27772">
        <v>5.1195688784102397E-2</v>
      </c>
      <c r="L27772">
        <v>2022</v>
      </c>
      <c r="M27772" t="s">
        <v>54</v>
      </c>
      <c r="N27772">
        <v>9</v>
      </c>
      <c r="O27772" t="s">
        <v>62</v>
      </c>
      <c r="P27772">
        <v>3000</v>
      </c>
      <c r="Q27772">
        <v>0</v>
      </c>
      <c r="R27772">
        <v>4.5328947368421053</v>
      </c>
      <c r="T27772">
        <v>0.22966666666666666</v>
      </c>
    </row>
    <row r="27773" spans="1:20" hidden="1" x14ac:dyDescent="0.25">
      <c r="A27773" s="4">
        <v>44183</v>
      </c>
      <c r="B27773" t="s">
        <v>10</v>
      </c>
      <c r="C27773">
        <v>1741</v>
      </c>
      <c r="D27773">
        <v>82956</v>
      </c>
      <c r="E27773">
        <v>84697</v>
      </c>
      <c r="F27773">
        <v>1201</v>
      </c>
      <c r="G27773">
        <v>91503</v>
      </c>
      <c r="H27773">
        <v>2528</v>
      </c>
      <c r="I27773">
        <v>178728</v>
      </c>
      <c r="J27773">
        <v>0</v>
      </c>
      <c r="L27773">
        <v>2020</v>
      </c>
      <c r="M27773" t="s">
        <v>52</v>
      </c>
      <c r="N27773">
        <v>12</v>
      </c>
      <c r="O27773" t="s">
        <v>60</v>
      </c>
      <c r="P27773">
        <v>3001</v>
      </c>
      <c r="Q27773">
        <v>56</v>
      </c>
      <c r="S27773">
        <v>21.446428571428573</v>
      </c>
      <c r="T27773">
        <v>0.40019993335554815</v>
      </c>
    </row>
    <row r="27774" spans="1:20" hidden="1" x14ac:dyDescent="0.25">
      <c r="A27774" s="4">
        <v>44732</v>
      </c>
      <c r="B27774" t="s">
        <v>10</v>
      </c>
      <c r="C27774">
        <v>320</v>
      </c>
      <c r="D27774">
        <v>82415</v>
      </c>
      <c r="E27774">
        <v>82735</v>
      </c>
      <c r="F27774">
        <v>1499</v>
      </c>
      <c r="G27774">
        <v>1661804</v>
      </c>
      <c r="H27774">
        <v>10582</v>
      </c>
      <c r="I27774">
        <v>1755121</v>
      </c>
      <c r="J27774">
        <v>1283</v>
      </c>
      <c r="K27774">
        <v>0.12124362124362099</v>
      </c>
      <c r="L27774">
        <v>2022</v>
      </c>
      <c r="M27774" t="s">
        <v>57</v>
      </c>
      <c r="N27774">
        <v>6</v>
      </c>
      <c r="O27774" t="s">
        <v>58</v>
      </c>
      <c r="P27774">
        <v>3002</v>
      </c>
      <c r="Q27774">
        <v>6</v>
      </c>
      <c r="R27774">
        <v>1.1683554169914263</v>
      </c>
      <c r="S27774">
        <v>249.83333333333334</v>
      </c>
      <c r="T27774">
        <v>0.4993337774816789</v>
      </c>
    </row>
    <row r="27775" spans="1:20" hidden="1" x14ac:dyDescent="0.25">
      <c r="A27775" s="4">
        <v>44783</v>
      </c>
      <c r="B27775" t="s">
        <v>3</v>
      </c>
      <c r="C27775">
        <v>165</v>
      </c>
      <c r="D27775">
        <v>21266</v>
      </c>
      <c r="E27775">
        <v>21431</v>
      </c>
      <c r="F27775">
        <v>1029</v>
      </c>
      <c r="G27775">
        <v>403135</v>
      </c>
      <c r="H27775">
        <v>2655</v>
      </c>
      <c r="I27775">
        <v>427221</v>
      </c>
      <c r="J27775">
        <v>884</v>
      </c>
      <c r="K27775">
        <v>0.33295668549905799</v>
      </c>
      <c r="L27775">
        <v>2022</v>
      </c>
      <c r="M27775" t="s">
        <v>54</v>
      </c>
      <c r="N27775">
        <v>8</v>
      </c>
      <c r="O27775" t="s">
        <v>55</v>
      </c>
      <c r="P27775">
        <v>3003</v>
      </c>
      <c r="Q27775">
        <v>2</v>
      </c>
      <c r="R27775">
        <v>1.1640271493212671</v>
      </c>
      <c r="S27775">
        <v>514.5</v>
      </c>
      <c r="T27775">
        <v>0.34265734265734266</v>
      </c>
    </row>
    <row r="27776" spans="1:20" hidden="1" x14ac:dyDescent="0.25">
      <c r="A27776" s="4">
        <v>44868</v>
      </c>
      <c r="B27776" t="s">
        <v>15</v>
      </c>
      <c r="C27776">
        <v>1214</v>
      </c>
      <c r="D27776">
        <v>30102</v>
      </c>
      <c r="E27776">
        <v>31316</v>
      </c>
      <c r="F27776">
        <v>1698</v>
      </c>
      <c r="G27776">
        <v>1916559</v>
      </c>
      <c r="H27776">
        <v>18280</v>
      </c>
      <c r="I27776">
        <v>1966155</v>
      </c>
      <c r="J27776">
        <v>6359</v>
      </c>
      <c r="K27776">
        <v>0.34786652078774599</v>
      </c>
      <c r="L27776">
        <v>2022</v>
      </c>
      <c r="M27776" t="s">
        <v>52</v>
      </c>
      <c r="N27776">
        <v>11</v>
      </c>
      <c r="O27776" t="s">
        <v>53</v>
      </c>
      <c r="P27776">
        <v>3003</v>
      </c>
      <c r="Q27776">
        <v>6</v>
      </c>
      <c r="R27776">
        <v>0.26702311684227081</v>
      </c>
      <c r="S27776">
        <v>283</v>
      </c>
      <c r="T27776">
        <v>0.56543456543456538</v>
      </c>
    </row>
    <row r="27777" spans="1:20" hidden="1" x14ac:dyDescent="0.25">
      <c r="A27777" s="4">
        <v>44704</v>
      </c>
      <c r="B27777" t="s">
        <v>10</v>
      </c>
      <c r="C27777">
        <v>488</v>
      </c>
      <c r="D27777">
        <v>137850</v>
      </c>
      <c r="E27777">
        <v>138338</v>
      </c>
      <c r="F27777">
        <v>968</v>
      </c>
      <c r="G27777">
        <v>1544582</v>
      </c>
      <c r="H27777">
        <v>10466</v>
      </c>
      <c r="I27777">
        <v>1693386</v>
      </c>
      <c r="J27777">
        <v>1596</v>
      </c>
      <c r="K27777">
        <v>0.15249378941333799</v>
      </c>
      <c r="L27777">
        <v>2022</v>
      </c>
      <c r="M27777" t="s">
        <v>57</v>
      </c>
      <c r="N27777">
        <v>5</v>
      </c>
      <c r="O27777" t="s">
        <v>59</v>
      </c>
      <c r="P27777">
        <v>3010</v>
      </c>
      <c r="Q27777">
        <v>7</v>
      </c>
      <c r="R27777">
        <v>0.60651629072681701</v>
      </c>
      <c r="S27777">
        <v>138.28571428571428</v>
      </c>
      <c r="T27777">
        <v>0.32159468438538208</v>
      </c>
    </row>
    <row r="27778" spans="1:20" hidden="1" x14ac:dyDescent="0.25">
      <c r="A27778" s="4">
        <v>44846</v>
      </c>
      <c r="B27778" t="s">
        <v>18</v>
      </c>
      <c r="C27778">
        <v>1115</v>
      </c>
      <c r="D27778">
        <v>88519</v>
      </c>
      <c r="E27778">
        <v>89634</v>
      </c>
      <c r="F27778">
        <v>9126</v>
      </c>
      <c r="G27778">
        <v>3532799</v>
      </c>
      <c r="H27778">
        <v>42692</v>
      </c>
      <c r="I27778">
        <v>3665125</v>
      </c>
      <c r="J27778">
        <v>14230</v>
      </c>
      <c r="K27778">
        <v>0.33331771760517198</v>
      </c>
      <c r="L27778">
        <v>2022</v>
      </c>
      <c r="M27778" t="s">
        <v>52</v>
      </c>
      <c r="N27778">
        <v>10</v>
      </c>
      <c r="O27778" t="s">
        <v>61</v>
      </c>
      <c r="P27778">
        <v>3010</v>
      </c>
      <c r="Q27778">
        <v>10</v>
      </c>
      <c r="R27778">
        <v>0.64132115249472943</v>
      </c>
      <c r="S27778">
        <v>912.6</v>
      </c>
      <c r="T27778">
        <v>3.0318936877076412</v>
      </c>
    </row>
    <row r="27779" spans="1:20" hidden="1" x14ac:dyDescent="0.25">
      <c r="A27779" s="4">
        <v>44729</v>
      </c>
      <c r="B27779" t="s">
        <v>15</v>
      </c>
      <c r="C27779">
        <v>708</v>
      </c>
      <c r="D27779">
        <v>23375</v>
      </c>
      <c r="E27779">
        <v>24083</v>
      </c>
      <c r="F27779">
        <v>3117</v>
      </c>
      <c r="G27779">
        <v>1476695</v>
      </c>
      <c r="H27779">
        <v>17031</v>
      </c>
      <c r="I27779">
        <v>1517809</v>
      </c>
      <c r="J27779">
        <v>1765</v>
      </c>
      <c r="K27779">
        <v>0.10363454876401899</v>
      </c>
      <c r="L27779">
        <v>2022</v>
      </c>
      <c r="M27779" t="s">
        <v>57</v>
      </c>
      <c r="N27779">
        <v>6</v>
      </c>
      <c r="O27779" t="s">
        <v>58</v>
      </c>
      <c r="P27779">
        <v>3011</v>
      </c>
      <c r="Q27779">
        <v>5</v>
      </c>
      <c r="R27779">
        <v>1.7660056657223797</v>
      </c>
      <c r="S27779">
        <v>623.4</v>
      </c>
      <c r="T27779">
        <v>1.0352042510793755</v>
      </c>
    </row>
    <row r="27780" spans="1:20" hidden="1" x14ac:dyDescent="0.25">
      <c r="A27780" s="4">
        <v>44909</v>
      </c>
      <c r="B27780" t="s">
        <v>15</v>
      </c>
      <c r="C27780">
        <v>1860</v>
      </c>
      <c r="D27780">
        <v>35761</v>
      </c>
      <c r="E27780">
        <v>37621</v>
      </c>
      <c r="F27780">
        <v>3353</v>
      </c>
      <c r="G27780">
        <v>2024815</v>
      </c>
      <c r="H27780">
        <v>18713</v>
      </c>
      <c r="I27780">
        <v>2081149</v>
      </c>
      <c r="J27780">
        <v>5786</v>
      </c>
      <c r="K27780">
        <v>0.30919681504836199</v>
      </c>
      <c r="L27780">
        <v>2022</v>
      </c>
      <c r="M27780" t="s">
        <v>52</v>
      </c>
      <c r="N27780">
        <v>12</v>
      </c>
      <c r="O27780" t="s">
        <v>60</v>
      </c>
      <c r="P27780">
        <v>3011</v>
      </c>
      <c r="Q27780">
        <v>15</v>
      </c>
      <c r="R27780">
        <v>0.57950224680262707</v>
      </c>
      <c r="S27780">
        <v>223.53333333333333</v>
      </c>
      <c r="T27780">
        <v>1.1135835270674195</v>
      </c>
    </row>
    <row r="27781" spans="1:20" hidden="1" x14ac:dyDescent="0.25">
      <c r="A27781" s="4">
        <v>44869</v>
      </c>
      <c r="B27781" t="s">
        <v>9</v>
      </c>
      <c r="C27781">
        <v>440</v>
      </c>
      <c r="D27781">
        <v>48359</v>
      </c>
      <c r="E27781">
        <v>48799</v>
      </c>
      <c r="F27781">
        <v>1772</v>
      </c>
      <c r="G27781">
        <v>1416848</v>
      </c>
      <c r="H27781">
        <v>11023</v>
      </c>
      <c r="I27781">
        <v>1476670</v>
      </c>
      <c r="J27781">
        <v>7762</v>
      </c>
      <c r="K27781">
        <v>0.70416402068402395</v>
      </c>
      <c r="L27781">
        <v>2022</v>
      </c>
      <c r="M27781" t="s">
        <v>52</v>
      </c>
      <c r="N27781">
        <v>11</v>
      </c>
      <c r="O27781" t="s">
        <v>53</v>
      </c>
      <c r="P27781">
        <v>3013</v>
      </c>
      <c r="Q27781">
        <v>18</v>
      </c>
      <c r="R27781">
        <v>0.22829167740273126</v>
      </c>
      <c r="S27781">
        <v>98.444444444444443</v>
      </c>
      <c r="T27781">
        <v>0.58811815466312645</v>
      </c>
    </row>
    <row r="27782" spans="1:20" hidden="1" x14ac:dyDescent="0.25">
      <c r="A27782" s="4">
        <v>44870</v>
      </c>
      <c r="B27782" t="s">
        <v>15</v>
      </c>
      <c r="C27782">
        <v>1205</v>
      </c>
      <c r="D27782">
        <v>29711</v>
      </c>
      <c r="E27782">
        <v>30916</v>
      </c>
      <c r="F27782">
        <v>2287</v>
      </c>
      <c r="G27782">
        <v>1922112</v>
      </c>
      <c r="H27782">
        <v>18295</v>
      </c>
      <c r="I27782">
        <v>1971323</v>
      </c>
      <c r="J27782">
        <v>5878</v>
      </c>
      <c r="K27782">
        <v>0.32128996993714098</v>
      </c>
      <c r="L27782">
        <v>2022</v>
      </c>
      <c r="M27782" t="s">
        <v>52</v>
      </c>
      <c r="N27782">
        <v>11</v>
      </c>
      <c r="O27782" t="s">
        <v>53</v>
      </c>
      <c r="P27782">
        <v>3013</v>
      </c>
      <c r="Q27782">
        <v>6</v>
      </c>
      <c r="R27782">
        <v>0.38907791765906768</v>
      </c>
      <c r="S27782">
        <v>381.16666666666669</v>
      </c>
      <c r="T27782">
        <v>0.75904414205111181</v>
      </c>
    </row>
    <row r="27783" spans="1:20" hidden="1" x14ac:dyDescent="0.25">
      <c r="A27783" s="4">
        <v>44195</v>
      </c>
      <c r="B27783" t="s">
        <v>18</v>
      </c>
      <c r="C27783">
        <v>4098</v>
      </c>
      <c r="D27783">
        <v>48898</v>
      </c>
      <c r="E27783">
        <v>52996</v>
      </c>
      <c r="F27783">
        <v>1673</v>
      </c>
      <c r="G27783">
        <v>397010</v>
      </c>
      <c r="H27783">
        <v>25038</v>
      </c>
      <c r="I27783">
        <v>475044</v>
      </c>
      <c r="J27783">
        <v>115</v>
      </c>
      <c r="K27783">
        <v>4.5930186117101998E-3</v>
      </c>
      <c r="L27783">
        <v>2020</v>
      </c>
      <c r="M27783" t="s">
        <v>52</v>
      </c>
      <c r="N27783">
        <v>12</v>
      </c>
      <c r="O27783" t="s">
        <v>60</v>
      </c>
      <c r="P27783">
        <v>3015</v>
      </c>
      <c r="Q27783">
        <v>80</v>
      </c>
      <c r="R27783">
        <v>14.547826086956523</v>
      </c>
      <c r="S27783">
        <v>20.912500000000001</v>
      </c>
      <c r="T27783">
        <v>0.5548922056384743</v>
      </c>
    </row>
    <row r="27784" spans="1:20" hidden="1" x14ac:dyDescent="0.25">
      <c r="A27784" s="4">
        <v>44722</v>
      </c>
      <c r="B27784" t="s">
        <v>20</v>
      </c>
      <c r="C27784">
        <v>501</v>
      </c>
      <c r="D27784">
        <v>116789</v>
      </c>
      <c r="E27784">
        <v>117290</v>
      </c>
      <c r="F27784">
        <v>2795</v>
      </c>
      <c r="G27784">
        <v>1473754</v>
      </c>
      <c r="H27784">
        <v>11377</v>
      </c>
      <c r="I27784">
        <v>1602421</v>
      </c>
      <c r="J27784">
        <v>1630</v>
      </c>
      <c r="K27784">
        <v>0.143271512701064</v>
      </c>
      <c r="L27784">
        <v>2022</v>
      </c>
      <c r="M27784" t="s">
        <v>57</v>
      </c>
      <c r="N27784">
        <v>6</v>
      </c>
      <c r="O27784" t="s">
        <v>58</v>
      </c>
      <c r="P27784">
        <v>3015</v>
      </c>
      <c r="Q27784">
        <v>8</v>
      </c>
      <c r="R27784">
        <v>1.7147239263803682</v>
      </c>
      <c r="S27784">
        <v>349.375</v>
      </c>
      <c r="T27784">
        <v>0.92703150912106136</v>
      </c>
    </row>
    <row r="27785" spans="1:20" hidden="1" x14ac:dyDescent="0.25">
      <c r="A27785" s="4">
        <v>44568</v>
      </c>
      <c r="B27785" t="s">
        <v>10</v>
      </c>
      <c r="C27785">
        <v>999</v>
      </c>
      <c r="D27785">
        <v>140799</v>
      </c>
      <c r="E27785">
        <v>141798</v>
      </c>
      <c r="F27785">
        <v>9739</v>
      </c>
      <c r="G27785">
        <v>513916</v>
      </c>
      <c r="H27785">
        <v>8562</v>
      </c>
      <c r="I27785">
        <v>664276</v>
      </c>
      <c r="J27785">
        <v>76081</v>
      </c>
      <c r="K27785">
        <v>8.8858911469282909</v>
      </c>
      <c r="L27785">
        <v>2022</v>
      </c>
      <c r="M27785" t="s">
        <v>48</v>
      </c>
      <c r="N27785">
        <v>1</v>
      </c>
      <c r="O27785" t="s">
        <v>51</v>
      </c>
      <c r="P27785">
        <v>3016</v>
      </c>
      <c r="Q27785">
        <v>19</v>
      </c>
      <c r="R27785">
        <v>0.12800830693602872</v>
      </c>
      <c r="S27785">
        <v>512.57894736842104</v>
      </c>
      <c r="T27785">
        <v>3.2291114058355439</v>
      </c>
    </row>
    <row r="27786" spans="1:20" hidden="1" x14ac:dyDescent="0.25">
      <c r="A27786" s="4">
        <v>44699</v>
      </c>
      <c r="B27786" t="s">
        <v>9</v>
      </c>
      <c r="C27786">
        <v>404</v>
      </c>
      <c r="D27786">
        <v>35767</v>
      </c>
      <c r="E27786">
        <v>36171</v>
      </c>
      <c r="F27786">
        <v>1706</v>
      </c>
      <c r="G27786">
        <v>1089253</v>
      </c>
      <c r="H27786">
        <v>10020</v>
      </c>
      <c r="I27786">
        <v>1135444</v>
      </c>
      <c r="J27786">
        <v>5189</v>
      </c>
      <c r="K27786">
        <v>0.51786427145708602</v>
      </c>
      <c r="L27786">
        <v>2022</v>
      </c>
      <c r="M27786" t="s">
        <v>57</v>
      </c>
      <c r="N27786">
        <v>5</v>
      </c>
      <c r="O27786" t="s">
        <v>59</v>
      </c>
      <c r="P27786">
        <v>3016</v>
      </c>
      <c r="Q27786">
        <v>7</v>
      </c>
      <c r="R27786">
        <v>0.32877240316053191</v>
      </c>
      <c r="S27786">
        <v>243.71428571428572</v>
      </c>
      <c r="T27786">
        <v>0.56564986737400536</v>
      </c>
    </row>
    <row r="27787" spans="1:20" hidden="1" x14ac:dyDescent="0.25">
      <c r="A27787" s="4">
        <v>44702</v>
      </c>
      <c r="B27787" t="s">
        <v>20</v>
      </c>
      <c r="C27787">
        <v>787</v>
      </c>
      <c r="D27787">
        <v>137187</v>
      </c>
      <c r="E27787">
        <v>137974</v>
      </c>
      <c r="F27787">
        <v>2479</v>
      </c>
      <c r="G27787">
        <v>1406008</v>
      </c>
      <c r="H27787">
        <v>11283</v>
      </c>
      <c r="I27787">
        <v>1555265</v>
      </c>
      <c r="J27787">
        <v>2640</v>
      </c>
      <c r="K27787">
        <v>0.23398032438181299</v>
      </c>
      <c r="L27787">
        <v>2022</v>
      </c>
      <c r="M27787" t="s">
        <v>57</v>
      </c>
      <c r="N27787">
        <v>5</v>
      </c>
      <c r="O27787" t="s">
        <v>59</v>
      </c>
      <c r="P27787">
        <v>3017</v>
      </c>
      <c r="Q27787">
        <v>7</v>
      </c>
      <c r="R27787">
        <v>0.93901515151515147</v>
      </c>
      <c r="S27787">
        <v>354.14285714285717</v>
      </c>
      <c r="T27787">
        <v>0.82167716274444813</v>
      </c>
    </row>
    <row r="27788" spans="1:20" hidden="1" x14ac:dyDescent="0.25">
      <c r="A27788" s="4">
        <v>44751</v>
      </c>
      <c r="B27788" t="s">
        <v>9</v>
      </c>
      <c r="C27788">
        <v>639</v>
      </c>
      <c r="D27788">
        <v>75872</v>
      </c>
      <c r="E27788">
        <v>76511</v>
      </c>
      <c r="F27788">
        <v>5071</v>
      </c>
      <c r="G27788">
        <v>1168955</v>
      </c>
      <c r="H27788">
        <v>10229</v>
      </c>
      <c r="I27788">
        <v>1255695</v>
      </c>
      <c r="J27788">
        <v>1297</v>
      </c>
      <c r="K27788">
        <v>0.12679636328086799</v>
      </c>
      <c r="L27788">
        <v>2022</v>
      </c>
      <c r="M27788" t="s">
        <v>54</v>
      </c>
      <c r="N27788">
        <v>7</v>
      </c>
      <c r="O27788" t="s">
        <v>56</v>
      </c>
      <c r="P27788">
        <v>3017</v>
      </c>
      <c r="Q27788">
        <v>2</v>
      </c>
      <c r="R27788">
        <v>3.9097918272937546</v>
      </c>
      <c r="S27788">
        <v>2535.5</v>
      </c>
      <c r="T27788">
        <v>1.6808087504143188</v>
      </c>
    </row>
    <row r="27789" spans="1:20" hidden="1" x14ac:dyDescent="0.25">
      <c r="A27789" s="4">
        <v>44168</v>
      </c>
      <c r="B27789" t="s">
        <v>6</v>
      </c>
      <c r="C27789">
        <v>4825</v>
      </c>
      <c r="D27789">
        <v>65181</v>
      </c>
      <c r="E27789">
        <v>70006</v>
      </c>
      <c r="F27789">
        <v>2230</v>
      </c>
      <c r="G27789">
        <v>96473</v>
      </c>
      <c r="H27789">
        <v>6452</v>
      </c>
      <c r="I27789">
        <v>172931</v>
      </c>
      <c r="J27789">
        <v>0</v>
      </c>
      <c r="L27789">
        <v>2020</v>
      </c>
      <c r="M27789" t="s">
        <v>52</v>
      </c>
      <c r="N27789">
        <v>12</v>
      </c>
      <c r="O27789" t="s">
        <v>60</v>
      </c>
      <c r="P27789">
        <v>3019</v>
      </c>
      <c r="Q27789">
        <v>92</v>
      </c>
      <c r="S27789">
        <v>24.239130434782609</v>
      </c>
      <c r="T27789">
        <v>0.73865518383570716</v>
      </c>
    </row>
    <row r="27790" spans="1:20" hidden="1" x14ac:dyDescent="0.25">
      <c r="A27790" s="4">
        <v>44690</v>
      </c>
      <c r="B27790" t="s">
        <v>18</v>
      </c>
      <c r="C27790">
        <v>1132</v>
      </c>
      <c r="D27790">
        <v>142564</v>
      </c>
      <c r="E27790">
        <v>143696</v>
      </c>
      <c r="F27790">
        <v>2351</v>
      </c>
      <c r="G27790">
        <v>2626281</v>
      </c>
      <c r="H27790">
        <v>40152</v>
      </c>
      <c r="I27790">
        <v>2810129</v>
      </c>
      <c r="J27790">
        <v>6836</v>
      </c>
      <c r="K27790">
        <v>0.17025303845387499</v>
      </c>
      <c r="L27790">
        <v>2022</v>
      </c>
      <c r="M27790" t="s">
        <v>57</v>
      </c>
      <c r="N27790">
        <v>5</v>
      </c>
      <c r="O27790" t="s">
        <v>59</v>
      </c>
      <c r="P27790">
        <v>3019</v>
      </c>
      <c r="Q27790">
        <v>21</v>
      </c>
      <c r="R27790">
        <v>0.3439145699239321</v>
      </c>
      <c r="S27790">
        <v>111.95238095238095</v>
      </c>
      <c r="T27790">
        <v>0.7787346803577343</v>
      </c>
    </row>
    <row r="27791" spans="1:20" hidden="1" x14ac:dyDescent="0.25">
      <c r="A27791" s="4">
        <v>44226</v>
      </c>
      <c r="B27791" t="s">
        <v>17</v>
      </c>
      <c r="C27791">
        <v>1660</v>
      </c>
      <c r="D27791">
        <v>33017</v>
      </c>
      <c r="E27791">
        <v>34677</v>
      </c>
      <c r="F27791">
        <v>792</v>
      </c>
      <c r="G27791">
        <v>268087</v>
      </c>
      <c r="H27791">
        <v>8922</v>
      </c>
      <c r="I27791">
        <v>311686</v>
      </c>
      <c r="J27791">
        <v>8766</v>
      </c>
      <c r="K27791">
        <v>0.98251513113651601</v>
      </c>
      <c r="L27791">
        <v>2021</v>
      </c>
      <c r="M27791" t="s">
        <v>48</v>
      </c>
      <c r="N27791">
        <v>1</v>
      </c>
      <c r="O27791" t="s">
        <v>51</v>
      </c>
      <c r="P27791">
        <v>3020</v>
      </c>
      <c r="Q27791">
        <v>60</v>
      </c>
      <c r="R27791">
        <v>9.034907597535935E-2</v>
      </c>
      <c r="S27791">
        <v>13.2</v>
      </c>
      <c r="T27791">
        <v>0.26225165562913905</v>
      </c>
    </row>
    <row r="27792" spans="1:20" hidden="1" x14ac:dyDescent="0.25">
      <c r="A27792" s="4">
        <v>44734</v>
      </c>
      <c r="B27792" t="s">
        <v>18</v>
      </c>
      <c r="C27792">
        <v>693</v>
      </c>
      <c r="D27792">
        <v>66172</v>
      </c>
      <c r="E27792">
        <v>66865</v>
      </c>
      <c r="F27792">
        <v>9301</v>
      </c>
      <c r="G27792">
        <v>2869231</v>
      </c>
      <c r="H27792">
        <v>40738</v>
      </c>
      <c r="I27792">
        <v>2976834</v>
      </c>
      <c r="J27792">
        <v>3696</v>
      </c>
      <c r="K27792">
        <v>9.0726103392409996E-2</v>
      </c>
      <c r="L27792">
        <v>2022</v>
      </c>
      <c r="M27792" t="s">
        <v>57</v>
      </c>
      <c r="N27792">
        <v>6</v>
      </c>
      <c r="O27792" t="s">
        <v>58</v>
      </c>
      <c r="P27792">
        <v>3020</v>
      </c>
      <c r="Q27792">
        <v>2</v>
      </c>
      <c r="R27792">
        <v>2.516504329004329</v>
      </c>
      <c r="S27792">
        <v>4650.5</v>
      </c>
      <c r="T27792">
        <v>3.0798013245033111</v>
      </c>
    </row>
    <row r="27793" spans="1:20" hidden="1" x14ac:dyDescent="0.25">
      <c r="A27793" s="4">
        <v>44578</v>
      </c>
      <c r="B27793" t="s">
        <v>17</v>
      </c>
      <c r="C27793">
        <v>1728</v>
      </c>
      <c r="D27793">
        <v>254546</v>
      </c>
      <c r="E27793">
        <v>256274</v>
      </c>
      <c r="F27793">
        <v>6381</v>
      </c>
      <c r="G27793">
        <v>618861</v>
      </c>
      <c r="H27793">
        <v>12753</v>
      </c>
      <c r="I27793">
        <v>887888</v>
      </c>
      <c r="J27793">
        <v>41448</v>
      </c>
      <c r="K27793">
        <v>3.2500588096918399</v>
      </c>
      <c r="L27793">
        <v>2022</v>
      </c>
      <c r="M27793" t="s">
        <v>48</v>
      </c>
      <c r="N27793">
        <v>1</v>
      </c>
      <c r="O27793" t="s">
        <v>51</v>
      </c>
      <c r="P27793">
        <v>3021</v>
      </c>
      <c r="Q27793">
        <v>28</v>
      </c>
      <c r="R27793">
        <v>0.15395193977996527</v>
      </c>
      <c r="S27793">
        <v>227.89285714285714</v>
      </c>
      <c r="T27793">
        <v>2.112214498510427</v>
      </c>
    </row>
    <row r="27794" spans="1:20" x14ac:dyDescent="0.25">
      <c r="A27794" s="4">
        <v>45287</v>
      </c>
      <c r="B27794" t="s">
        <v>1</v>
      </c>
      <c r="C27794">
        <v>200</v>
      </c>
      <c r="D27794">
        <v>927</v>
      </c>
      <c r="E27794">
        <v>1127</v>
      </c>
      <c r="F27794">
        <v>89</v>
      </c>
      <c r="G27794">
        <v>589579</v>
      </c>
      <c r="H27794">
        <v>6383</v>
      </c>
      <c r="I27794">
        <v>597089</v>
      </c>
      <c r="J27794">
        <v>778</v>
      </c>
      <c r="K27794">
        <v>0.121886260379132</v>
      </c>
      <c r="L27794">
        <v>2023</v>
      </c>
      <c r="M27794" t="s">
        <v>52</v>
      </c>
      <c r="N27794">
        <v>12</v>
      </c>
      <c r="O27794" t="s">
        <v>60</v>
      </c>
      <c r="P27794">
        <v>130</v>
      </c>
      <c r="Q27794">
        <v>0</v>
      </c>
      <c r="R27794">
        <v>0.11439588688946016</v>
      </c>
      <c r="T27794">
        <v>0.68461538461538463</v>
      </c>
    </row>
    <row r="27795" spans="1:20" hidden="1" x14ac:dyDescent="0.25">
      <c r="A27795" s="4">
        <v>44633</v>
      </c>
      <c r="B27795" t="s">
        <v>21</v>
      </c>
      <c r="C27795">
        <v>571</v>
      </c>
      <c r="D27795">
        <v>79581</v>
      </c>
      <c r="E27795">
        <v>80152</v>
      </c>
      <c r="F27795">
        <v>4422</v>
      </c>
      <c r="G27795">
        <v>699360</v>
      </c>
      <c r="H27795">
        <v>7801</v>
      </c>
      <c r="I27795">
        <v>787313</v>
      </c>
      <c r="J27795">
        <v>350</v>
      </c>
      <c r="K27795">
        <v>4.4866042815023703E-2</v>
      </c>
      <c r="L27795">
        <v>2022</v>
      </c>
      <c r="M27795" t="s">
        <v>48</v>
      </c>
      <c r="N27795">
        <v>3</v>
      </c>
      <c r="O27795" t="s">
        <v>49</v>
      </c>
      <c r="P27795">
        <v>3023</v>
      </c>
      <c r="Q27795">
        <v>2</v>
      </c>
      <c r="R27795">
        <v>12.634285714285713</v>
      </c>
      <c r="S27795">
        <v>2211</v>
      </c>
      <c r="T27795">
        <v>1.4627853126033741</v>
      </c>
    </row>
    <row r="27796" spans="1:20" hidden="1" x14ac:dyDescent="0.25">
      <c r="A27796" s="4">
        <v>44789</v>
      </c>
      <c r="B27796" t="s">
        <v>5</v>
      </c>
      <c r="C27796">
        <v>704</v>
      </c>
      <c r="D27796">
        <v>109870</v>
      </c>
      <c r="E27796">
        <v>110574</v>
      </c>
      <c r="F27796">
        <v>794</v>
      </c>
      <c r="G27796">
        <v>1472718</v>
      </c>
      <c r="H27796">
        <v>11912</v>
      </c>
      <c r="I27796">
        <v>1595204</v>
      </c>
      <c r="J27796">
        <v>470</v>
      </c>
      <c r="K27796">
        <v>3.9456010745466799E-2</v>
      </c>
      <c r="L27796">
        <v>2022</v>
      </c>
      <c r="M27796" t="s">
        <v>54</v>
      </c>
      <c r="N27796">
        <v>8</v>
      </c>
      <c r="O27796" t="s">
        <v>55</v>
      </c>
      <c r="P27796">
        <v>3023</v>
      </c>
      <c r="Q27796">
        <v>9</v>
      </c>
      <c r="R27796">
        <v>1.6893617021276597</v>
      </c>
      <c r="S27796">
        <v>88.222222222222229</v>
      </c>
      <c r="T27796">
        <v>0.26265299371485279</v>
      </c>
    </row>
    <row r="27797" spans="1:20" hidden="1" x14ac:dyDescent="0.25">
      <c r="A27797" s="4">
        <v>44711</v>
      </c>
      <c r="B27797" t="s">
        <v>20</v>
      </c>
      <c r="C27797">
        <v>630</v>
      </c>
      <c r="D27797">
        <v>120489</v>
      </c>
      <c r="E27797">
        <v>121119</v>
      </c>
      <c r="F27797">
        <v>1233</v>
      </c>
      <c r="G27797">
        <v>1442198</v>
      </c>
      <c r="H27797">
        <v>11333</v>
      </c>
      <c r="I27797">
        <v>1574650</v>
      </c>
      <c r="J27797">
        <v>1625</v>
      </c>
      <c r="K27797">
        <v>0.143386570193241</v>
      </c>
      <c r="L27797">
        <v>2022</v>
      </c>
      <c r="M27797" t="s">
        <v>57</v>
      </c>
      <c r="N27797">
        <v>5</v>
      </c>
      <c r="O27797" t="s">
        <v>59</v>
      </c>
      <c r="P27797">
        <v>3024</v>
      </c>
      <c r="Q27797">
        <v>5</v>
      </c>
      <c r="R27797">
        <v>0.75876923076923075</v>
      </c>
      <c r="S27797">
        <v>246.6</v>
      </c>
      <c r="T27797">
        <v>0.40773809523809523</v>
      </c>
    </row>
    <row r="27798" spans="1:20" hidden="1" x14ac:dyDescent="0.25">
      <c r="A27798" s="4">
        <v>45289</v>
      </c>
      <c r="B27798" t="s">
        <v>10</v>
      </c>
      <c r="C27798">
        <v>224</v>
      </c>
      <c r="D27798">
        <v>15942</v>
      </c>
      <c r="E27798">
        <v>16166</v>
      </c>
      <c r="F27798">
        <v>1034</v>
      </c>
      <c r="G27798">
        <v>2510760</v>
      </c>
      <c r="H27798">
        <v>12066</v>
      </c>
      <c r="I27798">
        <v>2538992</v>
      </c>
      <c r="J27798">
        <v>633</v>
      </c>
      <c r="K27798">
        <v>5.2461461959224298E-2</v>
      </c>
      <c r="L27798">
        <v>2023</v>
      </c>
      <c r="M27798" t="s">
        <v>52</v>
      </c>
      <c r="N27798">
        <v>12</v>
      </c>
      <c r="O27798" t="s">
        <v>60</v>
      </c>
      <c r="P27798">
        <v>3024</v>
      </c>
      <c r="Q27798">
        <v>0</v>
      </c>
      <c r="R27798">
        <v>1.6334913112164298</v>
      </c>
      <c r="T27798">
        <v>0.34193121693121692</v>
      </c>
    </row>
    <row r="27799" spans="1:20" hidden="1" x14ac:dyDescent="0.25">
      <c r="A27799" s="4">
        <v>44180</v>
      </c>
      <c r="B27799" t="s">
        <v>10</v>
      </c>
      <c r="C27799">
        <v>1843</v>
      </c>
      <c r="D27799">
        <v>88399</v>
      </c>
      <c r="E27799">
        <v>90242</v>
      </c>
      <c r="F27799">
        <v>647</v>
      </c>
      <c r="G27799">
        <v>83068</v>
      </c>
      <c r="H27799">
        <v>2390</v>
      </c>
      <c r="I27799">
        <v>175700</v>
      </c>
      <c r="J27799">
        <v>0</v>
      </c>
      <c r="L27799">
        <v>2020</v>
      </c>
      <c r="M27799" t="s">
        <v>52</v>
      </c>
      <c r="N27799">
        <v>12</v>
      </c>
      <c r="O27799" t="s">
        <v>60</v>
      </c>
      <c r="P27799">
        <v>3025</v>
      </c>
      <c r="Q27799">
        <v>50</v>
      </c>
      <c r="S27799">
        <v>12.94</v>
      </c>
      <c r="T27799">
        <v>0.21388429752066115</v>
      </c>
    </row>
    <row r="27800" spans="1:20" hidden="1" x14ac:dyDescent="0.25">
      <c r="A27800" s="4">
        <v>44613</v>
      </c>
      <c r="B27800" t="s">
        <v>17</v>
      </c>
      <c r="C27800">
        <v>843</v>
      </c>
      <c r="D27800">
        <v>71395</v>
      </c>
      <c r="E27800">
        <v>72238</v>
      </c>
      <c r="F27800">
        <v>1800</v>
      </c>
      <c r="G27800">
        <v>1217255</v>
      </c>
      <c r="H27800">
        <v>13726</v>
      </c>
      <c r="I27800">
        <v>1303219</v>
      </c>
      <c r="J27800">
        <v>9104</v>
      </c>
      <c r="K27800">
        <v>0.66326679294768998</v>
      </c>
      <c r="L27800">
        <v>2022</v>
      </c>
      <c r="M27800" t="s">
        <v>48</v>
      </c>
      <c r="N27800">
        <v>2</v>
      </c>
      <c r="O27800" t="s">
        <v>50</v>
      </c>
      <c r="P27800">
        <v>3025</v>
      </c>
      <c r="Q27800">
        <v>12</v>
      </c>
      <c r="R27800">
        <v>0.1977152899824253</v>
      </c>
      <c r="S27800">
        <v>150</v>
      </c>
      <c r="T27800">
        <v>0.5950413223140496</v>
      </c>
    </row>
    <row r="27801" spans="1:20" hidden="1" x14ac:dyDescent="0.25">
      <c r="A27801" s="4">
        <v>44633</v>
      </c>
      <c r="B27801" t="s">
        <v>17</v>
      </c>
      <c r="C27801">
        <v>458</v>
      </c>
      <c r="D27801">
        <v>52286</v>
      </c>
      <c r="E27801">
        <v>52744</v>
      </c>
      <c r="F27801">
        <v>3870</v>
      </c>
      <c r="G27801">
        <v>1313701</v>
      </c>
      <c r="H27801">
        <v>13965</v>
      </c>
      <c r="I27801">
        <v>1380410</v>
      </c>
      <c r="J27801">
        <v>2170</v>
      </c>
      <c r="K27801">
        <v>0.15538847117794499</v>
      </c>
      <c r="L27801">
        <v>2022</v>
      </c>
      <c r="M27801" t="s">
        <v>48</v>
      </c>
      <c r="N27801">
        <v>3</v>
      </c>
      <c r="O27801" t="s">
        <v>49</v>
      </c>
      <c r="P27801">
        <v>3025</v>
      </c>
      <c r="Q27801">
        <v>5</v>
      </c>
      <c r="R27801">
        <v>1.7834101382488479</v>
      </c>
      <c r="S27801">
        <v>774</v>
      </c>
      <c r="T27801">
        <v>1.2793388429752066</v>
      </c>
    </row>
    <row r="27802" spans="1:20" hidden="1" x14ac:dyDescent="0.25">
      <c r="A27802" s="4">
        <v>44672</v>
      </c>
      <c r="B27802" t="s">
        <v>3</v>
      </c>
      <c r="C27802">
        <v>342</v>
      </c>
      <c r="D27802">
        <v>29530</v>
      </c>
      <c r="E27802">
        <v>29872</v>
      </c>
      <c r="F27802">
        <v>2695</v>
      </c>
      <c r="G27802">
        <v>232744</v>
      </c>
      <c r="H27802">
        <v>2308</v>
      </c>
      <c r="I27802">
        <v>264924</v>
      </c>
      <c r="J27802">
        <v>745</v>
      </c>
      <c r="K27802">
        <v>0.32279029462738301</v>
      </c>
      <c r="L27802">
        <v>2022</v>
      </c>
      <c r="M27802" t="s">
        <v>57</v>
      </c>
      <c r="N27802">
        <v>4</v>
      </c>
      <c r="O27802" t="s">
        <v>63</v>
      </c>
      <c r="P27802">
        <v>3025</v>
      </c>
      <c r="Q27802">
        <v>4</v>
      </c>
      <c r="R27802">
        <v>3.6174496644295302</v>
      </c>
      <c r="S27802">
        <v>673.75</v>
      </c>
      <c r="T27802">
        <v>0.89090909090909087</v>
      </c>
    </row>
    <row r="27803" spans="1:20" hidden="1" x14ac:dyDescent="0.25">
      <c r="A27803" s="4">
        <v>44896</v>
      </c>
      <c r="B27803" t="s">
        <v>15</v>
      </c>
      <c r="C27803">
        <v>1593</v>
      </c>
      <c r="D27803">
        <v>42109</v>
      </c>
      <c r="E27803">
        <v>43702</v>
      </c>
      <c r="F27803">
        <v>3698</v>
      </c>
      <c r="G27803">
        <v>1983743</v>
      </c>
      <c r="H27803">
        <v>18531</v>
      </c>
      <c r="I27803">
        <v>2045976</v>
      </c>
      <c r="J27803">
        <v>5894</v>
      </c>
      <c r="K27803">
        <v>0.31806162646376301</v>
      </c>
      <c r="L27803">
        <v>2022</v>
      </c>
      <c r="M27803" t="s">
        <v>52</v>
      </c>
      <c r="N27803">
        <v>12</v>
      </c>
      <c r="O27803" t="s">
        <v>60</v>
      </c>
      <c r="P27803">
        <v>3025</v>
      </c>
      <c r="Q27803">
        <v>10</v>
      </c>
      <c r="R27803">
        <v>0.62741771292840176</v>
      </c>
      <c r="S27803">
        <v>369.8</v>
      </c>
      <c r="T27803">
        <v>1.2224793388429751</v>
      </c>
    </row>
    <row r="27804" spans="1:20" hidden="1" x14ac:dyDescent="0.25">
      <c r="A27804" s="4">
        <v>44918</v>
      </c>
      <c r="B27804" t="s">
        <v>18</v>
      </c>
      <c r="C27804">
        <v>1235</v>
      </c>
      <c r="D27804">
        <v>43194</v>
      </c>
      <c r="E27804">
        <v>44429</v>
      </c>
      <c r="F27804">
        <v>2816</v>
      </c>
      <c r="G27804">
        <v>3957336</v>
      </c>
      <c r="H27804">
        <v>44538</v>
      </c>
      <c r="I27804">
        <v>4046303</v>
      </c>
      <c r="J27804">
        <v>3776</v>
      </c>
      <c r="K27804">
        <v>8.4781534869100603E-2</v>
      </c>
      <c r="L27804">
        <v>2022</v>
      </c>
      <c r="M27804" t="s">
        <v>52</v>
      </c>
      <c r="N27804">
        <v>12</v>
      </c>
      <c r="O27804" t="s">
        <v>60</v>
      </c>
      <c r="P27804">
        <v>3026</v>
      </c>
      <c r="Q27804">
        <v>49</v>
      </c>
      <c r="R27804">
        <v>0.74576271186440679</v>
      </c>
      <c r="S27804">
        <v>57.469387755102041</v>
      </c>
      <c r="T27804">
        <v>0.93060145406477202</v>
      </c>
    </row>
    <row r="27805" spans="1:20" hidden="1" x14ac:dyDescent="0.25">
      <c r="A27805" s="4">
        <v>44748</v>
      </c>
      <c r="B27805" t="s">
        <v>5</v>
      </c>
      <c r="C27805">
        <v>963</v>
      </c>
      <c r="D27805">
        <v>112802</v>
      </c>
      <c r="E27805">
        <v>113765</v>
      </c>
      <c r="F27805">
        <v>8920</v>
      </c>
      <c r="G27805">
        <v>1221304</v>
      </c>
      <c r="H27805">
        <v>11249</v>
      </c>
      <c r="I27805">
        <v>1346318</v>
      </c>
      <c r="J27805">
        <v>1657</v>
      </c>
      <c r="K27805">
        <v>0.14730198239843501</v>
      </c>
      <c r="L27805">
        <v>2022</v>
      </c>
      <c r="M27805" t="s">
        <v>54</v>
      </c>
      <c r="N27805">
        <v>7</v>
      </c>
      <c r="O27805" t="s">
        <v>56</v>
      </c>
      <c r="P27805">
        <v>3027</v>
      </c>
      <c r="Q27805">
        <v>4</v>
      </c>
      <c r="R27805">
        <v>5.3832226916113459</v>
      </c>
      <c r="S27805">
        <v>2230</v>
      </c>
      <c r="T27805">
        <v>2.9468120251073668</v>
      </c>
    </row>
    <row r="27806" spans="1:20" hidden="1" x14ac:dyDescent="0.25">
      <c r="A27806" s="4">
        <v>44189</v>
      </c>
      <c r="B27806" t="s">
        <v>17</v>
      </c>
      <c r="C27806">
        <v>2981</v>
      </c>
      <c r="D27806">
        <v>101041</v>
      </c>
      <c r="E27806">
        <v>104022</v>
      </c>
      <c r="F27806">
        <v>3837</v>
      </c>
      <c r="G27806">
        <v>119901</v>
      </c>
      <c r="H27806">
        <v>5859</v>
      </c>
      <c r="I27806">
        <v>229782</v>
      </c>
      <c r="J27806">
        <v>0</v>
      </c>
      <c r="L27806">
        <v>2020</v>
      </c>
      <c r="M27806" t="s">
        <v>52</v>
      </c>
      <c r="N27806">
        <v>12</v>
      </c>
      <c r="O27806" t="s">
        <v>60</v>
      </c>
      <c r="P27806">
        <v>3029</v>
      </c>
      <c r="Q27806">
        <v>112</v>
      </c>
      <c r="S27806">
        <v>34.258928571428569</v>
      </c>
      <c r="T27806">
        <v>1.2667547045229448</v>
      </c>
    </row>
    <row r="27807" spans="1:20" hidden="1" x14ac:dyDescent="0.25">
      <c r="A27807" s="4">
        <v>44666</v>
      </c>
      <c r="B27807" t="s">
        <v>6</v>
      </c>
      <c r="C27807">
        <v>726</v>
      </c>
      <c r="D27807">
        <v>58131</v>
      </c>
      <c r="E27807">
        <v>58857</v>
      </c>
      <c r="F27807">
        <v>3359</v>
      </c>
      <c r="G27807">
        <v>1024676</v>
      </c>
      <c r="H27807">
        <v>13262</v>
      </c>
      <c r="I27807">
        <v>1096795</v>
      </c>
      <c r="J27807">
        <v>1575</v>
      </c>
      <c r="K27807">
        <v>0.118760367968632</v>
      </c>
      <c r="L27807">
        <v>2022</v>
      </c>
      <c r="M27807" t="s">
        <v>57</v>
      </c>
      <c r="N27807">
        <v>4</v>
      </c>
      <c r="O27807" t="s">
        <v>63</v>
      </c>
      <c r="P27807">
        <v>3029</v>
      </c>
      <c r="Q27807">
        <v>4</v>
      </c>
      <c r="R27807">
        <v>2.1326984126984128</v>
      </c>
      <c r="S27807">
        <v>839.75</v>
      </c>
      <c r="T27807">
        <v>1.1089468471442721</v>
      </c>
    </row>
    <row r="27808" spans="1:20" hidden="1" x14ac:dyDescent="0.25">
      <c r="A27808" s="4">
        <v>44721</v>
      </c>
      <c r="B27808" t="s">
        <v>20</v>
      </c>
      <c r="C27808">
        <v>509</v>
      </c>
      <c r="D27808">
        <v>117009</v>
      </c>
      <c r="E27808">
        <v>117518</v>
      </c>
      <c r="F27808">
        <v>2888</v>
      </c>
      <c r="G27808">
        <v>1470739</v>
      </c>
      <c r="H27808">
        <v>11369</v>
      </c>
      <c r="I27808">
        <v>1599626</v>
      </c>
      <c r="J27808">
        <v>1761</v>
      </c>
      <c r="K27808">
        <v>0.15489488961210299</v>
      </c>
      <c r="L27808">
        <v>2022</v>
      </c>
      <c r="M27808" t="s">
        <v>57</v>
      </c>
      <c r="N27808">
        <v>6</v>
      </c>
      <c r="O27808" t="s">
        <v>58</v>
      </c>
      <c r="P27808">
        <v>3030</v>
      </c>
      <c r="Q27808">
        <v>3</v>
      </c>
      <c r="R27808">
        <v>1.6399772856331629</v>
      </c>
      <c r="S27808">
        <v>962.66666666666663</v>
      </c>
      <c r="T27808">
        <v>0.95313531353135317</v>
      </c>
    </row>
    <row r="27809" spans="1:20" hidden="1" x14ac:dyDescent="0.25">
      <c r="A27809" s="4">
        <v>44726</v>
      </c>
      <c r="B27809" t="s">
        <v>20</v>
      </c>
      <c r="C27809">
        <v>496</v>
      </c>
      <c r="D27809">
        <v>119968</v>
      </c>
      <c r="E27809">
        <v>120464</v>
      </c>
      <c r="F27809">
        <v>4939</v>
      </c>
      <c r="G27809">
        <v>1482846</v>
      </c>
      <c r="H27809">
        <v>11392</v>
      </c>
      <c r="I27809">
        <v>1614702</v>
      </c>
      <c r="J27809">
        <v>1435</v>
      </c>
      <c r="K27809">
        <v>0.12596558988764001</v>
      </c>
      <c r="L27809">
        <v>2022</v>
      </c>
      <c r="M27809" t="s">
        <v>57</v>
      </c>
      <c r="N27809">
        <v>6</v>
      </c>
      <c r="O27809" t="s">
        <v>58</v>
      </c>
      <c r="P27809">
        <v>3030</v>
      </c>
      <c r="Q27809">
        <v>6</v>
      </c>
      <c r="R27809">
        <v>3.4418118466898955</v>
      </c>
      <c r="S27809">
        <v>823.16666666666663</v>
      </c>
      <c r="T27809">
        <v>1.6300330033003301</v>
      </c>
    </row>
    <row r="27810" spans="1:20" hidden="1" x14ac:dyDescent="0.25">
      <c r="A27810" s="4">
        <v>44306</v>
      </c>
      <c r="B27810" t="s">
        <v>15</v>
      </c>
      <c r="C27810">
        <v>2462</v>
      </c>
      <c r="D27810">
        <v>58501</v>
      </c>
      <c r="E27810">
        <v>60963</v>
      </c>
      <c r="F27810">
        <v>740</v>
      </c>
      <c r="G27810">
        <v>286311</v>
      </c>
      <c r="H27810">
        <v>12667</v>
      </c>
      <c r="I27810">
        <v>359941</v>
      </c>
      <c r="J27810">
        <v>22671</v>
      </c>
      <c r="K27810">
        <v>1.78976869029762</v>
      </c>
      <c r="L27810">
        <v>2021</v>
      </c>
      <c r="M27810" t="s">
        <v>57</v>
      </c>
      <c r="N27810">
        <v>4</v>
      </c>
      <c r="O27810" t="s">
        <v>63</v>
      </c>
      <c r="P27810">
        <v>3032</v>
      </c>
      <c r="Q27810">
        <v>27</v>
      </c>
      <c r="R27810">
        <v>3.2640818667019539E-2</v>
      </c>
      <c r="S27810">
        <v>27.407407407407408</v>
      </c>
      <c r="T27810">
        <v>0.24406332453825857</v>
      </c>
    </row>
    <row r="27811" spans="1:20" hidden="1" x14ac:dyDescent="0.25">
      <c r="A27811" s="4">
        <v>44744</v>
      </c>
      <c r="B27811" t="s">
        <v>21</v>
      </c>
      <c r="C27811">
        <v>352</v>
      </c>
      <c r="D27811">
        <v>52314</v>
      </c>
      <c r="E27811">
        <v>52666</v>
      </c>
      <c r="F27811">
        <v>6968</v>
      </c>
      <c r="G27811">
        <v>1157925</v>
      </c>
      <c r="H27811">
        <v>8634</v>
      </c>
      <c r="I27811">
        <v>1219225</v>
      </c>
      <c r="J27811">
        <v>133</v>
      </c>
      <c r="K27811">
        <v>1.5404215890664799E-2</v>
      </c>
      <c r="L27811">
        <v>2022</v>
      </c>
      <c r="M27811" t="s">
        <v>54</v>
      </c>
      <c r="N27811">
        <v>7</v>
      </c>
      <c r="O27811" t="s">
        <v>56</v>
      </c>
      <c r="P27811">
        <v>3033</v>
      </c>
      <c r="Q27811">
        <v>6</v>
      </c>
      <c r="R27811">
        <v>52.390977443609025</v>
      </c>
      <c r="S27811">
        <v>1161.3333333333333</v>
      </c>
      <c r="T27811">
        <v>2.2973953181668314</v>
      </c>
    </row>
    <row r="27812" spans="1:20" hidden="1" x14ac:dyDescent="0.25">
      <c r="A27812" s="4">
        <v>44617</v>
      </c>
      <c r="B27812" t="s">
        <v>6</v>
      </c>
      <c r="C27812">
        <v>1055</v>
      </c>
      <c r="D27812">
        <v>46901</v>
      </c>
      <c r="E27812">
        <v>47956</v>
      </c>
      <c r="F27812">
        <v>1948</v>
      </c>
      <c r="G27812">
        <v>912815</v>
      </c>
      <c r="H27812">
        <v>13017</v>
      </c>
      <c r="I27812">
        <v>973788</v>
      </c>
      <c r="J27812">
        <v>9516</v>
      </c>
      <c r="K27812">
        <v>0.73104401935929897</v>
      </c>
      <c r="L27812">
        <v>2022</v>
      </c>
      <c r="M27812" t="s">
        <v>48</v>
      </c>
      <c r="N27812">
        <v>2</v>
      </c>
      <c r="O27812" t="s">
        <v>50</v>
      </c>
      <c r="P27812">
        <v>3034</v>
      </c>
      <c r="Q27812">
        <v>12</v>
      </c>
      <c r="R27812">
        <v>0.20470786044556535</v>
      </c>
      <c r="S27812">
        <v>162.33333333333334</v>
      </c>
      <c r="T27812">
        <v>0.64205669083717865</v>
      </c>
    </row>
    <row r="27813" spans="1:20" hidden="1" x14ac:dyDescent="0.25">
      <c r="A27813" s="4">
        <v>44902</v>
      </c>
      <c r="B27813" t="s">
        <v>6</v>
      </c>
      <c r="C27813">
        <v>760</v>
      </c>
      <c r="D27813">
        <v>41146</v>
      </c>
      <c r="E27813">
        <v>41906</v>
      </c>
      <c r="F27813">
        <v>2607</v>
      </c>
      <c r="G27813">
        <v>1618674</v>
      </c>
      <c r="H27813">
        <v>13738</v>
      </c>
      <c r="I27813">
        <v>1674318</v>
      </c>
      <c r="J27813">
        <v>6223</v>
      </c>
      <c r="K27813">
        <v>0.45297714368903802</v>
      </c>
      <c r="L27813">
        <v>2022</v>
      </c>
      <c r="M27813" t="s">
        <v>52</v>
      </c>
      <c r="N27813">
        <v>12</v>
      </c>
      <c r="O27813" t="s">
        <v>60</v>
      </c>
      <c r="P27813">
        <v>3035</v>
      </c>
      <c r="Q27813">
        <v>6</v>
      </c>
      <c r="R27813">
        <v>0.41892977663506348</v>
      </c>
      <c r="S27813">
        <v>434.5</v>
      </c>
      <c r="T27813">
        <v>0.85897858319604614</v>
      </c>
    </row>
    <row r="27814" spans="1:20" hidden="1" x14ac:dyDescent="0.25">
      <c r="A27814" s="4">
        <v>44600</v>
      </c>
      <c r="B27814" t="s">
        <v>16</v>
      </c>
      <c r="C27814">
        <v>144</v>
      </c>
      <c r="D27814">
        <v>14302</v>
      </c>
      <c r="E27814">
        <v>14446</v>
      </c>
      <c r="F27814">
        <v>1703</v>
      </c>
      <c r="G27814">
        <v>158638</v>
      </c>
      <c r="H27814">
        <v>1371</v>
      </c>
      <c r="I27814">
        <v>174455</v>
      </c>
      <c r="J27814">
        <v>1421</v>
      </c>
      <c r="K27814">
        <v>1.036469730124</v>
      </c>
      <c r="L27814">
        <v>2022</v>
      </c>
      <c r="M27814" t="s">
        <v>48</v>
      </c>
      <c r="N27814">
        <v>2</v>
      </c>
      <c r="O27814" t="s">
        <v>50</v>
      </c>
      <c r="P27814">
        <v>3036</v>
      </c>
      <c r="Q27814">
        <v>4</v>
      </c>
      <c r="R27814">
        <v>1.1984517945109079</v>
      </c>
      <c r="S27814">
        <v>425.75</v>
      </c>
      <c r="T27814">
        <v>0.560935441370224</v>
      </c>
    </row>
    <row r="27815" spans="1:20" hidden="1" x14ac:dyDescent="0.25">
      <c r="A27815" s="4">
        <v>44869</v>
      </c>
      <c r="B27815" t="s">
        <v>18</v>
      </c>
      <c r="C27815">
        <v>1031</v>
      </c>
      <c r="D27815">
        <v>60225</v>
      </c>
      <c r="E27815">
        <v>61256</v>
      </c>
      <c r="F27815">
        <v>4975</v>
      </c>
      <c r="G27815">
        <v>3698486</v>
      </c>
      <c r="H27815">
        <v>43217</v>
      </c>
      <c r="I27815">
        <v>3802959</v>
      </c>
      <c r="J27815">
        <v>15499</v>
      </c>
      <c r="K27815">
        <v>0.35863201980701997</v>
      </c>
      <c r="L27815">
        <v>2022</v>
      </c>
      <c r="M27815" t="s">
        <v>52</v>
      </c>
      <c r="N27815">
        <v>11</v>
      </c>
      <c r="O27815" t="s">
        <v>53</v>
      </c>
      <c r="P27815">
        <v>3037</v>
      </c>
      <c r="Q27815">
        <v>29</v>
      </c>
      <c r="R27815">
        <v>0.32098845086779793</v>
      </c>
      <c r="S27815">
        <v>171.55172413793105</v>
      </c>
      <c r="T27815">
        <v>1.6381297332894305</v>
      </c>
    </row>
    <row r="27816" spans="1:20" hidden="1" x14ac:dyDescent="0.25">
      <c r="A27816" s="4">
        <v>44580</v>
      </c>
      <c r="B27816" t="s">
        <v>7</v>
      </c>
      <c r="C27816">
        <v>214</v>
      </c>
      <c r="D27816">
        <v>25794</v>
      </c>
      <c r="E27816">
        <v>26008</v>
      </c>
      <c r="F27816">
        <v>2402</v>
      </c>
      <c r="G27816">
        <v>105910</v>
      </c>
      <c r="H27816">
        <v>1575</v>
      </c>
      <c r="I27816">
        <v>133493</v>
      </c>
      <c r="J27816">
        <v>10679</v>
      </c>
      <c r="K27816">
        <v>6.7803174603174599</v>
      </c>
      <c r="L27816">
        <v>2022</v>
      </c>
      <c r="M27816" t="s">
        <v>48</v>
      </c>
      <c r="N27816">
        <v>1</v>
      </c>
      <c r="O27816" t="s">
        <v>51</v>
      </c>
      <c r="P27816">
        <v>3038</v>
      </c>
      <c r="Q27816">
        <v>7</v>
      </c>
      <c r="R27816">
        <v>0.22492742766176607</v>
      </c>
      <c r="S27816">
        <v>343.14285714285717</v>
      </c>
      <c r="T27816">
        <v>0.79065174456879528</v>
      </c>
    </row>
    <row r="27817" spans="1:20" hidden="1" x14ac:dyDescent="0.25">
      <c r="A27817" s="4">
        <v>44589</v>
      </c>
      <c r="B27817" t="s">
        <v>2</v>
      </c>
      <c r="C27817">
        <v>163</v>
      </c>
      <c r="D27817">
        <v>23445</v>
      </c>
      <c r="E27817">
        <v>23608</v>
      </c>
      <c r="F27817">
        <v>1586</v>
      </c>
      <c r="G27817">
        <v>94494</v>
      </c>
      <c r="H27817">
        <v>1468</v>
      </c>
      <c r="I27817">
        <v>119570</v>
      </c>
      <c r="J27817">
        <v>3251</v>
      </c>
      <c r="K27817">
        <v>2.21457765667575</v>
      </c>
      <c r="L27817">
        <v>2022</v>
      </c>
      <c r="M27817" t="s">
        <v>48</v>
      </c>
      <c r="N27817">
        <v>1</v>
      </c>
      <c r="O27817" t="s">
        <v>51</v>
      </c>
      <c r="P27817">
        <v>3038</v>
      </c>
      <c r="Q27817">
        <v>1</v>
      </c>
      <c r="R27817">
        <v>0.48784989234081821</v>
      </c>
      <c r="S27817">
        <v>1586</v>
      </c>
      <c r="T27817">
        <v>0.52205398288347593</v>
      </c>
    </row>
    <row r="27818" spans="1:20" hidden="1" x14ac:dyDescent="0.25">
      <c r="A27818" s="4">
        <v>44715</v>
      </c>
      <c r="B27818" t="s">
        <v>20</v>
      </c>
      <c r="C27818">
        <v>583</v>
      </c>
      <c r="D27818">
        <v>117427</v>
      </c>
      <c r="E27818">
        <v>118010</v>
      </c>
      <c r="F27818">
        <v>1055</v>
      </c>
      <c r="G27818">
        <v>1454700</v>
      </c>
      <c r="H27818">
        <v>11347</v>
      </c>
      <c r="I27818">
        <v>1584057</v>
      </c>
      <c r="J27818">
        <v>1509</v>
      </c>
      <c r="K27818">
        <v>0.13298669251784601</v>
      </c>
      <c r="L27818">
        <v>2022</v>
      </c>
      <c r="M27818" t="s">
        <v>57</v>
      </c>
      <c r="N27818">
        <v>6</v>
      </c>
      <c r="O27818" t="s">
        <v>58</v>
      </c>
      <c r="P27818">
        <v>3038</v>
      </c>
      <c r="Q27818">
        <v>5</v>
      </c>
      <c r="R27818">
        <v>0.69913850231941688</v>
      </c>
      <c r="S27818">
        <v>211</v>
      </c>
      <c r="T27818">
        <v>0.34726793943383805</v>
      </c>
    </row>
    <row r="27819" spans="1:20" hidden="1" x14ac:dyDescent="0.25">
      <c r="A27819" s="4">
        <v>44187</v>
      </c>
      <c r="B27819" t="s">
        <v>10</v>
      </c>
      <c r="C27819">
        <v>1647</v>
      </c>
      <c r="D27819">
        <v>79612</v>
      </c>
      <c r="E27819">
        <v>81259</v>
      </c>
      <c r="F27819">
        <v>791</v>
      </c>
      <c r="G27819">
        <v>98167</v>
      </c>
      <c r="H27819">
        <v>2624</v>
      </c>
      <c r="I27819">
        <v>182050</v>
      </c>
      <c r="J27819">
        <v>0</v>
      </c>
      <c r="L27819">
        <v>2020</v>
      </c>
      <c r="M27819" t="s">
        <v>52</v>
      </c>
      <c r="N27819">
        <v>12</v>
      </c>
      <c r="O27819" t="s">
        <v>60</v>
      </c>
      <c r="P27819">
        <v>3039</v>
      </c>
      <c r="Q27819">
        <v>25</v>
      </c>
      <c r="S27819">
        <v>31.64</v>
      </c>
      <c r="T27819">
        <v>0.26028298782494241</v>
      </c>
    </row>
    <row r="27820" spans="1:20" hidden="1" x14ac:dyDescent="0.25">
      <c r="A27820" s="4">
        <v>44692</v>
      </c>
      <c r="B27820" t="s">
        <v>13</v>
      </c>
      <c r="C27820">
        <v>231</v>
      </c>
      <c r="D27820">
        <v>71454</v>
      </c>
      <c r="E27820">
        <v>71685</v>
      </c>
      <c r="F27820">
        <v>1309</v>
      </c>
      <c r="G27820">
        <v>299206</v>
      </c>
      <c r="H27820">
        <v>2544</v>
      </c>
      <c r="I27820">
        <v>373435</v>
      </c>
      <c r="J27820">
        <v>671</v>
      </c>
      <c r="K27820">
        <v>0.26375786163522003</v>
      </c>
      <c r="L27820">
        <v>2022</v>
      </c>
      <c r="M27820" t="s">
        <v>57</v>
      </c>
      <c r="N27820">
        <v>5</v>
      </c>
      <c r="O27820" t="s">
        <v>59</v>
      </c>
      <c r="P27820">
        <v>3039</v>
      </c>
      <c r="Q27820">
        <v>2</v>
      </c>
      <c r="R27820">
        <v>1.9508196721311475</v>
      </c>
      <c r="S27820">
        <v>654.5</v>
      </c>
      <c r="T27820">
        <v>0.43073379401118789</v>
      </c>
    </row>
    <row r="27821" spans="1:20" hidden="1" x14ac:dyDescent="0.25">
      <c r="A27821" s="4">
        <v>44716</v>
      </c>
      <c r="B27821" t="s">
        <v>20</v>
      </c>
      <c r="C27821">
        <v>568</v>
      </c>
      <c r="D27821">
        <v>117220</v>
      </c>
      <c r="E27821">
        <v>117788</v>
      </c>
      <c r="F27821">
        <v>2817</v>
      </c>
      <c r="G27821">
        <v>1457739</v>
      </c>
      <c r="H27821">
        <v>11347</v>
      </c>
      <c r="I27821">
        <v>1586874</v>
      </c>
      <c r="J27821">
        <v>1061</v>
      </c>
      <c r="K27821">
        <v>9.3504891160659201E-2</v>
      </c>
      <c r="L27821">
        <v>2022</v>
      </c>
      <c r="M27821" t="s">
        <v>57</v>
      </c>
      <c r="N27821">
        <v>6</v>
      </c>
      <c r="O27821" t="s">
        <v>58</v>
      </c>
      <c r="P27821">
        <v>3039</v>
      </c>
      <c r="Q27821">
        <v>0</v>
      </c>
      <c r="R27821">
        <v>2.6550424128180961</v>
      </c>
      <c r="T27821">
        <v>0.92694965449160904</v>
      </c>
    </row>
    <row r="27822" spans="1:20" hidden="1" x14ac:dyDescent="0.25">
      <c r="A27822" s="4">
        <v>44280</v>
      </c>
      <c r="B27822" t="s">
        <v>18</v>
      </c>
      <c r="C27822">
        <v>7977</v>
      </c>
      <c r="D27822">
        <v>94101</v>
      </c>
      <c r="E27822">
        <v>102078</v>
      </c>
      <c r="F27822">
        <v>5046</v>
      </c>
      <c r="G27822">
        <v>580733</v>
      </c>
      <c r="H27822">
        <v>30185</v>
      </c>
      <c r="I27822">
        <v>712996</v>
      </c>
      <c r="J27822">
        <v>43098</v>
      </c>
      <c r="K27822">
        <v>1.42779526254762</v>
      </c>
      <c r="L27822">
        <v>2021</v>
      </c>
      <c r="M27822" t="s">
        <v>48</v>
      </c>
      <c r="N27822">
        <v>3</v>
      </c>
      <c r="O27822" t="s">
        <v>49</v>
      </c>
      <c r="P27822">
        <v>3040</v>
      </c>
      <c r="Q27822">
        <v>100</v>
      </c>
      <c r="R27822">
        <v>0.11708199916469442</v>
      </c>
      <c r="S27822">
        <v>50.46</v>
      </c>
      <c r="T27822">
        <v>1.6598684210526315</v>
      </c>
    </row>
    <row r="27823" spans="1:20" hidden="1" x14ac:dyDescent="0.25">
      <c r="A27823" s="4">
        <v>44806</v>
      </c>
      <c r="B27823" t="s">
        <v>17</v>
      </c>
      <c r="C27823">
        <v>376</v>
      </c>
      <c r="D27823">
        <v>46918</v>
      </c>
      <c r="E27823">
        <v>47294</v>
      </c>
      <c r="F27823">
        <v>2292</v>
      </c>
      <c r="G27823">
        <v>2140356</v>
      </c>
      <c r="H27823">
        <v>15377</v>
      </c>
      <c r="I27823">
        <v>2203027</v>
      </c>
      <c r="J27823">
        <v>1638</v>
      </c>
      <c r="K27823">
        <v>0.106522728750732</v>
      </c>
      <c r="L27823">
        <v>2022</v>
      </c>
      <c r="M27823" t="s">
        <v>54</v>
      </c>
      <c r="N27823">
        <v>9</v>
      </c>
      <c r="O27823" t="s">
        <v>62</v>
      </c>
      <c r="P27823">
        <v>3040</v>
      </c>
      <c r="Q27823">
        <v>5</v>
      </c>
      <c r="R27823">
        <v>1.3992673992673992</v>
      </c>
      <c r="S27823">
        <v>458.4</v>
      </c>
      <c r="T27823">
        <v>0.75394736842105259</v>
      </c>
    </row>
    <row r="27824" spans="1:20" hidden="1" x14ac:dyDescent="0.25">
      <c r="A27824" s="4">
        <v>44194</v>
      </c>
      <c r="B27824" t="s">
        <v>17</v>
      </c>
      <c r="C27824">
        <v>3044</v>
      </c>
      <c r="D27824">
        <v>87321</v>
      </c>
      <c r="E27824">
        <v>90365</v>
      </c>
      <c r="F27824">
        <v>2655</v>
      </c>
      <c r="G27824">
        <v>149426</v>
      </c>
      <c r="H27824">
        <v>6298</v>
      </c>
      <c r="I27824">
        <v>246089</v>
      </c>
      <c r="J27824">
        <v>0</v>
      </c>
      <c r="L27824">
        <v>2020</v>
      </c>
      <c r="M27824" t="s">
        <v>52</v>
      </c>
      <c r="N27824">
        <v>12</v>
      </c>
      <c r="O27824" t="s">
        <v>60</v>
      </c>
      <c r="P27824">
        <v>3041</v>
      </c>
      <c r="Q27824">
        <v>191</v>
      </c>
      <c r="S27824">
        <v>13.900523560209423</v>
      </c>
      <c r="T27824">
        <v>0.87306806971390993</v>
      </c>
    </row>
    <row r="27825" spans="1:20" hidden="1" x14ac:dyDescent="0.25">
      <c r="A27825" s="4">
        <v>44762</v>
      </c>
      <c r="B27825" t="s">
        <v>14</v>
      </c>
      <c r="C27825">
        <v>216</v>
      </c>
      <c r="D27825">
        <v>21574</v>
      </c>
      <c r="E27825">
        <v>21790</v>
      </c>
      <c r="F27825">
        <v>2520</v>
      </c>
      <c r="G27825">
        <v>526278</v>
      </c>
      <c r="H27825">
        <v>3971</v>
      </c>
      <c r="I27825">
        <v>552039</v>
      </c>
      <c r="J27825">
        <v>1591</v>
      </c>
      <c r="K27825">
        <v>0.40065474691513497</v>
      </c>
      <c r="L27825">
        <v>2022</v>
      </c>
      <c r="M27825" t="s">
        <v>54</v>
      </c>
      <c r="N27825">
        <v>7</v>
      </c>
      <c r="O27825" t="s">
        <v>56</v>
      </c>
      <c r="P27825">
        <v>3041</v>
      </c>
      <c r="Q27825">
        <v>0</v>
      </c>
      <c r="R27825">
        <v>1.583909490886235</v>
      </c>
      <c r="T27825">
        <v>0.82867477803354161</v>
      </c>
    </row>
    <row r="27826" spans="1:20" hidden="1" x14ac:dyDescent="0.25">
      <c r="A27826" s="4">
        <v>44917</v>
      </c>
      <c r="B27826" t="s">
        <v>17</v>
      </c>
      <c r="C27826">
        <v>937</v>
      </c>
      <c r="D27826">
        <v>50276</v>
      </c>
      <c r="E27826">
        <v>51213</v>
      </c>
      <c r="F27826">
        <v>2802</v>
      </c>
      <c r="G27826">
        <v>2556108</v>
      </c>
      <c r="H27826">
        <v>16226</v>
      </c>
      <c r="I27826">
        <v>2623547</v>
      </c>
      <c r="J27826">
        <v>2275</v>
      </c>
      <c r="K27826">
        <v>0.140207075064711</v>
      </c>
      <c r="L27826">
        <v>2022</v>
      </c>
      <c r="M27826" t="s">
        <v>52</v>
      </c>
      <c r="N27826">
        <v>12</v>
      </c>
      <c r="O27826" t="s">
        <v>60</v>
      </c>
      <c r="P27826">
        <v>3041</v>
      </c>
      <c r="Q27826">
        <v>9</v>
      </c>
      <c r="R27826">
        <v>1.2316483516483516</v>
      </c>
      <c r="S27826">
        <v>311.33333333333331</v>
      </c>
      <c r="T27826">
        <v>0.92140743176586648</v>
      </c>
    </row>
    <row r="27827" spans="1:20" x14ac:dyDescent="0.25">
      <c r="A27827" s="4">
        <v>45288</v>
      </c>
      <c r="B27827" t="s">
        <v>1</v>
      </c>
      <c r="C27827">
        <v>189</v>
      </c>
      <c r="D27827">
        <v>939</v>
      </c>
      <c r="E27827">
        <v>1128</v>
      </c>
      <c r="F27827">
        <v>203</v>
      </c>
      <c r="G27827">
        <v>589778</v>
      </c>
      <c r="H27827">
        <v>6386</v>
      </c>
      <c r="I27827">
        <v>597292</v>
      </c>
      <c r="J27827">
        <v>1127</v>
      </c>
      <c r="K27827">
        <v>0.176479799561541</v>
      </c>
      <c r="L27827">
        <v>2023</v>
      </c>
      <c r="M27827" t="s">
        <v>52</v>
      </c>
      <c r="N27827">
        <v>12</v>
      </c>
      <c r="O27827" t="s">
        <v>60</v>
      </c>
      <c r="P27827">
        <v>199</v>
      </c>
      <c r="Q27827">
        <v>3</v>
      </c>
      <c r="R27827">
        <v>0.18012422360248448</v>
      </c>
      <c r="S27827">
        <v>67.666666666666671</v>
      </c>
      <c r="T27827">
        <v>1.0201005025125629</v>
      </c>
    </row>
    <row r="27828" spans="1:20" hidden="1" x14ac:dyDescent="0.25">
      <c r="A27828" s="4">
        <v>44704</v>
      </c>
      <c r="B27828" t="s">
        <v>20</v>
      </c>
      <c r="C27828">
        <v>760</v>
      </c>
      <c r="D27828">
        <v>135210</v>
      </c>
      <c r="E27828">
        <v>135970</v>
      </c>
      <c r="F27828">
        <v>1341</v>
      </c>
      <c r="G27828">
        <v>1411053</v>
      </c>
      <c r="H27828">
        <v>11299</v>
      </c>
      <c r="I27828">
        <v>1558322</v>
      </c>
      <c r="J27828">
        <v>1778</v>
      </c>
      <c r="K27828">
        <v>0.157359058323745</v>
      </c>
      <c r="L27828">
        <v>2022</v>
      </c>
      <c r="M27828" t="s">
        <v>57</v>
      </c>
      <c r="N27828">
        <v>5</v>
      </c>
      <c r="O27828" t="s">
        <v>59</v>
      </c>
      <c r="P27828">
        <v>3042</v>
      </c>
      <c r="Q27828">
        <v>13</v>
      </c>
      <c r="R27828">
        <v>0.75421822272215977</v>
      </c>
      <c r="S27828">
        <v>103.15384615384616</v>
      </c>
      <c r="T27828">
        <v>0.44082840236686388</v>
      </c>
    </row>
    <row r="27829" spans="1:20" hidden="1" x14ac:dyDescent="0.25">
      <c r="A27829" s="4">
        <v>44807</v>
      </c>
      <c r="B27829" t="s">
        <v>10</v>
      </c>
      <c r="C27829">
        <v>266</v>
      </c>
      <c r="D27829">
        <v>100135</v>
      </c>
      <c r="E27829">
        <v>100401</v>
      </c>
      <c r="F27829">
        <v>1773</v>
      </c>
      <c r="G27829">
        <v>2077138</v>
      </c>
      <c r="H27829">
        <v>11113</v>
      </c>
      <c r="I27829">
        <v>2188652</v>
      </c>
      <c r="J27829">
        <v>201</v>
      </c>
      <c r="K27829">
        <v>1.8086925222712099E-2</v>
      </c>
      <c r="L27829">
        <v>2022</v>
      </c>
      <c r="M27829" t="s">
        <v>54</v>
      </c>
      <c r="N27829">
        <v>9</v>
      </c>
      <c r="O27829" t="s">
        <v>62</v>
      </c>
      <c r="P27829">
        <v>3043</v>
      </c>
      <c r="Q27829">
        <v>4</v>
      </c>
      <c r="R27829">
        <v>8.8208955223880601</v>
      </c>
      <c r="S27829">
        <v>443.25</v>
      </c>
      <c r="T27829">
        <v>0.58264870193887608</v>
      </c>
    </row>
    <row r="27830" spans="1:20" hidden="1" x14ac:dyDescent="0.25">
      <c r="A27830" s="4">
        <v>44904</v>
      </c>
      <c r="B27830" t="s">
        <v>15</v>
      </c>
      <c r="C27830">
        <v>1885</v>
      </c>
      <c r="D27830">
        <v>40287</v>
      </c>
      <c r="E27830">
        <v>42172</v>
      </c>
      <c r="F27830">
        <v>2097</v>
      </c>
      <c r="G27830">
        <v>2008825</v>
      </c>
      <c r="H27830">
        <v>18649</v>
      </c>
      <c r="I27830">
        <v>2069646</v>
      </c>
      <c r="J27830">
        <v>4679</v>
      </c>
      <c r="K27830">
        <v>0.25089817148372601</v>
      </c>
      <c r="L27830">
        <v>2022</v>
      </c>
      <c r="M27830" t="s">
        <v>52</v>
      </c>
      <c r="N27830">
        <v>12</v>
      </c>
      <c r="O27830" t="s">
        <v>60</v>
      </c>
      <c r="P27830">
        <v>3043</v>
      </c>
      <c r="Q27830">
        <v>19</v>
      </c>
      <c r="R27830">
        <v>0.44817268647146824</v>
      </c>
      <c r="S27830">
        <v>110.36842105263158</v>
      </c>
      <c r="T27830">
        <v>0.68912257640486363</v>
      </c>
    </row>
    <row r="27831" spans="1:20" hidden="1" x14ac:dyDescent="0.25">
      <c r="A27831" s="4">
        <v>44729</v>
      </c>
      <c r="B27831" t="s">
        <v>20</v>
      </c>
      <c r="C27831">
        <v>539</v>
      </c>
      <c r="D27831">
        <v>118046</v>
      </c>
      <c r="E27831">
        <v>118585</v>
      </c>
      <c r="F27831">
        <v>4826</v>
      </c>
      <c r="G27831">
        <v>1497703</v>
      </c>
      <c r="H27831">
        <v>11406</v>
      </c>
      <c r="I27831">
        <v>1627694</v>
      </c>
      <c r="J27831">
        <v>1371</v>
      </c>
      <c r="K27831">
        <v>0.120199894792215</v>
      </c>
      <c r="L27831">
        <v>2022</v>
      </c>
      <c r="M27831" t="s">
        <v>57</v>
      </c>
      <c r="N27831">
        <v>6</v>
      </c>
      <c r="O27831" t="s">
        <v>58</v>
      </c>
      <c r="P27831">
        <v>3044</v>
      </c>
      <c r="Q27831">
        <v>5</v>
      </c>
      <c r="R27831">
        <v>3.5200583515681982</v>
      </c>
      <c r="S27831">
        <v>965.2</v>
      </c>
      <c r="T27831">
        <v>1.5854139290407359</v>
      </c>
    </row>
    <row r="27832" spans="1:20" hidden="1" x14ac:dyDescent="0.25">
      <c r="A27832" s="4">
        <v>44892</v>
      </c>
      <c r="B27832" t="s">
        <v>18</v>
      </c>
      <c r="C27832">
        <v>1353</v>
      </c>
      <c r="D27832">
        <v>74862</v>
      </c>
      <c r="E27832">
        <v>76215</v>
      </c>
      <c r="F27832">
        <v>4512</v>
      </c>
      <c r="G27832">
        <v>3815921</v>
      </c>
      <c r="H27832">
        <v>43740</v>
      </c>
      <c r="I27832">
        <v>3935876</v>
      </c>
      <c r="J27832">
        <v>2050</v>
      </c>
      <c r="K27832">
        <v>4.6867855509830803E-2</v>
      </c>
      <c r="L27832">
        <v>2022</v>
      </c>
      <c r="M27832" t="s">
        <v>52</v>
      </c>
      <c r="N27832">
        <v>11</v>
      </c>
      <c r="O27832" t="s">
        <v>53</v>
      </c>
      <c r="P27832">
        <v>3046</v>
      </c>
      <c r="Q27832">
        <v>20</v>
      </c>
      <c r="R27832">
        <v>2.2009756097560977</v>
      </c>
      <c r="S27832">
        <v>225.6</v>
      </c>
      <c r="T27832">
        <v>1.4812869336835193</v>
      </c>
    </row>
    <row r="27833" spans="1:20" hidden="1" x14ac:dyDescent="0.25">
      <c r="A27833" s="4">
        <v>44588</v>
      </c>
      <c r="B27833" t="s">
        <v>14</v>
      </c>
      <c r="C27833">
        <v>358</v>
      </c>
      <c r="D27833">
        <v>24656</v>
      </c>
      <c r="E27833">
        <v>25014</v>
      </c>
      <c r="F27833">
        <v>6152</v>
      </c>
      <c r="G27833">
        <v>216143</v>
      </c>
      <c r="H27833">
        <v>3390</v>
      </c>
      <c r="I27833">
        <v>244547</v>
      </c>
      <c r="J27833">
        <v>14195</v>
      </c>
      <c r="K27833">
        <v>4.1873156342182902</v>
      </c>
      <c r="L27833">
        <v>2022</v>
      </c>
      <c r="M27833" t="s">
        <v>48</v>
      </c>
      <c r="N27833">
        <v>1</v>
      </c>
      <c r="O27833" t="s">
        <v>51</v>
      </c>
      <c r="P27833">
        <v>3048</v>
      </c>
      <c r="Q27833">
        <v>8</v>
      </c>
      <c r="R27833">
        <v>0.43339203945051075</v>
      </c>
      <c r="S27833">
        <v>769</v>
      </c>
      <c r="T27833">
        <v>2.0183727034120733</v>
      </c>
    </row>
    <row r="27834" spans="1:20" hidden="1" x14ac:dyDescent="0.25">
      <c r="A27834" s="4">
        <v>44593</v>
      </c>
      <c r="B27834" t="s">
        <v>7</v>
      </c>
      <c r="C27834">
        <v>225</v>
      </c>
      <c r="D27834">
        <v>21758</v>
      </c>
      <c r="E27834">
        <v>21983</v>
      </c>
      <c r="F27834">
        <v>2037</v>
      </c>
      <c r="G27834">
        <v>133495</v>
      </c>
      <c r="H27834">
        <v>1631</v>
      </c>
      <c r="I27834">
        <v>157109</v>
      </c>
      <c r="J27834">
        <v>6731</v>
      </c>
      <c r="K27834">
        <v>4.1269160024524796</v>
      </c>
      <c r="L27834">
        <v>2022</v>
      </c>
      <c r="M27834" t="s">
        <v>48</v>
      </c>
      <c r="N27834">
        <v>2</v>
      </c>
      <c r="O27834" t="s">
        <v>50</v>
      </c>
      <c r="P27834">
        <v>3048</v>
      </c>
      <c r="Q27834">
        <v>8</v>
      </c>
      <c r="R27834">
        <v>0.30262962412717276</v>
      </c>
      <c r="S27834">
        <v>254.625</v>
      </c>
      <c r="T27834">
        <v>0.66830708661417326</v>
      </c>
    </row>
    <row r="27835" spans="1:20" hidden="1" x14ac:dyDescent="0.25">
      <c r="A27835" s="4">
        <v>44679</v>
      </c>
      <c r="B27835" t="s">
        <v>6</v>
      </c>
      <c r="C27835">
        <v>804</v>
      </c>
      <c r="D27835">
        <v>63037</v>
      </c>
      <c r="E27835">
        <v>63841</v>
      </c>
      <c r="F27835">
        <v>3718</v>
      </c>
      <c r="G27835">
        <v>1060801</v>
      </c>
      <c r="H27835">
        <v>13305</v>
      </c>
      <c r="I27835">
        <v>1137947</v>
      </c>
      <c r="J27835">
        <v>6648</v>
      </c>
      <c r="K27835">
        <v>0.49966178128523098</v>
      </c>
      <c r="L27835">
        <v>2022</v>
      </c>
      <c r="M27835" t="s">
        <v>57</v>
      </c>
      <c r="N27835">
        <v>4</v>
      </c>
      <c r="O27835" t="s">
        <v>63</v>
      </c>
      <c r="P27835">
        <v>3048</v>
      </c>
      <c r="Q27835">
        <v>3</v>
      </c>
      <c r="R27835">
        <v>0.55926594464500601</v>
      </c>
      <c r="S27835">
        <v>1239.3333333333333</v>
      </c>
      <c r="T27835">
        <v>1.2198162729658792</v>
      </c>
    </row>
    <row r="27836" spans="1:20" hidden="1" x14ac:dyDescent="0.25">
      <c r="A27836" s="4">
        <v>44635</v>
      </c>
      <c r="B27836" t="s">
        <v>14</v>
      </c>
      <c r="C27836">
        <v>165</v>
      </c>
      <c r="D27836">
        <v>14223</v>
      </c>
      <c r="E27836">
        <v>14388</v>
      </c>
      <c r="F27836">
        <v>3271</v>
      </c>
      <c r="G27836">
        <v>333805</v>
      </c>
      <c r="H27836">
        <v>3643</v>
      </c>
      <c r="I27836">
        <v>351836</v>
      </c>
      <c r="J27836">
        <v>2282</v>
      </c>
      <c r="K27836">
        <v>0.62640680757617395</v>
      </c>
      <c r="L27836">
        <v>2022</v>
      </c>
      <c r="M27836" t="s">
        <v>48</v>
      </c>
      <c r="N27836">
        <v>3</v>
      </c>
      <c r="O27836" t="s">
        <v>49</v>
      </c>
      <c r="P27836">
        <v>3050</v>
      </c>
      <c r="Q27836">
        <v>5</v>
      </c>
      <c r="R27836">
        <v>1.4333917616126206</v>
      </c>
      <c r="S27836">
        <v>654.20000000000005</v>
      </c>
      <c r="T27836">
        <v>1.0724590163934427</v>
      </c>
    </row>
    <row r="27837" spans="1:20" hidden="1" x14ac:dyDescent="0.25">
      <c r="A27837" s="4">
        <v>44785</v>
      </c>
      <c r="B27837" t="s">
        <v>5</v>
      </c>
      <c r="C27837">
        <v>755</v>
      </c>
      <c r="D27837">
        <v>115109</v>
      </c>
      <c r="E27837">
        <v>115864</v>
      </c>
      <c r="F27837">
        <v>2212</v>
      </c>
      <c r="G27837">
        <v>1462194</v>
      </c>
      <c r="H27837">
        <v>11880</v>
      </c>
      <c r="I27837">
        <v>1589938</v>
      </c>
      <c r="J27837">
        <v>832</v>
      </c>
      <c r="K27837">
        <v>7.0033670033670004E-2</v>
      </c>
      <c r="L27837">
        <v>2022</v>
      </c>
      <c r="M27837" t="s">
        <v>54</v>
      </c>
      <c r="N27837">
        <v>8</v>
      </c>
      <c r="O27837" t="s">
        <v>55</v>
      </c>
      <c r="P27837">
        <v>3050</v>
      </c>
      <c r="Q27837">
        <v>16</v>
      </c>
      <c r="R27837">
        <v>2.6586538461538463</v>
      </c>
      <c r="S27837">
        <v>138.25</v>
      </c>
      <c r="T27837">
        <v>0.72524590163934421</v>
      </c>
    </row>
    <row r="27838" spans="1:20" hidden="1" x14ac:dyDescent="0.25">
      <c r="A27838" s="4">
        <v>44713</v>
      </c>
      <c r="B27838" t="s">
        <v>20</v>
      </c>
      <c r="C27838">
        <v>592</v>
      </c>
      <c r="D27838">
        <v>118775</v>
      </c>
      <c r="E27838">
        <v>119367</v>
      </c>
      <c r="F27838">
        <v>2489</v>
      </c>
      <c r="G27838">
        <v>1449653</v>
      </c>
      <c r="H27838">
        <v>11337</v>
      </c>
      <c r="I27838">
        <v>1580357</v>
      </c>
      <c r="J27838">
        <v>1437</v>
      </c>
      <c r="K27838">
        <v>0.12675310928817099</v>
      </c>
      <c r="L27838">
        <v>2022</v>
      </c>
      <c r="M27838" t="s">
        <v>57</v>
      </c>
      <c r="N27838">
        <v>6</v>
      </c>
      <c r="O27838" t="s">
        <v>58</v>
      </c>
      <c r="P27838">
        <v>3051</v>
      </c>
      <c r="Q27838">
        <v>2</v>
      </c>
      <c r="R27838">
        <v>1.7320807237299931</v>
      </c>
      <c r="S27838">
        <v>1244.5</v>
      </c>
      <c r="T27838">
        <v>0.81579809898393973</v>
      </c>
    </row>
    <row r="27839" spans="1:20" hidden="1" x14ac:dyDescent="0.25">
      <c r="A27839" s="4">
        <v>44734</v>
      </c>
      <c r="B27839" t="s">
        <v>10</v>
      </c>
      <c r="C27839">
        <v>315</v>
      </c>
      <c r="D27839">
        <v>82125</v>
      </c>
      <c r="E27839">
        <v>82440</v>
      </c>
      <c r="F27839">
        <v>4889</v>
      </c>
      <c r="G27839">
        <v>1672993</v>
      </c>
      <c r="H27839">
        <v>10595</v>
      </c>
      <c r="I27839">
        <v>1766028</v>
      </c>
      <c r="J27839">
        <v>782</v>
      </c>
      <c r="K27839">
        <v>7.3808400188768303E-2</v>
      </c>
      <c r="L27839">
        <v>2022</v>
      </c>
      <c r="M27839" t="s">
        <v>57</v>
      </c>
      <c r="N27839">
        <v>6</v>
      </c>
      <c r="O27839" t="s">
        <v>58</v>
      </c>
      <c r="P27839">
        <v>3051</v>
      </c>
      <c r="Q27839">
        <v>6</v>
      </c>
      <c r="R27839">
        <v>6.2519181585677748</v>
      </c>
      <c r="S27839">
        <v>814.83333333333337</v>
      </c>
      <c r="T27839">
        <v>1.6024254342838413</v>
      </c>
    </row>
    <row r="27840" spans="1:20" hidden="1" x14ac:dyDescent="0.25">
      <c r="A27840" s="4">
        <v>44213</v>
      </c>
      <c r="B27840" t="s">
        <v>17</v>
      </c>
      <c r="C27840">
        <v>2631</v>
      </c>
      <c r="D27840">
        <v>68009</v>
      </c>
      <c r="E27840">
        <v>70640</v>
      </c>
      <c r="F27840">
        <v>1369</v>
      </c>
      <c r="G27840">
        <v>219554</v>
      </c>
      <c r="H27840">
        <v>7978</v>
      </c>
      <c r="I27840">
        <v>298172</v>
      </c>
      <c r="J27840">
        <v>1935</v>
      </c>
      <c r="K27840">
        <v>0.24254199047380301</v>
      </c>
      <c r="L27840">
        <v>2021</v>
      </c>
      <c r="M27840" t="s">
        <v>48</v>
      </c>
      <c r="N27840">
        <v>1</v>
      </c>
      <c r="O27840" t="s">
        <v>51</v>
      </c>
      <c r="P27840">
        <v>3054</v>
      </c>
      <c r="Q27840">
        <v>46</v>
      </c>
      <c r="R27840">
        <v>0.70749354005167964</v>
      </c>
      <c r="S27840">
        <v>29.760869565217391</v>
      </c>
      <c r="T27840">
        <v>0.44826457105435497</v>
      </c>
    </row>
    <row r="27841" spans="1:20" hidden="1" x14ac:dyDescent="0.25">
      <c r="A27841" s="4">
        <v>44688</v>
      </c>
      <c r="B27841" t="s">
        <v>5</v>
      </c>
      <c r="C27841">
        <v>761</v>
      </c>
      <c r="D27841">
        <v>111999</v>
      </c>
      <c r="E27841">
        <v>112760</v>
      </c>
      <c r="F27841">
        <v>2771</v>
      </c>
      <c r="G27841">
        <v>1012497</v>
      </c>
      <c r="H27841">
        <v>10688</v>
      </c>
      <c r="I27841">
        <v>1135945</v>
      </c>
      <c r="J27841">
        <v>1169</v>
      </c>
      <c r="K27841">
        <v>0.109375</v>
      </c>
      <c r="L27841">
        <v>2022</v>
      </c>
      <c r="M27841" t="s">
        <v>57</v>
      </c>
      <c r="N27841">
        <v>5</v>
      </c>
      <c r="O27841" t="s">
        <v>59</v>
      </c>
      <c r="P27841">
        <v>3054</v>
      </c>
      <c r="Q27841">
        <v>14</v>
      </c>
      <c r="R27841">
        <v>2.3704020530367838</v>
      </c>
      <c r="S27841">
        <v>197.92857142857142</v>
      </c>
      <c r="T27841">
        <v>0.90733464309102818</v>
      </c>
    </row>
    <row r="27842" spans="1:20" hidden="1" x14ac:dyDescent="0.25">
      <c r="A27842" s="4">
        <v>44718</v>
      </c>
      <c r="B27842" t="s">
        <v>20</v>
      </c>
      <c r="C27842">
        <v>545</v>
      </c>
      <c r="D27842">
        <v>115571</v>
      </c>
      <c r="E27842">
        <v>116116</v>
      </c>
      <c r="F27842">
        <v>1369</v>
      </c>
      <c r="G27842">
        <v>1462802</v>
      </c>
      <c r="H27842">
        <v>11353</v>
      </c>
      <c r="I27842">
        <v>1590271</v>
      </c>
      <c r="J27842">
        <v>1110</v>
      </c>
      <c r="K27842">
        <v>9.7771514137232396E-2</v>
      </c>
      <c r="L27842">
        <v>2022</v>
      </c>
      <c r="M27842" t="s">
        <v>57</v>
      </c>
      <c r="N27842">
        <v>6</v>
      </c>
      <c r="O27842" t="s">
        <v>58</v>
      </c>
      <c r="P27842">
        <v>3054</v>
      </c>
      <c r="Q27842">
        <v>3</v>
      </c>
      <c r="R27842">
        <v>1.2333333333333334</v>
      </c>
      <c r="S27842">
        <v>456.33333333333331</v>
      </c>
      <c r="T27842">
        <v>0.44826457105435497</v>
      </c>
    </row>
    <row r="27843" spans="1:20" hidden="1" x14ac:dyDescent="0.25">
      <c r="A27843" s="4">
        <v>45281</v>
      </c>
      <c r="B27843" t="s">
        <v>10</v>
      </c>
      <c r="C27843">
        <v>190</v>
      </c>
      <c r="D27843">
        <v>26963</v>
      </c>
      <c r="E27843">
        <v>27153</v>
      </c>
      <c r="F27843">
        <v>964</v>
      </c>
      <c r="G27843">
        <v>2492879</v>
      </c>
      <c r="H27843">
        <v>12064</v>
      </c>
      <c r="I27843">
        <v>2532096</v>
      </c>
      <c r="J27843">
        <v>1773</v>
      </c>
      <c r="K27843">
        <v>0.14696618037135301</v>
      </c>
      <c r="L27843">
        <v>2023</v>
      </c>
      <c r="M27843" t="s">
        <v>52</v>
      </c>
      <c r="N27843">
        <v>12</v>
      </c>
      <c r="O27843" t="s">
        <v>60</v>
      </c>
      <c r="P27843">
        <v>3055</v>
      </c>
      <c r="Q27843">
        <v>0</v>
      </c>
      <c r="R27843">
        <v>0.54371122391426963</v>
      </c>
      <c r="T27843">
        <v>0.31554828150572833</v>
      </c>
    </row>
    <row r="27844" spans="1:20" hidden="1" x14ac:dyDescent="0.25">
      <c r="A27844" s="4">
        <v>44222</v>
      </c>
      <c r="B27844" t="s">
        <v>15</v>
      </c>
      <c r="C27844">
        <v>2513</v>
      </c>
      <c r="D27844">
        <v>46629</v>
      </c>
      <c r="E27844">
        <v>49142</v>
      </c>
      <c r="F27844">
        <v>993</v>
      </c>
      <c r="G27844">
        <v>154178</v>
      </c>
      <c r="H27844">
        <v>9270</v>
      </c>
      <c r="I27844">
        <v>212590</v>
      </c>
      <c r="J27844">
        <v>8340</v>
      </c>
      <c r="K27844">
        <v>0.89967637540453105</v>
      </c>
      <c r="L27844">
        <v>2021</v>
      </c>
      <c r="M27844" t="s">
        <v>48</v>
      </c>
      <c r="N27844">
        <v>1</v>
      </c>
      <c r="O27844" t="s">
        <v>51</v>
      </c>
      <c r="P27844">
        <v>3056</v>
      </c>
      <c r="Q27844">
        <v>75</v>
      </c>
      <c r="R27844">
        <v>0.11906474820143885</v>
      </c>
      <c r="S27844">
        <v>13.24</v>
      </c>
      <c r="T27844">
        <v>0.32493455497382201</v>
      </c>
    </row>
    <row r="27845" spans="1:20" hidden="1" x14ac:dyDescent="0.25">
      <c r="A27845" s="4">
        <v>44616</v>
      </c>
      <c r="B27845" t="s">
        <v>6</v>
      </c>
      <c r="C27845">
        <v>1115</v>
      </c>
      <c r="D27845">
        <v>47939</v>
      </c>
      <c r="E27845">
        <v>49054</v>
      </c>
      <c r="F27845">
        <v>2192</v>
      </c>
      <c r="G27845">
        <v>909781</v>
      </c>
      <c r="H27845">
        <v>13005</v>
      </c>
      <c r="I27845">
        <v>971840</v>
      </c>
      <c r="J27845">
        <v>8998</v>
      </c>
      <c r="K27845">
        <v>0.69188773548635096</v>
      </c>
      <c r="L27845">
        <v>2022</v>
      </c>
      <c r="M27845" t="s">
        <v>48</v>
      </c>
      <c r="N27845">
        <v>2</v>
      </c>
      <c r="O27845" t="s">
        <v>50</v>
      </c>
      <c r="P27845">
        <v>3057</v>
      </c>
      <c r="Q27845">
        <v>12</v>
      </c>
      <c r="R27845">
        <v>0.24360969104245389</v>
      </c>
      <c r="S27845">
        <v>182.66666666666666</v>
      </c>
      <c r="T27845">
        <v>0.71704285246974153</v>
      </c>
    </row>
    <row r="27846" spans="1:20" hidden="1" x14ac:dyDescent="0.25">
      <c r="A27846" s="4">
        <v>44629</v>
      </c>
      <c r="B27846" t="s">
        <v>13</v>
      </c>
      <c r="C27846">
        <v>323</v>
      </c>
      <c r="D27846">
        <v>47180</v>
      </c>
      <c r="E27846">
        <v>47503</v>
      </c>
      <c r="F27846">
        <v>2532</v>
      </c>
      <c r="G27846">
        <v>183576</v>
      </c>
      <c r="H27846">
        <v>2158</v>
      </c>
      <c r="I27846">
        <v>233237</v>
      </c>
      <c r="J27846">
        <v>2571</v>
      </c>
      <c r="K27846">
        <v>1.1913809082483799</v>
      </c>
      <c r="L27846">
        <v>2022</v>
      </c>
      <c r="M27846" t="s">
        <v>48</v>
      </c>
      <c r="N27846">
        <v>3</v>
      </c>
      <c r="O27846" t="s">
        <v>49</v>
      </c>
      <c r="P27846">
        <v>3057</v>
      </c>
      <c r="Q27846">
        <v>7</v>
      </c>
      <c r="R27846">
        <v>0.98483080513418908</v>
      </c>
      <c r="S27846">
        <v>361.71428571428572</v>
      </c>
      <c r="T27846">
        <v>0.82826300294406285</v>
      </c>
    </row>
    <row r="27847" spans="1:20" hidden="1" x14ac:dyDescent="0.25">
      <c r="A27847" s="4">
        <v>44768</v>
      </c>
      <c r="B27847" t="s">
        <v>3</v>
      </c>
      <c r="C27847">
        <v>193</v>
      </c>
      <c r="D27847">
        <v>39060</v>
      </c>
      <c r="E27847">
        <v>39253</v>
      </c>
      <c r="F27847">
        <v>2294</v>
      </c>
      <c r="G27847">
        <v>368641</v>
      </c>
      <c r="H27847">
        <v>2581</v>
      </c>
      <c r="I27847">
        <v>410475</v>
      </c>
      <c r="J27847">
        <v>1632</v>
      </c>
      <c r="K27847">
        <v>0.63231305695466899</v>
      </c>
      <c r="L27847">
        <v>2022</v>
      </c>
      <c r="M27847" t="s">
        <v>54</v>
      </c>
      <c r="N27847">
        <v>7</v>
      </c>
      <c r="O27847" t="s">
        <v>56</v>
      </c>
      <c r="P27847">
        <v>3057</v>
      </c>
      <c r="Q27847">
        <v>2</v>
      </c>
      <c r="R27847">
        <v>1.4056372549019607</v>
      </c>
      <c r="S27847">
        <v>1147</v>
      </c>
      <c r="T27847">
        <v>0.750408897612038</v>
      </c>
    </row>
    <row r="27848" spans="1:20" hidden="1" x14ac:dyDescent="0.25">
      <c r="A27848" s="4">
        <v>44912</v>
      </c>
      <c r="B27848" t="s">
        <v>17</v>
      </c>
      <c r="C27848">
        <v>987</v>
      </c>
      <c r="D27848">
        <v>54592</v>
      </c>
      <c r="E27848">
        <v>55579</v>
      </c>
      <c r="F27848">
        <v>2858</v>
      </c>
      <c r="G27848">
        <v>2539189</v>
      </c>
      <c r="H27848">
        <v>16180</v>
      </c>
      <c r="I27848">
        <v>2610948</v>
      </c>
      <c r="J27848">
        <v>1424</v>
      </c>
      <c r="K27848">
        <v>8.8009888751545098E-2</v>
      </c>
      <c r="L27848">
        <v>2022</v>
      </c>
      <c r="M27848" t="s">
        <v>52</v>
      </c>
      <c r="N27848">
        <v>12</v>
      </c>
      <c r="O27848" t="s">
        <v>60</v>
      </c>
      <c r="P27848">
        <v>3057</v>
      </c>
      <c r="Q27848">
        <v>14</v>
      </c>
      <c r="R27848">
        <v>2.0070224719101124</v>
      </c>
      <c r="S27848">
        <v>204.14285714285714</v>
      </c>
      <c r="T27848">
        <v>0.93490350016355905</v>
      </c>
    </row>
    <row r="27849" spans="1:20" hidden="1" x14ac:dyDescent="0.25">
      <c r="A27849" s="4">
        <v>44626</v>
      </c>
      <c r="B27849" t="s">
        <v>10</v>
      </c>
      <c r="C27849">
        <v>638</v>
      </c>
      <c r="D27849">
        <v>124605</v>
      </c>
      <c r="E27849">
        <v>125243</v>
      </c>
      <c r="F27849">
        <v>3421</v>
      </c>
      <c r="G27849">
        <v>1093348</v>
      </c>
      <c r="H27849">
        <v>9824</v>
      </c>
      <c r="I27849">
        <v>1228415</v>
      </c>
      <c r="J27849">
        <v>2098</v>
      </c>
      <c r="K27849">
        <v>0.213558631921824</v>
      </c>
      <c r="L27849">
        <v>2022</v>
      </c>
      <c r="M27849" t="s">
        <v>48</v>
      </c>
      <c r="N27849">
        <v>3</v>
      </c>
      <c r="O27849" t="s">
        <v>49</v>
      </c>
      <c r="P27849">
        <v>3059</v>
      </c>
      <c r="Q27849">
        <v>3</v>
      </c>
      <c r="R27849">
        <v>1.6306005719733079</v>
      </c>
      <c r="S27849">
        <v>1140.3333333333333</v>
      </c>
      <c r="T27849">
        <v>1.1183393265773129</v>
      </c>
    </row>
    <row r="27850" spans="1:20" hidden="1" x14ac:dyDescent="0.25">
      <c r="A27850" s="4">
        <v>44309</v>
      </c>
      <c r="B27850" t="s">
        <v>15</v>
      </c>
      <c r="C27850">
        <v>2224</v>
      </c>
      <c r="D27850">
        <v>52325</v>
      </c>
      <c r="E27850">
        <v>54549</v>
      </c>
      <c r="F27850">
        <v>1104</v>
      </c>
      <c r="G27850">
        <v>295521</v>
      </c>
      <c r="H27850">
        <v>12731</v>
      </c>
      <c r="I27850">
        <v>362801</v>
      </c>
      <c r="J27850">
        <v>29594</v>
      </c>
      <c r="K27850">
        <v>2.3245620925300399</v>
      </c>
      <c r="L27850">
        <v>2021</v>
      </c>
      <c r="M27850" t="s">
        <v>57</v>
      </c>
      <c r="N27850">
        <v>4</v>
      </c>
      <c r="O27850" t="s">
        <v>63</v>
      </c>
      <c r="P27850">
        <v>3060</v>
      </c>
      <c r="Q27850">
        <v>13</v>
      </c>
      <c r="R27850">
        <v>3.7304859093059403E-2</v>
      </c>
      <c r="S27850">
        <v>84.92307692307692</v>
      </c>
      <c r="T27850">
        <v>0.36078431372549019</v>
      </c>
    </row>
    <row r="27851" spans="1:20" hidden="1" x14ac:dyDescent="0.25">
      <c r="A27851" s="4">
        <v>44656</v>
      </c>
      <c r="B27851" t="s">
        <v>3</v>
      </c>
      <c r="C27851">
        <v>353</v>
      </c>
      <c r="D27851">
        <v>30084</v>
      </c>
      <c r="E27851">
        <v>30437</v>
      </c>
      <c r="F27851">
        <v>2631</v>
      </c>
      <c r="G27851">
        <v>205108</v>
      </c>
      <c r="H27851">
        <v>2255</v>
      </c>
      <c r="I27851">
        <v>237800</v>
      </c>
      <c r="J27851">
        <v>551</v>
      </c>
      <c r="K27851">
        <v>0.24434589800443501</v>
      </c>
      <c r="L27851">
        <v>2022</v>
      </c>
      <c r="M27851" t="s">
        <v>57</v>
      </c>
      <c r="N27851">
        <v>4</v>
      </c>
      <c r="O27851" t="s">
        <v>63</v>
      </c>
      <c r="P27851">
        <v>3063</v>
      </c>
      <c r="Q27851">
        <v>3</v>
      </c>
      <c r="R27851">
        <v>4.7749546279491835</v>
      </c>
      <c r="S27851">
        <v>877</v>
      </c>
      <c r="T27851">
        <v>0.85896180215475026</v>
      </c>
    </row>
    <row r="27852" spans="1:20" hidden="1" x14ac:dyDescent="0.25">
      <c r="A27852" s="4">
        <v>44757</v>
      </c>
      <c r="B27852" t="s">
        <v>14</v>
      </c>
      <c r="C27852">
        <v>184</v>
      </c>
      <c r="D27852">
        <v>21254</v>
      </c>
      <c r="E27852">
        <v>21438</v>
      </c>
      <c r="F27852">
        <v>2964</v>
      </c>
      <c r="G27852">
        <v>513866</v>
      </c>
      <c r="H27852">
        <v>3963</v>
      </c>
      <c r="I27852">
        <v>539267</v>
      </c>
      <c r="J27852">
        <v>1120</v>
      </c>
      <c r="K27852">
        <v>0.282614181175877</v>
      </c>
      <c r="L27852">
        <v>2022</v>
      </c>
      <c r="M27852" t="s">
        <v>54</v>
      </c>
      <c r="N27852">
        <v>7</v>
      </c>
      <c r="O27852" t="s">
        <v>56</v>
      </c>
      <c r="P27852">
        <v>3064</v>
      </c>
      <c r="Q27852">
        <v>1</v>
      </c>
      <c r="R27852">
        <v>2.6464285714285714</v>
      </c>
      <c r="S27852">
        <v>2964</v>
      </c>
      <c r="T27852">
        <v>0.96736292428198434</v>
      </c>
    </row>
    <row r="27853" spans="1:20" hidden="1" x14ac:dyDescent="0.25">
      <c r="A27853" s="4">
        <v>44286</v>
      </c>
      <c r="B27853" t="s">
        <v>10</v>
      </c>
      <c r="C27853">
        <v>1747</v>
      </c>
      <c r="D27853">
        <v>91370</v>
      </c>
      <c r="E27853">
        <v>93117</v>
      </c>
      <c r="F27853">
        <v>2016</v>
      </c>
      <c r="G27853">
        <v>238809</v>
      </c>
      <c r="H27853">
        <v>5363</v>
      </c>
      <c r="I27853">
        <v>337289</v>
      </c>
      <c r="J27853">
        <v>23228</v>
      </c>
      <c r="K27853">
        <v>4.33115793399217</v>
      </c>
      <c r="L27853">
        <v>2021</v>
      </c>
      <c r="M27853" t="s">
        <v>48</v>
      </c>
      <c r="N27853">
        <v>3</v>
      </c>
      <c r="O27853" t="s">
        <v>49</v>
      </c>
      <c r="P27853">
        <v>3066</v>
      </c>
      <c r="Q27853">
        <v>38</v>
      </c>
      <c r="R27853">
        <v>8.6791802996383671E-2</v>
      </c>
      <c r="S27853">
        <v>53.05263157894737</v>
      </c>
      <c r="T27853">
        <v>0.65753424657534243</v>
      </c>
    </row>
    <row r="27854" spans="1:20" hidden="1" x14ac:dyDescent="0.25">
      <c r="A27854" s="4">
        <v>44596</v>
      </c>
      <c r="B27854" t="s">
        <v>16</v>
      </c>
      <c r="C27854">
        <v>127</v>
      </c>
      <c r="D27854">
        <v>18693</v>
      </c>
      <c r="E27854">
        <v>18820</v>
      </c>
      <c r="F27854">
        <v>1628</v>
      </c>
      <c r="G27854">
        <v>149798</v>
      </c>
      <c r="H27854">
        <v>1360</v>
      </c>
      <c r="I27854">
        <v>169978</v>
      </c>
      <c r="J27854">
        <v>3224</v>
      </c>
      <c r="K27854">
        <v>2.3705882352941199</v>
      </c>
      <c r="L27854">
        <v>2022</v>
      </c>
      <c r="M27854" t="s">
        <v>48</v>
      </c>
      <c r="N27854">
        <v>2</v>
      </c>
      <c r="O27854" t="s">
        <v>50</v>
      </c>
      <c r="P27854">
        <v>3070</v>
      </c>
      <c r="Q27854">
        <v>1</v>
      </c>
      <c r="R27854">
        <v>0.50496277915632759</v>
      </c>
      <c r="S27854">
        <v>1628</v>
      </c>
      <c r="T27854">
        <v>0.53029315960912049</v>
      </c>
    </row>
    <row r="27855" spans="1:20" hidden="1" x14ac:dyDescent="0.25">
      <c r="A27855" s="4">
        <v>44663</v>
      </c>
      <c r="B27855" t="s">
        <v>14</v>
      </c>
      <c r="C27855">
        <v>209</v>
      </c>
      <c r="D27855">
        <v>9968</v>
      </c>
      <c r="E27855">
        <v>10177</v>
      </c>
      <c r="F27855">
        <v>2656</v>
      </c>
      <c r="G27855">
        <v>400024</v>
      </c>
      <c r="H27855">
        <v>3770</v>
      </c>
      <c r="I27855">
        <v>413971</v>
      </c>
      <c r="J27855">
        <v>993</v>
      </c>
      <c r="K27855">
        <v>0.26339522546419097</v>
      </c>
      <c r="L27855">
        <v>2022</v>
      </c>
      <c r="M27855" t="s">
        <v>57</v>
      </c>
      <c r="N27855">
        <v>4</v>
      </c>
      <c r="O27855" t="s">
        <v>63</v>
      </c>
      <c r="P27855">
        <v>3070</v>
      </c>
      <c r="Q27855">
        <v>5</v>
      </c>
      <c r="R27855">
        <v>2.6747230614300102</v>
      </c>
      <c r="S27855">
        <v>531.20000000000005</v>
      </c>
      <c r="T27855">
        <v>0.86514657980456022</v>
      </c>
    </row>
    <row r="27856" spans="1:20" hidden="1" x14ac:dyDescent="0.25">
      <c r="A27856" s="4">
        <v>44699</v>
      </c>
      <c r="B27856" t="s">
        <v>21</v>
      </c>
      <c r="C27856">
        <v>448</v>
      </c>
      <c r="D27856">
        <v>86168</v>
      </c>
      <c r="E27856">
        <v>86616</v>
      </c>
      <c r="F27856">
        <v>1888</v>
      </c>
      <c r="G27856">
        <v>1019923</v>
      </c>
      <c r="H27856">
        <v>8420</v>
      </c>
      <c r="I27856">
        <v>1114959</v>
      </c>
      <c r="J27856">
        <v>1679</v>
      </c>
      <c r="K27856">
        <v>0.19940617577197201</v>
      </c>
      <c r="L27856">
        <v>2022</v>
      </c>
      <c r="M27856" t="s">
        <v>57</v>
      </c>
      <c r="N27856">
        <v>5</v>
      </c>
      <c r="O27856" t="s">
        <v>59</v>
      </c>
      <c r="P27856">
        <v>3070</v>
      </c>
      <c r="Q27856">
        <v>9</v>
      </c>
      <c r="R27856">
        <v>1.1244788564621799</v>
      </c>
      <c r="S27856">
        <v>209.77777777777777</v>
      </c>
      <c r="T27856">
        <v>0.61498371335504887</v>
      </c>
    </row>
    <row r="27857" spans="1:20" hidden="1" x14ac:dyDescent="0.25">
      <c r="A27857" s="4">
        <v>44589</v>
      </c>
      <c r="B27857" t="s">
        <v>11</v>
      </c>
      <c r="C27857">
        <v>758</v>
      </c>
      <c r="D27857">
        <v>46037</v>
      </c>
      <c r="E27857">
        <v>46795</v>
      </c>
      <c r="F27857">
        <v>4668</v>
      </c>
      <c r="G27857">
        <v>235608</v>
      </c>
      <c r="H27857">
        <v>4858</v>
      </c>
      <c r="I27857">
        <v>287261</v>
      </c>
      <c r="J27857">
        <v>14667</v>
      </c>
      <c r="K27857">
        <v>3.01914368052697</v>
      </c>
      <c r="L27857">
        <v>2022</v>
      </c>
      <c r="M27857" t="s">
        <v>48</v>
      </c>
      <c r="N27857">
        <v>1</v>
      </c>
      <c r="O27857" t="s">
        <v>51</v>
      </c>
      <c r="P27857">
        <v>3072</v>
      </c>
      <c r="Q27857">
        <v>11</v>
      </c>
      <c r="R27857">
        <v>0.31826549396604625</v>
      </c>
      <c r="S27857">
        <v>424.36363636363637</v>
      </c>
      <c r="T27857">
        <v>1.51953125</v>
      </c>
    </row>
    <row r="27858" spans="1:20" hidden="1" x14ac:dyDescent="0.25">
      <c r="A27858" s="4">
        <v>44798</v>
      </c>
      <c r="B27858" t="s">
        <v>17</v>
      </c>
      <c r="C27858">
        <v>485</v>
      </c>
      <c r="D27858">
        <v>50522</v>
      </c>
      <c r="E27858">
        <v>51007</v>
      </c>
      <c r="F27858">
        <v>2851</v>
      </c>
      <c r="G27858">
        <v>2117281</v>
      </c>
      <c r="H27858">
        <v>15325</v>
      </c>
      <c r="I27858">
        <v>2183613</v>
      </c>
      <c r="J27858">
        <v>1989</v>
      </c>
      <c r="K27858">
        <v>0.12978792822186</v>
      </c>
      <c r="L27858">
        <v>2022</v>
      </c>
      <c r="M27858" t="s">
        <v>54</v>
      </c>
      <c r="N27858">
        <v>8</v>
      </c>
      <c r="O27858" t="s">
        <v>55</v>
      </c>
      <c r="P27858">
        <v>3072</v>
      </c>
      <c r="Q27858">
        <v>2</v>
      </c>
      <c r="R27858">
        <v>1.4333836098541981</v>
      </c>
      <c r="S27858">
        <v>1425.5</v>
      </c>
      <c r="T27858">
        <v>0.92805989583333337</v>
      </c>
    </row>
    <row r="27859" spans="1:20" hidden="1" x14ac:dyDescent="0.25">
      <c r="A27859" s="4">
        <v>44593</v>
      </c>
      <c r="B27859" t="s">
        <v>11</v>
      </c>
      <c r="C27859">
        <v>760</v>
      </c>
      <c r="D27859">
        <v>47499</v>
      </c>
      <c r="E27859">
        <v>48259</v>
      </c>
      <c r="F27859">
        <v>4248</v>
      </c>
      <c r="G27859">
        <v>247914</v>
      </c>
      <c r="H27859">
        <v>4897</v>
      </c>
      <c r="I27859">
        <v>301070</v>
      </c>
      <c r="J27859">
        <v>14154</v>
      </c>
      <c r="K27859">
        <v>2.89034102511742</v>
      </c>
      <c r="L27859">
        <v>2022</v>
      </c>
      <c r="M27859" t="s">
        <v>48</v>
      </c>
      <c r="N27859">
        <v>2</v>
      </c>
      <c r="O27859" t="s">
        <v>50</v>
      </c>
      <c r="P27859">
        <v>3074</v>
      </c>
      <c r="Q27859">
        <v>24</v>
      </c>
      <c r="R27859">
        <v>0.30012717253073334</v>
      </c>
      <c r="S27859">
        <v>177</v>
      </c>
      <c r="T27859">
        <v>1.3819128171763175</v>
      </c>
    </row>
    <row r="27860" spans="1:20" hidden="1" x14ac:dyDescent="0.25">
      <c r="A27860" s="4">
        <v>44907</v>
      </c>
      <c r="B27860" t="s">
        <v>18</v>
      </c>
      <c r="C27860">
        <v>1532</v>
      </c>
      <c r="D27860">
        <v>66135</v>
      </c>
      <c r="E27860">
        <v>67667</v>
      </c>
      <c r="F27860">
        <v>1336</v>
      </c>
      <c r="G27860">
        <v>3896181</v>
      </c>
      <c r="H27860">
        <v>44144</v>
      </c>
      <c r="I27860">
        <v>4007992</v>
      </c>
      <c r="J27860">
        <v>9461</v>
      </c>
      <c r="K27860">
        <v>0.21432131206958999</v>
      </c>
      <c r="L27860">
        <v>2022</v>
      </c>
      <c r="M27860" t="s">
        <v>52</v>
      </c>
      <c r="N27860">
        <v>12</v>
      </c>
      <c r="O27860" t="s">
        <v>60</v>
      </c>
      <c r="P27860">
        <v>3075</v>
      </c>
      <c r="Q27860">
        <v>10</v>
      </c>
      <c r="R27860">
        <v>0.14121128844731001</v>
      </c>
      <c r="S27860">
        <v>133.6</v>
      </c>
      <c r="T27860">
        <v>0.43447154471544713</v>
      </c>
    </row>
    <row r="27861" spans="1:20" hidden="1" x14ac:dyDescent="0.25">
      <c r="A27861" s="4">
        <v>44696</v>
      </c>
      <c r="B27861" t="s">
        <v>18</v>
      </c>
      <c r="C27861">
        <v>928</v>
      </c>
      <c r="D27861">
        <v>133578</v>
      </c>
      <c r="E27861">
        <v>134506</v>
      </c>
      <c r="F27861">
        <v>3399</v>
      </c>
      <c r="G27861">
        <v>2670795</v>
      </c>
      <c r="H27861">
        <v>40286</v>
      </c>
      <c r="I27861">
        <v>2845587</v>
      </c>
      <c r="J27861">
        <v>910</v>
      </c>
      <c r="K27861">
        <v>2.25884922801966E-2</v>
      </c>
      <c r="L27861">
        <v>2022</v>
      </c>
      <c r="M27861" t="s">
        <v>57</v>
      </c>
      <c r="N27861">
        <v>5</v>
      </c>
      <c r="O27861" t="s">
        <v>59</v>
      </c>
      <c r="P27861">
        <v>3077</v>
      </c>
      <c r="Q27861">
        <v>23</v>
      </c>
      <c r="R27861">
        <v>3.7351648351648352</v>
      </c>
      <c r="S27861">
        <v>147.78260869565219</v>
      </c>
      <c r="T27861">
        <v>1.1046473838154045</v>
      </c>
    </row>
    <row r="27862" spans="1:20" hidden="1" x14ac:dyDescent="0.25">
      <c r="A27862" s="4">
        <v>44735</v>
      </c>
      <c r="B27862" t="s">
        <v>10</v>
      </c>
      <c r="C27862">
        <v>363</v>
      </c>
      <c r="D27862">
        <v>84403</v>
      </c>
      <c r="E27862">
        <v>84766</v>
      </c>
      <c r="F27862">
        <v>5407</v>
      </c>
      <c r="G27862">
        <v>1676071</v>
      </c>
      <c r="H27862">
        <v>10598</v>
      </c>
      <c r="I27862">
        <v>1771435</v>
      </c>
      <c r="J27862">
        <v>782</v>
      </c>
      <c r="K27862">
        <v>7.3787507076806896E-2</v>
      </c>
      <c r="L27862">
        <v>2022</v>
      </c>
      <c r="M27862" t="s">
        <v>57</v>
      </c>
      <c r="N27862">
        <v>6</v>
      </c>
      <c r="O27862" t="s">
        <v>58</v>
      </c>
      <c r="P27862">
        <v>3078</v>
      </c>
      <c r="Q27862">
        <v>3</v>
      </c>
      <c r="R27862">
        <v>6.914322250639386</v>
      </c>
      <c r="S27862">
        <v>1802.3333333333333</v>
      </c>
      <c r="T27862">
        <v>1.7566601689408707</v>
      </c>
    </row>
    <row r="27863" spans="1:20" hidden="1" x14ac:dyDescent="0.25">
      <c r="A27863" s="4">
        <v>44943</v>
      </c>
      <c r="B27863" t="s">
        <v>18</v>
      </c>
      <c r="C27863">
        <v>505</v>
      </c>
      <c r="D27863">
        <v>13876</v>
      </c>
      <c r="E27863">
        <v>14381</v>
      </c>
      <c r="F27863">
        <v>1512</v>
      </c>
      <c r="G27863">
        <v>4029712</v>
      </c>
      <c r="H27863">
        <v>45116</v>
      </c>
      <c r="I27863">
        <v>4089209</v>
      </c>
      <c r="J27863">
        <v>5784</v>
      </c>
      <c r="K27863">
        <v>0.12820285486301999</v>
      </c>
      <c r="L27863">
        <v>2023</v>
      </c>
      <c r="M27863" t="s">
        <v>48</v>
      </c>
      <c r="N27863">
        <v>1</v>
      </c>
      <c r="O27863" t="s">
        <v>51</v>
      </c>
      <c r="P27863">
        <v>3080</v>
      </c>
      <c r="Q27863">
        <v>10</v>
      </c>
      <c r="R27863">
        <v>0.26141078838174275</v>
      </c>
      <c r="S27863">
        <v>151.19999999999999</v>
      </c>
      <c r="T27863">
        <v>0.49090909090909091</v>
      </c>
    </row>
    <row r="27864" spans="1:20" hidden="1" x14ac:dyDescent="0.25">
      <c r="A27864" s="4">
        <v>44698</v>
      </c>
      <c r="B27864" t="s">
        <v>9</v>
      </c>
      <c r="C27864">
        <v>435</v>
      </c>
      <c r="D27864">
        <v>37053</v>
      </c>
      <c r="E27864">
        <v>37488</v>
      </c>
      <c r="F27864">
        <v>2625</v>
      </c>
      <c r="G27864">
        <v>1086237</v>
      </c>
      <c r="H27864">
        <v>10013</v>
      </c>
      <c r="I27864">
        <v>1133738</v>
      </c>
      <c r="J27864">
        <v>2451</v>
      </c>
      <c r="K27864">
        <v>0.244781783681214</v>
      </c>
      <c r="L27864">
        <v>2022</v>
      </c>
      <c r="M27864" t="s">
        <v>57</v>
      </c>
      <c r="N27864">
        <v>5</v>
      </c>
      <c r="O27864" t="s">
        <v>59</v>
      </c>
      <c r="P27864">
        <v>3081</v>
      </c>
      <c r="Q27864">
        <v>6</v>
      </c>
      <c r="R27864">
        <v>1.0709914320685434</v>
      </c>
      <c r="S27864">
        <v>437.5</v>
      </c>
      <c r="T27864">
        <v>0.85199610516066215</v>
      </c>
    </row>
    <row r="27865" spans="1:20" hidden="1" x14ac:dyDescent="0.25">
      <c r="A27865" s="4">
        <v>44775</v>
      </c>
      <c r="B27865" t="s">
        <v>5</v>
      </c>
      <c r="C27865">
        <v>932</v>
      </c>
      <c r="D27865">
        <v>171902</v>
      </c>
      <c r="E27865">
        <v>172834</v>
      </c>
      <c r="F27865">
        <v>4737</v>
      </c>
      <c r="G27865">
        <v>1379631</v>
      </c>
      <c r="H27865">
        <v>11705</v>
      </c>
      <c r="I27865">
        <v>1564170</v>
      </c>
      <c r="J27865">
        <v>1811</v>
      </c>
      <c r="K27865">
        <v>0.15472020504058101</v>
      </c>
      <c r="L27865">
        <v>2022</v>
      </c>
      <c r="M27865" t="s">
        <v>54</v>
      </c>
      <c r="N27865">
        <v>8</v>
      </c>
      <c r="O27865" t="s">
        <v>55</v>
      </c>
      <c r="P27865">
        <v>3083</v>
      </c>
      <c r="Q27865">
        <v>27</v>
      </c>
      <c r="R27865">
        <v>2.6156819436775263</v>
      </c>
      <c r="S27865">
        <v>175.44444444444446</v>
      </c>
      <c r="T27865">
        <v>1.536490431397989</v>
      </c>
    </row>
    <row r="27866" spans="1:20" hidden="1" x14ac:dyDescent="0.25">
      <c r="A27866" s="4">
        <v>44626</v>
      </c>
      <c r="B27866" t="s">
        <v>17</v>
      </c>
      <c r="C27866">
        <v>512</v>
      </c>
      <c r="D27866">
        <v>49054</v>
      </c>
      <c r="E27866">
        <v>49566</v>
      </c>
      <c r="F27866">
        <v>3029</v>
      </c>
      <c r="G27866">
        <v>1288604</v>
      </c>
      <c r="H27866">
        <v>13900</v>
      </c>
      <c r="I27866">
        <v>1352070</v>
      </c>
      <c r="J27866">
        <v>2008</v>
      </c>
      <c r="K27866">
        <v>0.14446043165467601</v>
      </c>
      <c r="L27866">
        <v>2022</v>
      </c>
      <c r="M27866" t="s">
        <v>48</v>
      </c>
      <c r="N27866">
        <v>3</v>
      </c>
      <c r="O27866" t="s">
        <v>49</v>
      </c>
      <c r="P27866">
        <v>3084</v>
      </c>
      <c r="Q27866">
        <v>7</v>
      </c>
      <c r="R27866">
        <v>1.5084661354581674</v>
      </c>
      <c r="S27866">
        <v>432.71428571428572</v>
      </c>
      <c r="T27866">
        <v>0.98216601815823601</v>
      </c>
    </row>
    <row r="27867" spans="1:20" hidden="1" x14ac:dyDescent="0.25">
      <c r="A27867" s="4">
        <v>44791</v>
      </c>
      <c r="B27867" t="s">
        <v>10</v>
      </c>
      <c r="C27867">
        <v>432</v>
      </c>
      <c r="D27867">
        <v>118438</v>
      </c>
      <c r="E27867">
        <v>118870</v>
      </c>
      <c r="F27867">
        <v>2144</v>
      </c>
      <c r="G27867">
        <v>2027633</v>
      </c>
      <c r="H27867">
        <v>11001</v>
      </c>
      <c r="I27867">
        <v>2157504</v>
      </c>
      <c r="J27867">
        <v>864</v>
      </c>
      <c r="K27867">
        <v>7.8538314698663805E-2</v>
      </c>
      <c r="L27867">
        <v>2022</v>
      </c>
      <c r="M27867" t="s">
        <v>54</v>
      </c>
      <c r="N27867">
        <v>8</v>
      </c>
      <c r="O27867" t="s">
        <v>55</v>
      </c>
      <c r="P27867">
        <v>3088</v>
      </c>
      <c r="Q27867">
        <v>10</v>
      </c>
      <c r="R27867">
        <v>2.4814814814814814</v>
      </c>
      <c r="S27867">
        <v>214.4</v>
      </c>
      <c r="T27867">
        <v>0.69430051813471505</v>
      </c>
    </row>
    <row r="27868" spans="1:20" hidden="1" x14ac:dyDescent="0.25">
      <c r="A27868" s="4">
        <v>44290</v>
      </c>
      <c r="B27868" t="s">
        <v>18</v>
      </c>
      <c r="C27868">
        <v>7486</v>
      </c>
      <c r="D27868">
        <v>86478</v>
      </c>
      <c r="E27868">
        <v>93964</v>
      </c>
      <c r="F27868">
        <v>3003</v>
      </c>
      <c r="G27868">
        <v>625949</v>
      </c>
      <c r="H27868">
        <v>31130</v>
      </c>
      <c r="I27868">
        <v>751043</v>
      </c>
      <c r="J27868">
        <v>7618</v>
      </c>
      <c r="K27868">
        <v>0.24471570831994899</v>
      </c>
      <c r="L27868">
        <v>2021</v>
      </c>
      <c r="M27868" t="s">
        <v>57</v>
      </c>
      <c r="N27868">
        <v>4</v>
      </c>
      <c r="O27868" t="s">
        <v>63</v>
      </c>
      <c r="P27868">
        <v>3090</v>
      </c>
      <c r="Q27868">
        <v>74</v>
      </c>
      <c r="R27868">
        <v>0.39419795221843001</v>
      </c>
      <c r="S27868">
        <v>40.581081081081081</v>
      </c>
      <c r="T27868">
        <v>0.9718446601941747</v>
      </c>
    </row>
    <row r="27869" spans="1:20" hidden="1" x14ac:dyDescent="0.25">
      <c r="A27869" s="4">
        <v>44777</v>
      </c>
      <c r="B27869" t="s">
        <v>6</v>
      </c>
      <c r="C27869">
        <v>538</v>
      </c>
      <c r="D27869">
        <v>45352</v>
      </c>
      <c r="E27869">
        <v>45890</v>
      </c>
      <c r="F27869">
        <v>2434</v>
      </c>
      <c r="G27869">
        <v>1333747</v>
      </c>
      <c r="H27869">
        <v>13541</v>
      </c>
      <c r="I27869">
        <v>1393178</v>
      </c>
      <c r="J27869">
        <v>5303</v>
      </c>
      <c r="K27869">
        <v>0.39162543386751397</v>
      </c>
      <c r="L27869">
        <v>2022</v>
      </c>
      <c r="M27869" t="s">
        <v>54</v>
      </c>
      <c r="N27869">
        <v>8</v>
      </c>
      <c r="O27869" t="s">
        <v>55</v>
      </c>
      <c r="P27869">
        <v>3092</v>
      </c>
      <c r="Q27869">
        <v>2</v>
      </c>
      <c r="R27869">
        <v>0.45898547991702809</v>
      </c>
      <c r="S27869">
        <v>1217</v>
      </c>
      <c r="T27869">
        <v>0.78719275549805956</v>
      </c>
    </row>
    <row r="27870" spans="1:20" hidden="1" x14ac:dyDescent="0.25">
      <c r="A27870" s="4">
        <v>44324</v>
      </c>
      <c r="B27870" t="s">
        <v>18</v>
      </c>
      <c r="C27870">
        <v>3340</v>
      </c>
      <c r="D27870">
        <v>42214</v>
      </c>
      <c r="E27870">
        <v>45554</v>
      </c>
      <c r="F27870">
        <v>1584</v>
      </c>
      <c r="G27870">
        <v>738385</v>
      </c>
      <c r="H27870">
        <v>33149</v>
      </c>
      <c r="I27870">
        <v>817088</v>
      </c>
      <c r="J27870">
        <v>87903</v>
      </c>
      <c r="K27870">
        <v>2.6517542007300401</v>
      </c>
      <c r="L27870">
        <v>2021</v>
      </c>
      <c r="M27870" t="s">
        <v>57</v>
      </c>
      <c r="N27870">
        <v>5</v>
      </c>
      <c r="O27870" t="s">
        <v>59</v>
      </c>
      <c r="P27870">
        <v>3093</v>
      </c>
      <c r="Q27870">
        <v>43</v>
      </c>
      <c r="R27870">
        <v>1.8019862803317292E-2</v>
      </c>
      <c r="S27870">
        <v>36.837209302325583</v>
      </c>
      <c r="T27870">
        <v>0.51212415130940836</v>
      </c>
    </row>
    <row r="27871" spans="1:20" hidden="1" x14ac:dyDescent="0.25">
      <c r="A27871" s="4">
        <v>44691</v>
      </c>
      <c r="B27871" t="s">
        <v>13</v>
      </c>
      <c r="C27871">
        <v>240</v>
      </c>
      <c r="D27871">
        <v>73177</v>
      </c>
      <c r="E27871">
        <v>73417</v>
      </c>
      <c r="F27871">
        <v>2009</v>
      </c>
      <c r="G27871">
        <v>296167</v>
      </c>
      <c r="H27871">
        <v>2542</v>
      </c>
      <c r="I27871">
        <v>372126</v>
      </c>
      <c r="J27871">
        <v>584</v>
      </c>
      <c r="K27871">
        <v>0.229740361919748</v>
      </c>
      <c r="L27871">
        <v>2022</v>
      </c>
      <c r="M27871" t="s">
        <v>57</v>
      </c>
      <c r="N27871">
        <v>5</v>
      </c>
      <c r="O27871" t="s">
        <v>59</v>
      </c>
      <c r="P27871">
        <v>3093</v>
      </c>
      <c r="Q27871">
        <v>3</v>
      </c>
      <c r="R27871">
        <v>3.4400684931506849</v>
      </c>
      <c r="S27871">
        <v>669.66666666666663</v>
      </c>
      <c r="T27871">
        <v>0.64953119948270288</v>
      </c>
    </row>
    <row r="27872" spans="1:20" hidden="1" x14ac:dyDescent="0.25">
      <c r="A27872" s="4">
        <v>44783</v>
      </c>
      <c r="B27872" t="s">
        <v>15</v>
      </c>
      <c r="C27872">
        <v>1502</v>
      </c>
      <c r="D27872">
        <v>39126</v>
      </c>
      <c r="E27872">
        <v>40628</v>
      </c>
      <c r="F27872">
        <v>3488</v>
      </c>
      <c r="G27872">
        <v>1728734</v>
      </c>
      <c r="H27872">
        <v>17682</v>
      </c>
      <c r="I27872">
        <v>1787044</v>
      </c>
      <c r="J27872">
        <v>4812</v>
      </c>
      <c r="K27872">
        <v>0.27214116050220599</v>
      </c>
      <c r="L27872">
        <v>2022</v>
      </c>
      <c r="M27872" t="s">
        <v>54</v>
      </c>
      <c r="N27872">
        <v>8</v>
      </c>
      <c r="O27872" t="s">
        <v>55</v>
      </c>
      <c r="P27872">
        <v>3093</v>
      </c>
      <c r="Q27872">
        <v>21</v>
      </c>
      <c r="R27872">
        <v>0.7248545303408146</v>
      </c>
      <c r="S27872">
        <v>166.0952380952381</v>
      </c>
      <c r="T27872">
        <v>1.1277077271257678</v>
      </c>
    </row>
    <row r="27873" spans="1:20" hidden="1" x14ac:dyDescent="0.25">
      <c r="A27873" s="4">
        <v>44621</v>
      </c>
      <c r="B27873" t="s">
        <v>15</v>
      </c>
      <c r="C27873">
        <v>1417</v>
      </c>
      <c r="D27873">
        <v>30984</v>
      </c>
      <c r="E27873">
        <v>32401</v>
      </c>
      <c r="F27873">
        <v>1495</v>
      </c>
      <c r="G27873">
        <v>1139348</v>
      </c>
      <c r="H27873">
        <v>15919</v>
      </c>
      <c r="I27873">
        <v>1187668</v>
      </c>
      <c r="J27873">
        <v>7599</v>
      </c>
      <c r="K27873">
        <v>0.47735410515735899</v>
      </c>
      <c r="L27873">
        <v>2022</v>
      </c>
      <c r="M27873" t="s">
        <v>48</v>
      </c>
      <c r="N27873">
        <v>3</v>
      </c>
      <c r="O27873" t="s">
        <v>49</v>
      </c>
      <c r="P27873">
        <v>3094</v>
      </c>
      <c r="Q27873">
        <v>14</v>
      </c>
      <c r="R27873">
        <v>0.19673641268587971</v>
      </c>
      <c r="S27873">
        <v>106.78571428571429</v>
      </c>
      <c r="T27873">
        <v>0.48319327731092437</v>
      </c>
    </row>
    <row r="27874" spans="1:20" hidden="1" x14ac:dyDescent="0.25">
      <c r="A27874" s="4">
        <v>44310</v>
      </c>
      <c r="B27874" t="s">
        <v>15</v>
      </c>
      <c r="C27874">
        <v>2138</v>
      </c>
      <c r="D27874">
        <v>50265</v>
      </c>
      <c r="E27874">
        <v>52403</v>
      </c>
      <c r="F27874">
        <v>984</v>
      </c>
      <c r="G27874">
        <v>298618</v>
      </c>
      <c r="H27874">
        <v>12761</v>
      </c>
      <c r="I27874">
        <v>363782</v>
      </c>
      <c r="J27874">
        <v>28665</v>
      </c>
      <c r="K27874">
        <v>2.24629731212287</v>
      </c>
      <c r="L27874">
        <v>2021</v>
      </c>
      <c r="M27874" t="s">
        <v>57</v>
      </c>
      <c r="N27874">
        <v>4</v>
      </c>
      <c r="O27874" t="s">
        <v>63</v>
      </c>
      <c r="P27874">
        <v>3097</v>
      </c>
      <c r="Q27874">
        <v>30</v>
      </c>
      <c r="R27874">
        <v>3.4327577184720043E-2</v>
      </c>
      <c r="S27874">
        <v>32.799999999999997</v>
      </c>
      <c r="T27874">
        <v>0.3177268324184695</v>
      </c>
    </row>
    <row r="27875" spans="1:20" hidden="1" x14ac:dyDescent="0.25">
      <c r="A27875" s="4">
        <v>44154</v>
      </c>
      <c r="B27875" t="s">
        <v>6</v>
      </c>
      <c r="C27875">
        <v>5537</v>
      </c>
      <c r="D27875">
        <v>71700</v>
      </c>
      <c r="E27875">
        <v>77237</v>
      </c>
      <c r="F27875">
        <v>5349</v>
      </c>
      <c r="G27875">
        <v>57609</v>
      </c>
      <c r="H27875">
        <v>5331</v>
      </c>
      <c r="I27875">
        <v>140177</v>
      </c>
      <c r="J27875">
        <v>0</v>
      </c>
      <c r="L27875">
        <v>2020</v>
      </c>
      <c r="M27875" t="s">
        <v>52</v>
      </c>
      <c r="N27875">
        <v>11</v>
      </c>
      <c r="O27875" t="s">
        <v>53</v>
      </c>
      <c r="P27875">
        <v>3098</v>
      </c>
      <c r="Q27875">
        <v>78</v>
      </c>
      <c r="S27875">
        <v>68.57692307692308</v>
      </c>
      <c r="T27875">
        <v>1.7265978050355069</v>
      </c>
    </row>
    <row r="27876" spans="1:20" hidden="1" x14ac:dyDescent="0.25">
      <c r="A27876" s="4">
        <v>44844</v>
      </c>
      <c r="B27876" t="s">
        <v>18</v>
      </c>
      <c r="C27876">
        <v>967</v>
      </c>
      <c r="D27876">
        <v>80215</v>
      </c>
      <c r="E27876">
        <v>81182</v>
      </c>
      <c r="F27876">
        <v>2229</v>
      </c>
      <c r="G27876">
        <v>3518123</v>
      </c>
      <c r="H27876">
        <v>42669</v>
      </c>
      <c r="I27876">
        <v>3641974</v>
      </c>
      <c r="J27876">
        <v>11780</v>
      </c>
      <c r="K27876">
        <v>0.276078651948722</v>
      </c>
      <c r="L27876">
        <v>2022</v>
      </c>
      <c r="M27876" t="s">
        <v>52</v>
      </c>
      <c r="N27876">
        <v>10</v>
      </c>
      <c r="O27876" t="s">
        <v>61</v>
      </c>
      <c r="P27876">
        <v>3098</v>
      </c>
      <c r="Q27876">
        <v>12</v>
      </c>
      <c r="R27876">
        <v>0.18921901528013582</v>
      </c>
      <c r="S27876">
        <v>185.75</v>
      </c>
      <c r="T27876">
        <v>0.71949644932214329</v>
      </c>
    </row>
    <row r="27877" spans="1:20" hidden="1" x14ac:dyDescent="0.25">
      <c r="A27877" s="4">
        <v>44580</v>
      </c>
      <c r="B27877" t="s">
        <v>15</v>
      </c>
      <c r="C27877">
        <v>2561</v>
      </c>
      <c r="D27877">
        <v>338386</v>
      </c>
      <c r="E27877">
        <v>340947</v>
      </c>
      <c r="F27877">
        <v>20650</v>
      </c>
      <c r="G27877">
        <v>499588</v>
      </c>
      <c r="H27877">
        <v>14657</v>
      </c>
      <c r="I27877">
        <v>855192</v>
      </c>
      <c r="J27877">
        <v>44355</v>
      </c>
      <c r="K27877">
        <v>3.0261990857610699</v>
      </c>
      <c r="L27877">
        <v>2022</v>
      </c>
      <c r="M27877" t="s">
        <v>48</v>
      </c>
      <c r="N27877">
        <v>1</v>
      </c>
      <c r="O27877" t="s">
        <v>51</v>
      </c>
      <c r="P27877">
        <v>3099</v>
      </c>
      <c r="Q27877">
        <v>40</v>
      </c>
      <c r="R27877">
        <v>0.46556194341111484</v>
      </c>
      <c r="S27877">
        <v>516.25</v>
      </c>
      <c r="T27877">
        <v>6.6634398192965474</v>
      </c>
    </row>
    <row r="27878" spans="1:20" hidden="1" x14ac:dyDescent="0.25">
      <c r="A27878" s="4">
        <v>44225</v>
      </c>
      <c r="B27878" t="s">
        <v>10</v>
      </c>
      <c r="C27878">
        <v>1520</v>
      </c>
      <c r="D27878">
        <v>60122</v>
      </c>
      <c r="E27878">
        <v>61642</v>
      </c>
      <c r="F27878">
        <v>1175</v>
      </c>
      <c r="G27878">
        <v>154051</v>
      </c>
      <c r="H27878">
        <v>3725</v>
      </c>
      <c r="I27878">
        <v>219418</v>
      </c>
      <c r="J27878">
        <v>10088</v>
      </c>
      <c r="K27878">
        <v>2.7081879194630898</v>
      </c>
      <c r="L27878">
        <v>2021</v>
      </c>
      <c r="M27878" t="s">
        <v>48</v>
      </c>
      <c r="N27878">
        <v>1</v>
      </c>
      <c r="O27878" t="s">
        <v>51</v>
      </c>
      <c r="P27878">
        <v>3101</v>
      </c>
      <c r="Q27878">
        <v>21</v>
      </c>
      <c r="R27878">
        <v>0.11647501982553529</v>
      </c>
      <c r="S27878">
        <v>55.952380952380949</v>
      </c>
      <c r="T27878">
        <v>0.37891002902289583</v>
      </c>
    </row>
    <row r="27879" spans="1:20" hidden="1" x14ac:dyDescent="0.25">
      <c r="A27879" s="4">
        <v>44868</v>
      </c>
      <c r="B27879" t="s">
        <v>10</v>
      </c>
      <c r="C27879">
        <v>285</v>
      </c>
      <c r="D27879">
        <v>41522</v>
      </c>
      <c r="E27879">
        <v>41807</v>
      </c>
      <c r="F27879">
        <v>2728</v>
      </c>
      <c r="G27879">
        <v>2246627</v>
      </c>
      <c r="H27879">
        <v>11299</v>
      </c>
      <c r="I27879">
        <v>2299733</v>
      </c>
      <c r="J27879">
        <v>1674</v>
      </c>
      <c r="K27879">
        <v>0.148154703956102</v>
      </c>
      <c r="L27879">
        <v>2022</v>
      </c>
      <c r="M27879" t="s">
        <v>52</v>
      </c>
      <c r="N27879">
        <v>11</v>
      </c>
      <c r="O27879" t="s">
        <v>53</v>
      </c>
      <c r="P27879">
        <v>3102</v>
      </c>
      <c r="Q27879">
        <v>2</v>
      </c>
      <c r="R27879">
        <v>1.6296296296296295</v>
      </c>
      <c r="S27879">
        <v>1364</v>
      </c>
      <c r="T27879">
        <v>0.87943262411347523</v>
      </c>
    </row>
    <row r="27880" spans="1:20" hidden="1" x14ac:dyDescent="0.25">
      <c r="A27880" s="4">
        <v>44804</v>
      </c>
      <c r="B27880" t="s">
        <v>17</v>
      </c>
      <c r="C27880">
        <v>403</v>
      </c>
      <c r="D27880">
        <v>47526</v>
      </c>
      <c r="E27880">
        <v>47929</v>
      </c>
      <c r="F27880">
        <v>2848</v>
      </c>
      <c r="G27880">
        <v>2134928</v>
      </c>
      <c r="H27880">
        <v>15365</v>
      </c>
      <c r="I27880">
        <v>2198222</v>
      </c>
      <c r="J27880">
        <v>1678</v>
      </c>
      <c r="K27880">
        <v>0.109209241783274</v>
      </c>
      <c r="L27880">
        <v>2022</v>
      </c>
      <c r="M27880" t="s">
        <v>54</v>
      </c>
      <c r="N27880">
        <v>8</v>
      </c>
      <c r="O27880" t="s">
        <v>55</v>
      </c>
      <c r="P27880">
        <v>3105</v>
      </c>
      <c r="Q27880">
        <v>2</v>
      </c>
      <c r="R27880">
        <v>1.6972586412395709</v>
      </c>
      <c r="S27880">
        <v>1424</v>
      </c>
      <c r="T27880">
        <v>0.91723027375201294</v>
      </c>
    </row>
    <row r="27881" spans="1:20" hidden="1" x14ac:dyDescent="0.25">
      <c r="A27881" s="4">
        <v>44170</v>
      </c>
      <c r="B27881" t="s">
        <v>6</v>
      </c>
      <c r="C27881">
        <v>4642</v>
      </c>
      <c r="D27881">
        <v>62121</v>
      </c>
      <c r="E27881">
        <v>66763</v>
      </c>
      <c r="F27881">
        <v>1456</v>
      </c>
      <c r="G27881">
        <v>103188</v>
      </c>
      <c r="H27881">
        <v>6568</v>
      </c>
      <c r="I27881">
        <v>176519</v>
      </c>
      <c r="J27881">
        <v>0</v>
      </c>
      <c r="L27881">
        <v>2020</v>
      </c>
      <c r="M27881" t="s">
        <v>52</v>
      </c>
      <c r="N27881">
        <v>12</v>
      </c>
      <c r="O27881" t="s">
        <v>60</v>
      </c>
      <c r="P27881">
        <v>3107</v>
      </c>
      <c r="Q27881">
        <v>62</v>
      </c>
      <c r="S27881">
        <v>23.483870967741936</v>
      </c>
      <c r="T27881">
        <v>0.46861924686192469</v>
      </c>
    </row>
    <row r="27882" spans="1:20" hidden="1" x14ac:dyDescent="0.25">
      <c r="A27882" s="4">
        <v>44774</v>
      </c>
      <c r="B27882" t="s">
        <v>5</v>
      </c>
      <c r="C27882">
        <v>967</v>
      </c>
      <c r="D27882">
        <v>169999</v>
      </c>
      <c r="E27882">
        <v>170966</v>
      </c>
      <c r="F27882">
        <v>1266</v>
      </c>
      <c r="G27882">
        <v>1376548</v>
      </c>
      <c r="H27882">
        <v>11678</v>
      </c>
      <c r="I27882">
        <v>1559192</v>
      </c>
      <c r="J27882">
        <v>1715</v>
      </c>
      <c r="K27882">
        <v>0.146857338585374</v>
      </c>
      <c r="L27882">
        <v>2022</v>
      </c>
      <c r="M27882" t="s">
        <v>54</v>
      </c>
      <c r="N27882">
        <v>8</v>
      </c>
      <c r="O27882" t="s">
        <v>55</v>
      </c>
      <c r="P27882">
        <v>3108</v>
      </c>
      <c r="Q27882">
        <v>18</v>
      </c>
      <c r="R27882">
        <v>0.73819241982507289</v>
      </c>
      <c r="S27882">
        <v>70.333333333333329</v>
      </c>
      <c r="T27882">
        <v>0.40733590733590735</v>
      </c>
    </row>
    <row r="27883" spans="1:20" hidden="1" x14ac:dyDescent="0.25">
      <c r="A27883" s="4">
        <v>44623</v>
      </c>
      <c r="B27883" t="s">
        <v>15</v>
      </c>
      <c r="C27883">
        <v>1298</v>
      </c>
      <c r="D27883">
        <v>29868</v>
      </c>
      <c r="E27883">
        <v>31166</v>
      </c>
      <c r="F27883">
        <v>2304</v>
      </c>
      <c r="G27883">
        <v>1145263</v>
      </c>
      <c r="H27883">
        <v>15959</v>
      </c>
      <c r="I27883">
        <v>1192388</v>
      </c>
      <c r="J27883">
        <v>8494</v>
      </c>
      <c r="K27883">
        <v>0.53223886208408999</v>
      </c>
      <c r="L27883">
        <v>2022</v>
      </c>
      <c r="M27883" t="s">
        <v>48</v>
      </c>
      <c r="N27883">
        <v>3</v>
      </c>
      <c r="O27883" t="s">
        <v>49</v>
      </c>
      <c r="P27883">
        <v>3109</v>
      </c>
      <c r="Q27883">
        <v>19</v>
      </c>
      <c r="R27883">
        <v>0.27125029432540615</v>
      </c>
      <c r="S27883">
        <v>121.26315789473684</v>
      </c>
      <c r="T27883">
        <v>0.74107430041814093</v>
      </c>
    </row>
    <row r="27884" spans="1:20" hidden="1" x14ac:dyDescent="0.25">
      <c r="A27884" s="4">
        <v>44245</v>
      </c>
      <c r="B27884" t="s">
        <v>21</v>
      </c>
      <c r="C27884">
        <v>1442</v>
      </c>
      <c r="D27884">
        <v>34287</v>
      </c>
      <c r="E27884">
        <v>35729</v>
      </c>
      <c r="F27884">
        <v>844</v>
      </c>
      <c r="G27884">
        <v>98484</v>
      </c>
      <c r="H27884">
        <v>3709</v>
      </c>
      <c r="I27884">
        <v>137922</v>
      </c>
      <c r="J27884">
        <v>4389</v>
      </c>
      <c r="K27884">
        <v>1.1833378269075201</v>
      </c>
      <c r="L27884">
        <v>2021</v>
      </c>
      <c r="M27884" t="s">
        <v>48</v>
      </c>
      <c r="N27884">
        <v>2</v>
      </c>
      <c r="O27884" t="s">
        <v>50</v>
      </c>
      <c r="P27884">
        <v>3112</v>
      </c>
      <c r="Q27884">
        <v>37</v>
      </c>
      <c r="R27884">
        <v>0.19229892914103441</v>
      </c>
      <c r="S27884">
        <v>22.810810810810811</v>
      </c>
      <c r="T27884">
        <v>0.27120822622107971</v>
      </c>
    </row>
    <row r="27885" spans="1:20" x14ac:dyDescent="0.25">
      <c r="A27885" s="4">
        <v>45289</v>
      </c>
      <c r="B27885" t="s">
        <v>1</v>
      </c>
      <c r="C27885">
        <v>172</v>
      </c>
      <c r="D27885">
        <v>944</v>
      </c>
      <c r="E27885">
        <v>1116</v>
      </c>
      <c r="F27885">
        <v>126</v>
      </c>
      <c r="G27885">
        <v>589915</v>
      </c>
      <c r="H27885">
        <v>6387</v>
      </c>
      <c r="I27885">
        <v>597418</v>
      </c>
      <c r="J27885">
        <v>835</v>
      </c>
      <c r="K27885">
        <v>0.13073430405511199</v>
      </c>
      <c r="L27885">
        <v>2023</v>
      </c>
      <c r="M27885" t="s">
        <v>52</v>
      </c>
      <c r="N27885">
        <v>12</v>
      </c>
      <c r="O27885" t="s">
        <v>60</v>
      </c>
      <c r="P27885">
        <v>137</v>
      </c>
      <c r="Q27885">
        <v>1</v>
      </c>
      <c r="R27885">
        <v>0.15089820359281436</v>
      </c>
      <c r="S27885">
        <v>126</v>
      </c>
      <c r="T27885">
        <v>0.91970802919708028</v>
      </c>
    </row>
    <row r="27886" spans="1:20" hidden="1" x14ac:dyDescent="0.25">
      <c r="A27886" s="4">
        <v>44673</v>
      </c>
      <c r="B27886" t="s">
        <v>6</v>
      </c>
      <c r="C27886">
        <v>834</v>
      </c>
      <c r="D27886">
        <v>61587</v>
      </c>
      <c r="E27886">
        <v>62421</v>
      </c>
      <c r="F27886">
        <v>4007</v>
      </c>
      <c r="G27886">
        <v>1043102</v>
      </c>
      <c r="H27886">
        <v>13287</v>
      </c>
      <c r="I27886">
        <v>1118810</v>
      </c>
      <c r="J27886">
        <v>5782</v>
      </c>
      <c r="K27886">
        <v>0.43516218860540401</v>
      </c>
      <c r="L27886">
        <v>2022</v>
      </c>
      <c r="M27886" t="s">
        <v>57</v>
      </c>
      <c r="N27886">
        <v>4</v>
      </c>
      <c r="O27886" t="s">
        <v>63</v>
      </c>
      <c r="P27886">
        <v>3116</v>
      </c>
      <c r="Q27886">
        <v>6</v>
      </c>
      <c r="R27886">
        <v>0.69301279833967488</v>
      </c>
      <c r="S27886">
        <v>667.83333333333337</v>
      </c>
      <c r="T27886">
        <v>1.2859435173299101</v>
      </c>
    </row>
    <row r="27887" spans="1:20" hidden="1" x14ac:dyDescent="0.25">
      <c r="A27887" s="4">
        <v>44589</v>
      </c>
      <c r="B27887" t="s">
        <v>16</v>
      </c>
      <c r="C27887">
        <v>120</v>
      </c>
      <c r="D27887">
        <v>25201</v>
      </c>
      <c r="E27887">
        <v>25321</v>
      </c>
      <c r="F27887">
        <v>2277</v>
      </c>
      <c r="G27887">
        <v>131742</v>
      </c>
      <c r="H27887">
        <v>1349</v>
      </c>
      <c r="I27887">
        <v>158412</v>
      </c>
      <c r="J27887">
        <v>4587</v>
      </c>
      <c r="K27887">
        <v>3.4002965159377299</v>
      </c>
      <c r="L27887">
        <v>2022</v>
      </c>
      <c r="M27887" t="s">
        <v>48</v>
      </c>
      <c r="N27887">
        <v>1</v>
      </c>
      <c r="O27887" t="s">
        <v>51</v>
      </c>
      <c r="P27887">
        <v>3117</v>
      </c>
      <c r="Q27887">
        <v>4</v>
      </c>
      <c r="R27887">
        <v>0.49640287769784175</v>
      </c>
      <c r="S27887">
        <v>569.25</v>
      </c>
      <c r="T27887">
        <v>0.73051010587102982</v>
      </c>
    </row>
    <row r="27888" spans="1:20" hidden="1" x14ac:dyDescent="0.25">
      <c r="A27888" s="4">
        <v>44161</v>
      </c>
      <c r="B27888" t="s">
        <v>18</v>
      </c>
      <c r="C27888">
        <v>8930</v>
      </c>
      <c r="D27888">
        <v>131471</v>
      </c>
      <c r="E27888">
        <v>140401</v>
      </c>
      <c r="F27888">
        <v>5697</v>
      </c>
      <c r="G27888">
        <v>231042</v>
      </c>
      <c r="H27888">
        <v>21212</v>
      </c>
      <c r="I27888">
        <v>392655</v>
      </c>
      <c r="J27888">
        <v>0</v>
      </c>
      <c r="L27888">
        <v>2020</v>
      </c>
      <c r="M27888" t="s">
        <v>52</v>
      </c>
      <c r="N27888">
        <v>11</v>
      </c>
      <c r="O27888" t="s">
        <v>53</v>
      </c>
      <c r="P27888">
        <v>3118</v>
      </c>
      <c r="Q27888">
        <v>207</v>
      </c>
      <c r="S27888">
        <v>27.521739130434781</v>
      </c>
      <c r="T27888">
        <v>1.8271327774214239</v>
      </c>
    </row>
    <row r="27889" spans="1:20" hidden="1" x14ac:dyDescent="0.25">
      <c r="A27889" s="4">
        <v>44179</v>
      </c>
      <c r="B27889" t="s">
        <v>6</v>
      </c>
      <c r="C27889">
        <v>4134</v>
      </c>
      <c r="D27889">
        <v>49202</v>
      </c>
      <c r="E27889">
        <v>53336</v>
      </c>
      <c r="F27889">
        <v>528</v>
      </c>
      <c r="G27889">
        <v>125594</v>
      </c>
      <c r="H27889">
        <v>7136</v>
      </c>
      <c r="I27889">
        <v>186066</v>
      </c>
      <c r="J27889">
        <v>0</v>
      </c>
      <c r="L27889">
        <v>2020</v>
      </c>
      <c r="M27889" t="s">
        <v>52</v>
      </c>
      <c r="N27889">
        <v>12</v>
      </c>
      <c r="O27889" t="s">
        <v>60</v>
      </c>
      <c r="P27889">
        <v>3118</v>
      </c>
      <c r="Q27889">
        <v>48</v>
      </c>
      <c r="S27889">
        <v>11</v>
      </c>
      <c r="T27889">
        <v>0.16933932007697242</v>
      </c>
    </row>
    <row r="27890" spans="1:20" hidden="1" x14ac:dyDescent="0.25">
      <c r="A27890" s="4">
        <v>44197</v>
      </c>
      <c r="B27890" t="s">
        <v>15</v>
      </c>
      <c r="C27890">
        <v>2874</v>
      </c>
      <c r="D27890">
        <v>53913</v>
      </c>
      <c r="E27890">
        <v>56787</v>
      </c>
      <c r="F27890">
        <v>2629</v>
      </c>
      <c r="G27890">
        <v>109546</v>
      </c>
      <c r="H27890">
        <v>7808</v>
      </c>
      <c r="I27890">
        <v>174141</v>
      </c>
      <c r="J27890">
        <v>0</v>
      </c>
      <c r="L27890">
        <v>2021</v>
      </c>
      <c r="M27890" t="s">
        <v>48</v>
      </c>
      <c r="N27890">
        <v>1</v>
      </c>
      <c r="O27890" t="s">
        <v>51</v>
      </c>
      <c r="P27890">
        <v>3118</v>
      </c>
      <c r="Q27890">
        <v>70</v>
      </c>
      <c r="S27890">
        <v>37.557142857142857</v>
      </c>
      <c r="T27890">
        <v>0.84316869788325854</v>
      </c>
    </row>
    <row r="27891" spans="1:20" hidden="1" x14ac:dyDescent="0.25">
      <c r="A27891" s="4">
        <v>44871</v>
      </c>
      <c r="B27891" t="s">
        <v>15</v>
      </c>
      <c r="C27891">
        <v>1195</v>
      </c>
      <c r="D27891">
        <v>28377</v>
      </c>
      <c r="E27891">
        <v>29572</v>
      </c>
      <c r="F27891">
        <v>1782</v>
      </c>
      <c r="G27891">
        <v>1925232</v>
      </c>
      <c r="H27891">
        <v>18301</v>
      </c>
      <c r="I27891">
        <v>1973105</v>
      </c>
      <c r="J27891">
        <v>535</v>
      </c>
      <c r="K27891">
        <v>2.9233375225397502E-2</v>
      </c>
      <c r="L27891">
        <v>2022</v>
      </c>
      <c r="M27891" t="s">
        <v>52</v>
      </c>
      <c r="N27891">
        <v>11</v>
      </c>
      <c r="O27891" t="s">
        <v>53</v>
      </c>
      <c r="P27891">
        <v>3120</v>
      </c>
      <c r="Q27891">
        <v>6</v>
      </c>
      <c r="R27891">
        <v>3.3308411214953271</v>
      </c>
      <c r="S27891">
        <v>297</v>
      </c>
      <c r="T27891">
        <v>0.57115384615384612</v>
      </c>
    </row>
    <row r="27892" spans="1:20" hidden="1" x14ac:dyDescent="0.25">
      <c r="A27892" s="4">
        <v>44612</v>
      </c>
      <c r="B27892" t="s">
        <v>14</v>
      </c>
      <c r="C27892">
        <v>301</v>
      </c>
      <c r="D27892">
        <v>22514</v>
      </c>
      <c r="E27892">
        <v>22815</v>
      </c>
      <c r="F27892">
        <v>1634</v>
      </c>
      <c r="G27892">
        <v>290216</v>
      </c>
      <c r="H27892">
        <v>3551</v>
      </c>
      <c r="I27892">
        <v>316582</v>
      </c>
      <c r="J27892">
        <v>484</v>
      </c>
      <c r="K27892">
        <v>0.13629963390594199</v>
      </c>
      <c r="L27892">
        <v>2022</v>
      </c>
      <c r="M27892" t="s">
        <v>48</v>
      </c>
      <c r="N27892">
        <v>2</v>
      </c>
      <c r="O27892" t="s">
        <v>50</v>
      </c>
      <c r="P27892">
        <v>3121</v>
      </c>
      <c r="Q27892">
        <v>3</v>
      </c>
      <c r="R27892">
        <v>3.3760330578512399</v>
      </c>
      <c r="S27892">
        <v>544.66666666666663</v>
      </c>
      <c r="T27892">
        <v>0.52355014418455625</v>
      </c>
    </row>
    <row r="27893" spans="1:20" hidden="1" x14ac:dyDescent="0.25">
      <c r="A27893" s="4">
        <v>44249</v>
      </c>
      <c r="B27893" t="s">
        <v>18</v>
      </c>
      <c r="C27893">
        <v>4217</v>
      </c>
      <c r="D27893">
        <v>49152</v>
      </c>
      <c r="E27893">
        <v>53369</v>
      </c>
      <c r="F27893">
        <v>1491</v>
      </c>
      <c r="G27893">
        <v>499299</v>
      </c>
      <c r="H27893">
        <v>28103</v>
      </c>
      <c r="I27893">
        <v>580771</v>
      </c>
      <c r="J27893">
        <v>11964</v>
      </c>
      <c r="K27893">
        <v>0.42571967405615102</v>
      </c>
      <c r="L27893">
        <v>2021</v>
      </c>
      <c r="M27893" t="s">
        <v>48</v>
      </c>
      <c r="N27893">
        <v>2</v>
      </c>
      <c r="O27893" t="s">
        <v>50</v>
      </c>
      <c r="P27893">
        <v>3122</v>
      </c>
      <c r="Q27893">
        <v>45</v>
      </c>
      <c r="R27893">
        <v>0.12462387161484453</v>
      </c>
      <c r="S27893">
        <v>33.133333333333333</v>
      </c>
      <c r="T27893">
        <v>0.47757847533632286</v>
      </c>
    </row>
    <row r="27894" spans="1:20" hidden="1" x14ac:dyDescent="0.25">
      <c r="A27894" s="4">
        <v>44813</v>
      </c>
      <c r="B27894" t="s">
        <v>13</v>
      </c>
      <c r="C27894">
        <v>158</v>
      </c>
      <c r="D27894">
        <v>48168</v>
      </c>
      <c r="E27894">
        <v>48326</v>
      </c>
      <c r="F27894">
        <v>591</v>
      </c>
      <c r="G27894">
        <v>494227</v>
      </c>
      <c r="H27894">
        <v>2972</v>
      </c>
      <c r="I27894">
        <v>545525</v>
      </c>
      <c r="J27894">
        <v>122</v>
      </c>
      <c r="K27894">
        <v>4.1049798115747001E-2</v>
      </c>
      <c r="L27894">
        <v>2022</v>
      </c>
      <c r="M27894" t="s">
        <v>54</v>
      </c>
      <c r="N27894">
        <v>9</v>
      </c>
      <c r="O27894" t="s">
        <v>62</v>
      </c>
      <c r="P27894">
        <v>3122</v>
      </c>
      <c r="Q27894">
        <v>3</v>
      </c>
      <c r="R27894">
        <v>4.8442622950819674</v>
      </c>
      <c r="S27894">
        <v>197</v>
      </c>
      <c r="T27894">
        <v>0.18930172966047407</v>
      </c>
    </row>
    <row r="27895" spans="1:20" hidden="1" x14ac:dyDescent="0.25">
      <c r="A27895" s="4">
        <v>44694</v>
      </c>
      <c r="B27895" t="s">
        <v>21</v>
      </c>
      <c r="C27895">
        <v>506</v>
      </c>
      <c r="D27895">
        <v>90399</v>
      </c>
      <c r="E27895">
        <v>90905</v>
      </c>
      <c r="F27895">
        <v>2599</v>
      </c>
      <c r="G27895">
        <v>1005592</v>
      </c>
      <c r="H27895">
        <v>8386</v>
      </c>
      <c r="I27895">
        <v>1104883</v>
      </c>
      <c r="J27895">
        <v>1512</v>
      </c>
      <c r="K27895">
        <v>0.18030050083472501</v>
      </c>
      <c r="L27895">
        <v>2022</v>
      </c>
      <c r="M27895" t="s">
        <v>57</v>
      </c>
      <c r="N27895">
        <v>5</v>
      </c>
      <c r="O27895" t="s">
        <v>59</v>
      </c>
      <c r="P27895">
        <v>3123</v>
      </c>
      <c r="Q27895">
        <v>9</v>
      </c>
      <c r="R27895">
        <v>1.718915343915344</v>
      </c>
      <c r="S27895">
        <v>288.77777777777777</v>
      </c>
      <c r="T27895">
        <v>0.83221261607428754</v>
      </c>
    </row>
    <row r="27896" spans="1:20" hidden="1" x14ac:dyDescent="0.25">
      <c r="A27896" s="4">
        <v>44784</v>
      </c>
      <c r="B27896" t="s">
        <v>21</v>
      </c>
      <c r="C27896">
        <v>421</v>
      </c>
      <c r="D27896">
        <v>40709</v>
      </c>
      <c r="E27896">
        <v>41130</v>
      </c>
      <c r="F27896">
        <v>2092</v>
      </c>
      <c r="G27896">
        <v>1375923</v>
      </c>
      <c r="H27896">
        <v>8907</v>
      </c>
      <c r="I27896">
        <v>1425960</v>
      </c>
      <c r="J27896">
        <v>2083</v>
      </c>
      <c r="K27896">
        <v>0.233861008195801</v>
      </c>
      <c r="L27896">
        <v>2022</v>
      </c>
      <c r="M27896" t="s">
        <v>54</v>
      </c>
      <c r="N27896">
        <v>8</v>
      </c>
      <c r="O27896" t="s">
        <v>55</v>
      </c>
      <c r="P27896">
        <v>3131</v>
      </c>
      <c r="Q27896">
        <v>3</v>
      </c>
      <c r="R27896">
        <v>1.0043206913106097</v>
      </c>
      <c r="S27896">
        <v>697.33333333333337</v>
      </c>
      <c r="T27896">
        <v>0.66815713829447465</v>
      </c>
    </row>
    <row r="27897" spans="1:20" hidden="1" x14ac:dyDescent="0.25">
      <c r="A27897" s="4">
        <v>44898</v>
      </c>
      <c r="B27897" t="s">
        <v>15</v>
      </c>
      <c r="C27897">
        <v>1676</v>
      </c>
      <c r="D27897">
        <v>42809</v>
      </c>
      <c r="E27897">
        <v>44485</v>
      </c>
      <c r="F27897">
        <v>3343</v>
      </c>
      <c r="G27897">
        <v>1989812</v>
      </c>
      <c r="H27897">
        <v>18557</v>
      </c>
      <c r="I27897">
        <v>2052854</v>
      </c>
      <c r="J27897">
        <v>4149</v>
      </c>
      <c r="K27897">
        <v>0.22358139785525699</v>
      </c>
      <c r="L27897">
        <v>2022</v>
      </c>
      <c r="M27897" t="s">
        <v>52</v>
      </c>
      <c r="N27897">
        <v>12</v>
      </c>
      <c r="O27897" t="s">
        <v>60</v>
      </c>
      <c r="P27897">
        <v>3131</v>
      </c>
      <c r="Q27897">
        <v>13</v>
      </c>
      <c r="R27897">
        <v>0.80573632200530243</v>
      </c>
      <c r="S27897">
        <v>257.15384615384613</v>
      </c>
      <c r="T27897">
        <v>1.0677099968061323</v>
      </c>
    </row>
    <row r="27898" spans="1:20" hidden="1" x14ac:dyDescent="0.25">
      <c r="A27898" s="4">
        <v>44855</v>
      </c>
      <c r="B27898" t="s">
        <v>15</v>
      </c>
      <c r="C27898">
        <v>1110</v>
      </c>
      <c r="D27898">
        <v>44175</v>
      </c>
      <c r="E27898">
        <v>45285</v>
      </c>
      <c r="F27898">
        <v>3296</v>
      </c>
      <c r="G27898">
        <v>1873243</v>
      </c>
      <c r="H27898">
        <v>18158</v>
      </c>
      <c r="I27898">
        <v>1936686</v>
      </c>
      <c r="J27898">
        <v>5242</v>
      </c>
      <c r="K27898">
        <v>0.28868818151778802</v>
      </c>
      <c r="L27898">
        <v>2022</v>
      </c>
      <c r="M27898" t="s">
        <v>52</v>
      </c>
      <c r="N27898">
        <v>10</v>
      </c>
      <c r="O27898" t="s">
        <v>61</v>
      </c>
      <c r="P27898">
        <v>3132</v>
      </c>
      <c r="Q27898">
        <v>5</v>
      </c>
      <c r="R27898">
        <v>0.62876764593666534</v>
      </c>
      <c r="S27898">
        <v>659.2</v>
      </c>
      <c r="T27898">
        <v>1.0523627075351214</v>
      </c>
    </row>
    <row r="27899" spans="1:20" hidden="1" x14ac:dyDescent="0.25">
      <c r="A27899" s="4">
        <v>44853</v>
      </c>
      <c r="B27899" t="s">
        <v>15</v>
      </c>
      <c r="C27899">
        <v>1092</v>
      </c>
      <c r="D27899">
        <v>44005</v>
      </c>
      <c r="E27899">
        <v>45097</v>
      </c>
      <c r="F27899">
        <v>4133</v>
      </c>
      <c r="G27899">
        <v>1866577</v>
      </c>
      <c r="H27899">
        <v>18146</v>
      </c>
      <c r="I27899">
        <v>1929820</v>
      </c>
      <c r="J27899">
        <v>6050</v>
      </c>
      <c r="K27899">
        <v>0.33340681141849399</v>
      </c>
      <c r="L27899">
        <v>2022</v>
      </c>
      <c r="M27899" t="s">
        <v>52</v>
      </c>
      <c r="N27899">
        <v>10</v>
      </c>
      <c r="O27899" t="s">
        <v>61</v>
      </c>
      <c r="P27899">
        <v>3136</v>
      </c>
      <c r="Q27899">
        <v>2</v>
      </c>
      <c r="R27899">
        <v>0.68314049586776859</v>
      </c>
      <c r="S27899">
        <v>2066.5</v>
      </c>
      <c r="T27899">
        <v>1.317920918367347</v>
      </c>
    </row>
    <row r="27900" spans="1:20" hidden="1" x14ac:dyDescent="0.25">
      <c r="A27900" s="4">
        <v>44165</v>
      </c>
      <c r="B27900" t="s">
        <v>6</v>
      </c>
      <c r="C27900">
        <v>5125</v>
      </c>
      <c r="D27900">
        <v>69818</v>
      </c>
      <c r="E27900">
        <v>74943</v>
      </c>
      <c r="F27900">
        <v>1185</v>
      </c>
      <c r="G27900">
        <v>86334</v>
      </c>
      <c r="H27900">
        <v>6239</v>
      </c>
      <c r="I27900">
        <v>167516</v>
      </c>
      <c r="J27900">
        <v>0</v>
      </c>
      <c r="L27900">
        <v>2020</v>
      </c>
      <c r="M27900" t="s">
        <v>52</v>
      </c>
      <c r="N27900">
        <v>11</v>
      </c>
      <c r="O27900" t="s">
        <v>53</v>
      </c>
      <c r="P27900">
        <v>3141</v>
      </c>
      <c r="Q27900">
        <v>85</v>
      </c>
      <c r="S27900">
        <v>13.941176470588236</v>
      </c>
      <c r="T27900">
        <v>0.37726838586437439</v>
      </c>
    </row>
    <row r="27901" spans="1:20" hidden="1" x14ac:dyDescent="0.25">
      <c r="A27901" s="4">
        <v>44901</v>
      </c>
      <c r="B27901" t="s">
        <v>10</v>
      </c>
      <c r="C27901">
        <v>396</v>
      </c>
      <c r="D27901">
        <v>44566</v>
      </c>
      <c r="E27901">
        <v>44962</v>
      </c>
      <c r="F27901">
        <v>3952</v>
      </c>
      <c r="G27901">
        <v>2306896</v>
      </c>
      <c r="H27901">
        <v>11418</v>
      </c>
      <c r="I27901">
        <v>2363276</v>
      </c>
      <c r="J27901">
        <v>2165</v>
      </c>
      <c r="K27901">
        <v>0.189612891925031</v>
      </c>
      <c r="L27901">
        <v>2022</v>
      </c>
      <c r="M27901" t="s">
        <v>52</v>
      </c>
      <c r="N27901">
        <v>12</v>
      </c>
      <c r="O27901" t="s">
        <v>60</v>
      </c>
      <c r="P27901">
        <v>3141</v>
      </c>
      <c r="Q27901">
        <v>6</v>
      </c>
      <c r="R27901">
        <v>1.8254041570438799</v>
      </c>
      <c r="S27901">
        <v>658.66666666666663</v>
      </c>
      <c r="T27901">
        <v>1.2581980261063355</v>
      </c>
    </row>
    <row r="27902" spans="1:20" hidden="1" x14ac:dyDescent="0.25">
      <c r="A27902" s="4">
        <v>44304</v>
      </c>
      <c r="B27902" t="s">
        <v>18</v>
      </c>
      <c r="C27902">
        <v>5438</v>
      </c>
      <c r="D27902">
        <v>60939</v>
      </c>
      <c r="E27902">
        <v>66377</v>
      </c>
      <c r="F27902">
        <v>1782</v>
      </c>
      <c r="G27902">
        <v>682858</v>
      </c>
      <c r="H27902">
        <v>32284</v>
      </c>
      <c r="I27902">
        <v>781519</v>
      </c>
      <c r="J27902">
        <v>36460</v>
      </c>
      <c r="K27902">
        <v>1.1293520009911999</v>
      </c>
      <c r="L27902">
        <v>2021</v>
      </c>
      <c r="M27902" t="s">
        <v>57</v>
      </c>
      <c r="N27902">
        <v>4</v>
      </c>
      <c r="O27902" t="s">
        <v>63</v>
      </c>
      <c r="P27902">
        <v>3142</v>
      </c>
      <c r="Q27902">
        <v>64</v>
      </c>
      <c r="R27902">
        <v>4.8875479978058148E-2</v>
      </c>
      <c r="S27902">
        <v>27.84375</v>
      </c>
      <c r="T27902">
        <v>0.56715467854869506</v>
      </c>
    </row>
    <row r="27903" spans="1:20" hidden="1" x14ac:dyDescent="0.25">
      <c r="A27903" s="4">
        <v>44761</v>
      </c>
      <c r="B27903" t="s">
        <v>11</v>
      </c>
      <c r="C27903">
        <v>432</v>
      </c>
      <c r="D27903">
        <v>23286</v>
      </c>
      <c r="E27903">
        <v>23718</v>
      </c>
      <c r="F27903">
        <v>3227</v>
      </c>
      <c r="G27903">
        <v>485818</v>
      </c>
      <c r="H27903">
        <v>5392</v>
      </c>
      <c r="I27903">
        <v>514928</v>
      </c>
      <c r="J27903">
        <v>2555</v>
      </c>
      <c r="K27903">
        <v>0.47385014836795197</v>
      </c>
      <c r="L27903">
        <v>2022</v>
      </c>
      <c r="M27903" t="s">
        <v>54</v>
      </c>
      <c r="N27903">
        <v>7</v>
      </c>
      <c r="O27903" t="s">
        <v>56</v>
      </c>
      <c r="P27903">
        <v>3143</v>
      </c>
      <c r="Q27903">
        <v>5</v>
      </c>
      <c r="R27903">
        <v>1.263013698630137</v>
      </c>
      <c r="S27903">
        <v>645.4</v>
      </c>
      <c r="T27903">
        <v>1.0267260579064588</v>
      </c>
    </row>
    <row r="27904" spans="1:20" hidden="1" x14ac:dyDescent="0.25">
      <c r="A27904" s="4">
        <v>44787</v>
      </c>
      <c r="B27904" t="s">
        <v>20</v>
      </c>
      <c r="C27904">
        <v>861</v>
      </c>
      <c r="D27904">
        <v>150581</v>
      </c>
      <c r="E27904">
        <v>151442</v>
      </c>
      <c r="F27904">
        <v>1858</v>
      </c>
      <c r="G27904">
        <v>1827384</v>
      </c>
      <c r="H27904">
        <v>11888</v>
      </c>
      <c r="I27904">
        <v>1990714</v>
      </c>
      <c r="J27904">
        <v>99</v>
      </c>
      <c r="K27904">
        <v>8.3277254374158807E-3</v>
      </c>
      <c r="L27904">
        <v>2022</v>
      </c>
      <c r="M27904" t="s">
        <v>54</v>
      </c>
      <c r="N27904">
        <v>8</v>
      </c>
      <c r="O27904" t="s">
        <v>55</v>
      </c>
      <c r="P27904">
        <v>3144</v>
      </c>
      <c r="Q27904">
        <v>7</v>
      </c>
      <c r="R27904">
        <v>18.767676767676768</v>
      </c>
      <c r="S27904">
        <v>265.42857142857144</v>
      </c>
      <c r="T27904">
        <v>0.59096692111959293</v>
      </c>
    </row>
    <row r="27905" spans="1:20" hidden="1" x14ac:dyDescent="0.25">
      <c r="A27905" s="4">
        <v>44638</v>
      </c>
      <c r="B27905" t="s">
        <v>9</v>
      </c>
      <c r="C27905">
        <v>709</v>
      </c>
      <c r="D27905">
        <v>39069</v>
      </c>
      <c r="E27905">
        <v>39778</v>
      </c>
      <c r="F27905">
        <v>5689</v>
      </c>
      <c r="G27905">
        <v>872326</v>
      </c>
      <c r="H27905">
        <v>9301</v>
      </c>
      <c r="I27905">
        <v>921405</v>
      </c>
      <c r="J27905">
        <v>5028</v>
      </c>
      <c r="K27905">
        <v>0.54058703365229599</v>
      </c>
      <c r="L27905">
        <v>2022</v>
      </c>
      <c r="M27905" t="s">
        <v>48</v>
      </c>
      <c r="N27905">
        <v>3</v>
      </c>
      <c r="O27905" t="s">
        <v>49</v>
      </c>
      <c r="P27905">
        <v>3145</v>
      </c>
      <c r="Q27905">
        <v>11</v>
      </c>
      <c r="R27905">
        <v>1.1314638027048529</v>
      </c>
      <c r="S27905">
        <v>517.18181818181813</v>
      </c>
      <c r="T27905">
        <v>1.8089030206677266</v>
      </c>
    </row>
    <row r="27906" spans="1:20" hidden="1" x14ac:dyDescent="0.25">
      <c r="A27906" s="4">
        <v>44698</v>
      </c>
      <c r="B27906" t="s">
        <v>6</v>
      </c>
      <c r="C27906">
        <v>553</v>
      </c>
      <c r="D27906">
        <v>34425</v>
      </c>
      <c r="E27906">
        <v>34978</v>
      </c>
      <c r="F27906">
        <v>2738</v>
      </c>
      <c r="G27906">
        <v>1133454</v>
      </c>
      <c r="H27906">
        <v>13394</v>
      </c>
      <c r="I27906">
        <v>1181826</v>
      </c>
      <c r="J27906">
        <v>8512</v>
      </c>
      <c r="K27906">
        <v>0.63550843661340894</v>
      </c>
      <c r="L27906">
        <v>2022</v>
      </c>
      <c r="M27906" t="s">
        <v>57</v>
      </c>
      <c r="N27906">
        <v>5</v>
      </c>
      <c r="O27906" t="s">
        <v>59</v>
      </c>
      <c r="P27906">
        <v>3146</v>
      </c>
      <c r="Q27906">
        <v>8</v>
      </c>
      <c r="R27906">
        <v>0.32166353383458646</v>
      </c>
      <c r="S27906">
        <v>342.25</v>
      </c>
      <c r="T27906">
        <v>0.87031150667514301</v>
      </c>
    </row>
    <row r="27907" spans="1:20" hidden="1" x14ac:dyDescent="0.25">
      <c r="A27907" s="4">
        <v>44769</v>
      </c>
      <c r="B27907" t="s">
        <v>14</v>
      </c>
      <c r="C27907">
        <v>227</v>
      </c>
      <c r="D27907">
        <v>18998</v>
      </c>
      <c r="E27907">
        <v>19225</v>
      </c>
      <c r="F27907">
        <v>2335</v>
      </c>
      <c r="G27907">
        <v>544414</v>
      </c>
      <c r="H27907">
        <v>4006</v>
      </c>
      <c r="I27907">
        <v>567645</v>
      </c>
      <c r="J27907">
        <v>1692</v>
      </c>
      <c r="K27907">
        <v>0.42236645032451298</v>
      </c>
      <c r="L27907">
        <v>2022</v>
      </c>
      <c r="M27907" t="s">
        <v>54</v>
      </c>
      <c r="N27907">
        <v>7</v>
      </c>
      <c r="O27907" t="s">
        <v>56</v>
      </c>
      <c r="P27907">
        <v>3148</v>
      </c>
      <c r="Q27907">
        <v>7</v>
      </c>
      <c r="R27907">
        <v>1.3800236406619386</v>
      </c>
      <c r="S27907">
        <v>333.57142857142856</v>
      </c>
      <c r="T27907">
        <v>0.74174078780177888</v>
      </c>
    </row>
    <row r="27908" spans="1:20" hidden="1" x14ac:dyDescent="0.25">
      <c r="A27908" s="4">
        <v>44215</v>
      </c>
      <c r="B27908" t="s">
        <v>20</v>
      </c>
      <c r="C27908">
        <v>3073</v>
      </c>
      <c r="D27908">
        <v>72163</v>
      </c>
      <c r="E27908">
        <v>75236</v>
      </c>
      <c r="F27908">
        <v>1100</v>
      </c>
      <c r="G27908">
        <v>111905</v>
      </c>
      <c r="H27908">
        <v>4474</v>
      </c>
      <c r="I27908">
        <v>191615</v>
      </c>
      <c r="J27908">
        <v>4871</v>
      </c>
      <c r="K27908">
        <v>1.0887349128296799</v>
      </c>
      <c r="L27908">
        <v>2021</v>
      </c>
      <c r="M27908" t="s">
        <v>48</v>
      </c>
      <c r="N27908">
        <v>1</v>
      </c>
      <c r="O27908" t="s">
        <v>51</v>
      </c>
      <c r="P27908">
        <v>3150</v>
      </c>
      <c r="Q27908">
        <v>59</v>
      </c>
      <c r="R27908">
        <v>0.22582631903099978</v>
      </c>
      <c r="S27908">
        <v>18.64406779661017</v>
      </c>
      <c r="T27908">
        <v>0.34920634920634919</v>
      </c>
    </row>
    <row r="27909" spans="1:20" hidden="1" x14ac:dyDescent="0.25">
      <c r="A27909" s="4">
        <v>44590</v>
      </c>
      <c r="B27909" t="s">
        <v>16</v>
      </c>
      <c r="C27909">
        <v>115</v>
      </c>
      <c r="D27909">
        <v>24068</v>
      </c>
      <c r="E27909">
        <v>24183</v>
      </c>
      <c r="F27909">
        <v>2017</v>
      </c>
      <c r="G27909">
        <v>134893</v>
      </c>
      <c r="H27909">
        <v>1353</v>
      </c>
      <c r="I27909">
        <v>160429</v>
      </c>
      <c r="J27909">
        <v>3146</v>
      </c>
      <c r="K27909">
        <v>2.3252032520325199</v>
      </c>
      <c r="L27909">
        <v>2022</v>
      </c>
      <c r="M27909" t="s">
        <v>48</v>
      </c>
      <c r="N27909">
        <v>1</v>
      </c>
      <c r="O27909" t="s">
        <v>51</v>
      </c>
      <c r="P27909">
        <v>3151</v>
      </c>
      <c r="Q27909">
        <v>4</v>
      </c>
      <c r="R27909">
        <v>0.64113159567705025</v>
      </c>
      <c r="S27909">
        <v>504.25</v>
      </c>
      <c r="T27909">
        <v>0.64011424944462081</v>
      </c>
    </row>
    <row r="27910" spans="1:20" hidden="1" x14ac:dyDescent="0.25">
      <c r="A27910" s="4">
        <v>44572</v>
      </c>
      <c r="B27910" t="s">
        <v>20</v>
      </c>
      <c r="C27910">
        <v>1779</v>
      </c>
      <c r="D27910">
        <v>179574</v>
      </c>
      <c r="E27910">
        <v>181353</v>
      </c>
      <c r="F27910">
        <v>12788</v>
      </c>
      <c r="G27910">
        <v>442157</v>
      </c>
      <c r="H27910">
        <v>9423</v>
      </c>
      <c r="I27910">
        <v>632933</v>
      </c>
      <c r="J27910">
        <v>70993</v>
      </c>
      <c r="K27910">
        <v>7.5340125225512002</v>
      </c>
      <c r="L27910">
        <v>2022</v>
      </c>
      <c r="M27910" t="s">
        <v>48</v>
      </c>
      <c r="N27910">
        <v>1</v>
      </c>
      <c r="O27910" t="s">
        <v>51</v>
      </c>
      <c r="P27910">
        <v>3153</v>
      </c>
      <c r="Q27910">
        <v>43</v>
      </c>
      <c r="R27910">
        <v>0.18013043539503895</v>
      </c>
      <c r="S27910">
        <v>297.39534883720933</v>
      </c>
      <c r="T27910">
        <v>4.0558198541071997</v>
      </c>
    </row>
    <row r="27911" spans="1:20" hidden="1" x14ac:dyDescent="0.25">
      <c r="A27911" s="4">
        <v>44161</v>
      </c>
      <c r="B27911" t="s">
        <v>15</v>
      </c>
      <c r="C27911">
        <v>2937</v>
      </c>
      <c r="D27911">
        <v>68535</v>
      </c>
      <c r="E27911">
        <v>71472</v>
      </c>
      <c r="F27911">
        <v>2157</v>
      </c>
      <c r="G27911">
        <v>37835</v>
      </c>
      <c r="H27911">
        <v>5548</v>
      </c>
      <c r="I27911">
        <v>114855</v>
      </c>
      <c r="J27911">
        <v>0</v>
      </c>
      <c r="L27911">
        <v>2020</v>
      </c>
      <c r="M27911" t="s">
        <v>52</v>
      </c>
      <c r="N27911">
        <v>11</v>
      </c>
      <c r="O27911" t="s">
        <v>53</v>
      </c>
      <c r="P27911">
        <v>3154</v>
      </c>
      <c r="Q27911">
        <v>55</v>
      </c>
      <c r="S27911">
        <v>39.218181818181819</v>
      </c>
      <c r="T27911">
        <v>0.6838934686112873</v>
      </c>
    </row>
    <row r="27912" spans="1:20" hidden="1" x14ac:dyDescent="0.25">
      <c r="A27912" s="4">
        <v>44678</v>
      </c>
      <c r="B27912" t="s">
        <v>14</v>
      </c>
      <c r="C27912">
        <v>195</v>
      </c>
      <c r="D27912">
        <v>6125</v>
      </c>
      <c r="E27912">
        <v>6320</v>
      </c>
      <c r="F27912">
        <v>2854</v>
      </c>
      <c r="G27912">
        <v>429082</v>
      </c>
      <c r="H27912">
        <v>3832</v>
      </c>
      <c r="I27912">
        <v>439234</v>
      </c>
      <c r="J27912">
        <v>621</v>
      </c>
      <c r="K27912">
        <v>0.16205636743214999</v>
      </c>
      <c r="L27912">
        <v>2022</v>
      </c>
      <c r="M27912" t="s">
        <v>57</v>
      </c>
      <c r="N27912">
        <v>4</v>
      </c>
      <c r="O27912" t="s">
        <v>63</v>
      </c>
      <c r="P27912">
        <v>3154</v>
      </c>
      <c r="Q27912">
        <v>4</v>
      </c>
      <c r="R27912">
        <v>4.5958132045088567</v>
      </c>
      <c r="S27912">
        <v>713.5</v>
      </c>
      <c r="T27912">
        <v>0.90488268864933419</v>
      </c>
    </row>
    <row r="27913" spans="1:20" hidden="1" x14ac:dyDescent="0.25">
      <c r="A27913" s="4">
        <v>44637</v>
      </c>
      <c r="B27913" t="s">
        <v>17</v>
      </c>
      <c r="C27913">
        <v>467</v>
      </c>
      <c r="D27913">
        <v>60200</v>
      </c>
      <c r="E27913">
        <v>60667</v>
      </c>
      <c r="F27913">
        <v>6829</v>
      </c>
      <c r="G27913">
        <v>1327415</v>
      </c>
      <c r="H27913">
        <v>14015</v>
      </c>
      <c r="I27913">
        <v>1402097</v>
      </c>
      <c r="J27913">
        <v>4125</v>
      </c>
      <c r="K27913">
        <v>0.294327506243311</v>
      </c>
      <c r="L27913">
        <v>2022</v>
      </c>
      <c r="M27913" t="s">
        <v>48</v>
      </c>
      <c r="N27913">
        <v>3</v>
      </c>
      <c r="O27913" t="s">
        <v>49</v>
      </c>
      <c r="P27913">
        <v>3157</v>
      </c>
      <c r="Q27913">
        <v>7</v>
      </c>
      <c r="R27913">
        <v>1.6555151515151516</v>
      </c>
      <c r="S27913">
        <v>975.57142857142856</v>
      </c>
      <c r="T27913">
        <v>2.163129553373456</v>
      </c>
    </row>
    <row r="27914" spans="1:20" hidden="1" x14ac:dyDescent="0.25">
      <c r="A27914" s="4">
        <v>44776</v>
      </c>
      <c r="B27914" t="s">
        <v>9</v>
      </c>
      <c r="C27914">
        <v>683</v>
      </c>
      <c r="D27914">
        <v>90811</v>
      </c>
      <c r="E27914">
        <v>91494</v>
      </c>
      <c r="F27914">
        <v>2260</v>
      </c>
      <c r="G27914">
        <v>1242902</v>
      </c>
      <c r="H27914">
        <v>10448</v>
      </c>
      <c r="I27914">
        <v>1344844</v>
      </c>
      <c r="J27914">
        <v>5964</v>
      </c>
      <c r="K27914">
        <v>0.57082695252679905</v>
      </c>
      <c r="L27914">
        <v>2022</v>
      </c>
      <c r="M27914" t="s">
        <v>54</v>
      </c>
      <c r="N27914">
        <v>8</v>
      </c>
      <c r="O27914" t="s">
        <v>55</v>
      </c>
      <c r="P27914">
        <v>3157</v>
      </c>
      <c r="Q27914">
        <v>9</v>
      </c>
      <c r="R27914">
        <v>0.37894030851777333</v>
      </c>
      <c r="S27914">
        <v>251.11111111111111</v>
      </c>
      <c r="T27914">
        <v>0.71586949635730124</v>
      </c>
    </row>
    <row r="27915" spans="1:20" hidden="1" x14ac:dyDescent="0.25">
      <c r="A27915" s="4">
        <v>44307</v>
      </c>
      <c r="B27915" t="s">
        <v>15</v>
      </c>
      <c r="C27915">
        <v>2403</v>
      </c>
      <c r="D27915">
        <v>56130</v>
      </c>
      <c r="E27915">
        <v>58533</v>
      </c>
      <c r="F27915">
        <v>760</v>
      </c>
      <c r="G27915">
        <v>289471</v>
      </c>
      <c r="H27915">
        <v>12690</v>
      </c>
      <c r="I27915">
        <v>360694</v>
      </c>
      <c r="J27915">
        <v>23992</v>
      </c>
      <c r="K27915">
        <v>1.8906225374310499</v>
      </c>
      <c r="L27915">
        <v>2021</v>
      </c>
      <c r="M27915" t="s">
        <v>57</v>
      </c>
      <c r="N27915">
        <v>4</v>
      </c>
      <c r="O27915" t="s">
        <v>63</v>
      </c>
      <c r="P27915">
        <v>3160</v>
      </c>
      <c r="Q27915">
        <v>23</v>
      </c>
      <c r="R27915">
        <v>3.1677225741913971E-2</v>
      </c>
      <c r="S27915">
        <v>33.043478260869563</v>
      </c>
      <c r="T27915">
        <v>0.24050632911392406</v>
      </c>
    </row>
    <row r="27916" spans="1:20" x14ac:dyDescent="0.25">
      <c r="A27916" s="4">
        <v>45290</v>
      </c>
      <c r="B27916" t="s">
        <v>1</v>
      </c>
      <c r="C27916">
        <v>160</v>
      </c>
      <c r="D27916">
        <v>930</v>
      </c>
      <c r="E27916">
        <v>1090</v>
      </c>
      <c r="F27916">
        <v>114</v>
      </c>
      <c r="G27916">
        <v>590052</v>
      </c>
      <c r="H27916">
        <v>6390</v>
      </c>
      <c r="I27916">
        <v>597532</v>
      </c>
      <c r="J27916">
        <v>39</v>
      </c>
      <c r="K27916">
        <v>6.1032863849765301E-3</v>
      </c>
      <c r="L27916">
        <v>2023</v>
      </c>
      <c r="M27916" t="s">
        <v>52</v>
      </c>
      <c r="N27916">
        <v>12</v>
      </c>
      <c r="O27916" t="s">
        <v>60</v>
      </c>
      <c r="P27916">
        <v>137</v>
      </c>
      <c r="Q27916">
        <v>3</v>
      </c>
      <c r="R27916">
        <v>2.9230769230769229</v>
      </c>
      <c r="S27916">
        <v>38</v>
      </c>
      <c r="T27916">
        <v>0.83211678832116787</v>
      </c>
    </row>
    <row r="27917" spans="1:20" hidden="1" x14ac:dyDescent="0.25">
      <c r="A27917" s="4">
        <v>44171</v>
      </c>
      <c r="B27917" t="s">
        <v>15</v>
      </c>
      <c r="C27917">
        <v>2977</v>
      </c>
      <c r="D27917">
        <v>65190</v>
      </c>
      <c r="E27917">
        <v>68167</v>
      </c>
      <c r="F27917">
        <v>1788</v>
      </c>
      <c r="G27917">
        <v>59432</v>
      </c>
      <c r="H27917">
        <v>6162</v>
      </c>
      <c r="I27917">
        <v>133761</v>
      </c>
      <c r="J27917">
        <v>0</v>
      </c>
      <c r="L27917">
        <v>2020</v>
      </c>
      <c r="M27917" t="s">
        <v>52</v>
      </c>
      <c r="N27917">
        <v>12</v>
      </c>
      <c r="O27917" t="s">
        <v>60</v>
      </c>
      <c r="P27917">
        <v>3162</v>
      </c>
      <c r="Q27917">
        <v>88</v>
      </c>
      <c r="S27917">
        <v>20.318181818181817</v>
      </c>
      <c r="T27917">
        <v>0.56546489563567359</v>
      </c>
    </row>
    <row r="27918" spans="1:20" hidden="1" x14ac:dyDescent="0.25">
      <c r="A27918" s="4">
        <v>44558</v>
      </c>
      <c r="B27918" t="s">
        <v>17</v>
      </c>
      <c r="C27918">
        <v>1215</v>
      </c>
      <c r="D27918">
        <v>74756</v>
      </c>
      <c r="E27918">
        <v>75971</v>
      </c>
      <c r="F27918">
        <v>7403</v>
      </c>
      <c r="G27918">
        <v>529347</v>
      </c>
      <c r="H27918">
        <v>12335</v>
      </c>
      <c r="I27918">
        <v>617653</v>
      </c>
      <c r="J27918">
        <v>55032</v>
      </c>
      <c r="K27918">
        <v>4.4614511552492901</v>
      </c>
      <c r="L27918">
        <v>2021</v>
      </c>
      <c r="M27918" t="s">
        <v>52</v>
      </c>
      <c r="N27918">
        <v>12</v>
      </c>
      <c r="O27918" t="s">
        <v>60</v>
      </c>
      <c r="P27918">
        <v>3164</v>
      </c>
      <c r="Q27918">
        <v>29</v>
      </c>
      <c r="R27918">
        <v>0.13452173281000146</v>
      </c>
      <c r="S27918">
        <v>255.27586206896552</v>
      </c>
      <c r="T27918">
        <v>2.3397597977243993</v>
      </c>
    </row>
    <row r="27919" spans="1:20" hidden="1" x14ac:dyDescent="0.25">
      <c r="A27919" s="4">
        <v>44576</v>
      </c>
      <c r="B27919" t="s">
        <v>14</v>
      </c>
      <c r="C27919">
        <v>328</v>
      </c>
      <c r="D27919">
        <v>15021</v>
      </c>
      <c r="E27919">
        <v>15349</v>
      </c>
      <c r="F27919">
        <v>5766</v>
      </c>
      <c r="G27919">
        <v>158745</v>
      </c>
      <c r="H27919">
        <v>3305</v>
      </c>
      <c r="I27919">
        <v>177399</v>
      </c>
      <c r="J27919">
        <v>17979</v>
      </c>
      <c r="K27919">
        <v>5.43993948562784</v>
      </c>
      <c r="L27919">
        <v>2022</v>
      </c>
      <c r="M27919" t="s">
        <v>48</v>
      </c>
      <c r="N27919">
        <v>1</v>
      </c>
      <c r="O27919" t="s">
        <v>51</v>
      </c>
      <c r="P27919">
        <v>3165</v>
      </c>
      <c r="Q27919">
        <v>3</v>
      </c>
      <c r="R27919">
        <v>0.32070749207408644</v>
      </c>
      <c r="S27919">
        <v>1922</v>
      </c>
      <c r="T27919">
        <v>1.8218009478672985</v>
      </c>
    </row>
    <row r="27920" spans="1:20" hidden="1" x14ac:dyDescent="0.25">
      <c r="A27920" s="4">
        <v>44905</v>
      </c>
      <c r="B27920" t="s">
        <v>15</v>
      </c>
      <c r="C27920">
        <v>1817</v>
      </c>
      <c r="D27920">
        <v>38817</v>
      </c>
      <c r="E27920">
        <v>40634</v>
      </c>
      <c r="F27920">
        <v>1643</v>
      </c>
      <c r="G27920">
        <v>2011991</v>
      </c>
      <c r="H27920">
        <v>18663</v>
      </c>
      <c r="I27920">
        <v>2071288</v>
      </c>
      <c r="J27920">
        <v>3532</v>
      </c>
      <c r="K27920">
        <v>0.18925146010823601</v>
      </c>
      <c r="L27920">
        <v>2022</v>
      </c>
      <c r="M27920" t="s">
        <v>52</v>
      </c>
      <c r="N27920">
        <v>12</v>
      </c>
      <c r="O27920" t="s">
        <v>60</v>
      </c>
      <c r="P27920">
        <v>3166</v>
      </c>
      <c r="Q27920">
        <v>14</v>
      </c>
      <c r="R27920">
        <v>0.46517553793884486</v>
      </c>
      <c r="S27920">
        <v>117.35714285714286</v>
      </c>
      <c r="T27920">
        <v>0.51895135818066962</v>
      </c>
    </row>
    <row r="27921" spans="1:20" hidden="1" x14ac:dyDescent="0.25">
      <c r="A27921" s="4">
        <v>44772</v>
      </c>
      <c r="B27921" t="s">
        <v>5</v>
      </c>
      <c r="C27921">
        <v>969</v>
      </c>
      <c r="D27921">
        <v>171594</v>
      </c>
      <c r="E27921">
        <v>172563</v>
      </c>
      <c r="F27921">
        <v>3579</v>
      </c>
      <c r="G27921">
        <v>1370667</v>
      </c>
      <c r="H27921">
        <v>11656</v>
      </c>
      <c r="I27921">
        <v>1554886</v>
      </c>
      <c r="J27921">
        <v>1307</v>
      </c>
      <c r="K27921">
        <v>0.11213109128345899</v>
      </c>
      <c r="L27921">
        <v>2022</v>
      </c>
      <c r="M27921" t="s">
        <v>54</v>
      </c>
      <c r="N27921">
        <v>7</v>
      </c>
      <c r="O27921" t="s">
        <v>56</v>
      </c>
      <c r="P27921">
        <v>3169</v>
      </c>
      <c r="Q27921">
        <v>21</v>
      </c>
      <c r="R27921">
        <v>2.7383320581484316</v>
      </c>
      <c r="S27921">
        <v>170.42857142857142</v>
      </c>
      <c r="T27921">
        <v>1.1293783527926791</v>
      </c>
    </row>
    <row r="27922" spans="1:20" hidden="1" x14ac:dyDescent="0.25">
      <c r="A27922" s="4">
        <v>44686</v>
      </c>
      <c r="B27922" t="s">
        <v>9</v>
      </c>
      <c r="C27922">
        <v>567</v>
      </c>
      <c r="D27922">
        <v>45208</v>
      </c>
      <c r="E27922">
        <v>45775</v>
      </c>
      <c r="F27922">
        <v>2712</v>
      </c>
      <c r="G27922">
        <v>1053877</v>
      </c>
      <c r="H27922">
        <v>9906</v>
      </c>
      <c r="I27922">
        <v>1109558</v>
      </c>
      <c r="J27922">
        <v>5182</v>
      </c>
      <c r="K27922">
        <v>0.523117302644862</v>
      </c>
      <c r="L27922">
        <v>2022</v>
      </c>
      <c r="M27922" t="s">
        <v>57</v>
      </c>
      <c r="N27922">
        <v>5</v>
      </c>
      <c r="O27922" t="s">
        <v>59</v>
      </c>
      <c r="P27922">
        <v>3170</v>
      </c>
      <c r="Q27922">
        <v>14</v>
      </c>
      <c r="R27922">
        <v>0.5233500578927055</v>
      </c>
      <c r="S27922">
        <v>193.71428571428572</v>
      </c>
      <c r="T27922">
        <v>0.85552050473186125</v>
      </c>
    </row>
    <row r="27923" spans="1:20" hidden="1" x14ac:dyDescent="0.25">
      <c r="A27923" s="4">
        <v>44657</v>
      </c>
      <c r="B27923" t="s">
        <v>15</v>
      </c>
      <c r="C27923">
        <v>1260</v>
      </c>
      <c r="D27923">
        <v>55096</v>
      </c>
      <c r="E27923">
        <v>56356</v>
      </c>
      <c r="F27923">
        <v>5343</v>
      </c>
      <c r="G27923">
        <v>1234277</v>
      </c>
      <c r="H27923">
        <v>16325</v>
      </c>
      <c r="I27923">
        <v>1306958</v>
      </c>
      <c r="J27923">
        <v>2134</v>
      </c>
      <c r="K27923">
        <v>0.13071975497702901</v>
      </c>
      <c r="L27923">
        <v>2022</v>
      </c>
      <c r="M27923" t="s">
        <v>57</v>
      </c>
      <c r="N27923">
        <v>4</v>
      </c>
      <c r="O27923" t="s">
        <v>63</v>
      </c>
      <c r="P27923">
        <v>3171</v>
      </c>
      <c r="Q27923">
        <v>11</v>
      </c>
      <c r="R27923">
        <v>2.5037488284910965</v>
      </c>
      <c r="S27923">
        <v>485.72727272727275</v>
      </c>
      <c r="T27923">
        <v>1.6849574266792811</v>
      </c>
    </row>
    <row r="27924" spans="1:20" hidden="1" x14ac:dyDescent="0.25">
      <c r="A27924" s="4">
        <v>44314</v>
      </c>
      <c r="B27924" t="s">
        <v>18</v>
      </c>
      <c r="C27924">
        <v>4282</v>
      </c>
      <c r="D27924">
        <v>47987</v>
      </c>
      <c r="E27924">
        <v>52269</v>
      </c>
      <c r="F27924">
        <v>2442</v>
      </c>
      <c r="G27924">
        <v>715042</v>
      </c>
      <c r="H27924">
        <v>32789</v>
      </c>
      <c r="I27924">
        <v>800100</v>
      </c>
      <c r="J27924">
        <v>95839</v>
      </c>
      <c r="K27924">
        <v>2.9229009728872501</v>
      </c>
      <c r="L27924">
        <v>2021</v>
      </c>
      <c r="M27924" t="s">
        <v>57</v>
      </c>
      <c r="N27924">
        <v>4</v>
      </c>
      <c r="O27924" t="s">
        <v>63</v>
      </c>
      <c r="P27924">
        <v>3177</v>
      </c>
      <c r="Q27924">
        <v>47</v>
      </c>
      <c r="R27924">
        <v>2.5480232473210278E-2</v>
      </c>
      <c r="S27924">
        <v>51.957446808510639</v>
      </c>
      <c r="T27924">
        <v>0.76864966949952784</v>
      </c>
    </row>
    <row r="27925" spans="1:20" hidden="1" x14ac:dyDescent="0.25">
      <c r="A27925" s="4">
        <v>45259</v>
      </c>
      <c r="B27925" t="s">
        <v>18</v>
      </c>
      <c r="C27925">
        <v>585</v>
      </c>
      <c r="D27925">
        <v>15326</v>
      </c>
      <c r="E27925">
        <v>15911</v>
      </c>
      <c r="F27925">
        <v>2186</v>
      </c>
      <c r="G27925">
        <v>4221183</v>
      </c>
      <c r="H27925">
        <v>46795</v>
      </c>
      <c r="I27925">
        <v>4283889</v>
      </c>
      <c r="J27925">
        <v>10715</v>
      </c>
      <c r="K27925">
        <v>0.22897745485628801</v>
      </c>
      <c r="L27925">
        <v>2023</v>
      </c>
      <c r="M27925" t="s">
        <v>52</v>
      </c>
      <c r="N27925">
        <v>11</v>
      </c>
      <c r="O27925" t="s">
        <v>53</v>
      </c>
      <c r="P27925">
        <v>3179</v>
      </c>
      <c r="Q27925">
        <v>8</v>
      </c>
      <c r="R27925">
        <v>0.20401306579561362</v>
      </c>
      <c r="S27925">
        <v>273.25</v>
      </c>
      <c r="T27925">
        <v>0.68763762189367728</v>
      </c>
    </row>
    <row r="27926" spans="1:20" hidden="1" x14ac:dyDescent="0.25">
      <c r="A27926" s="4">
        <v>44169</v>
      </c>
      <c r="B27926" t="s">
        <v>9</v>
      </c>
      <c r="C27926">
        <v>1681</v>
      </c>
      <c r="D27926">
        <v>31598</v>
      </c>
      <c r="E27926">
        <v>33279</v>
      </c>
      <c r="F27926">
        <v>1071</v>
      </c>
      <c r="G27926">
        <v>70798</v>
      </c>
      <c r="H27926">
        <v>2798</v>
      </c>
      <c r="I27926">
        <v>106875</v>
      </c>
      <c r="J27926">
        <v>0</v>
      </c>
      <c r="L27926">
        <v>2020</v>
      </c>
      <c r="M27926" t="s">
        <v>52</v>
      </c>
      <c r="N27926">
        <v>12</v>
      </c>
      <c r="O27926" t="s">
        <v>60</v>
      </c>
      <c r="P27926">
        <v>3180</v>
      </c>
      <c r="Q27926">
        <v>42</v>
      </c>
      <c r="S27926">
        <v>25.5</v>
      </c>
      <c r="T27926">
        <v>0.33679245283018866</v>
      </c>
    </row>
    <row r="27927" spans="1:20" hidden="1" x14ac:dyDescent="0.25">
      <c r="A27927" s="4">
        <v>44700</v>
      </c>
      <c r="B27927" t="s">
        <v>13</v>
      </c>
      <c r="C27927">
        <v>200</v>
      </c>
      <c r="D27927">
        <v>57384</v>
      </c>
      <c r="E27927">
        <v>57584</v>
      </c>
      <c r="F27927">
        <v>953</v>
      </c>
      <c r="G27927">
        <v>321414</v>
      </c>
      <c r="H27927">
        <v>2572</v>
      </c>
      <c r="I27927">
        <v>381570</v>
      </c>
      <c r="J27927">
        <v>442</v>
      </c>
      <c r="K27927">
        <v>0.17185069984447901</v>
      </c>
      <c r="L27927">
        <v>2022</v>
      </c>
      <c r="M27927" t="s">
        <v>57</v>
      </c>
      <c r="N27927">
        <v>5</v>
      </c>
      <c r="O27927" t="s">
        <v>59</v>
      </c>
      <c r="P27927">
        <v>3182</v>
      </c>
      <c r="Q27927">
        <v>4</v>
      </c>
      <c r="R27927">
        <v>2.1561085972850678</v>
      </c>
      <c r="S27927">
        <v>238.25</v>
      </c>
      <c r="T27927">
        <v>0.29949717159019484</v>
      </c>
    </row>
    <row r="27928" spans="1:20" hidden="1" x14ac:dyDescent="0.25">
      <c r="A27928" s="4">
        <v>44563</v>
      </c>
      <c r="B27928" t="s">
        <v>18</v>
      </c>
      <c r="C27928">
        <v>2268</v>
      </c>
      <c r="D27928">
        <v>289825</v>
      </c>
      <c r="E27928">
        <v>292093</v>
      </c>
      <c r="F27928">
        <v>10425</v>
      </c>
      <c r="G27928">
        <v>937826</v>
      </c>
      <c r="H27928">
        <v>35140</v>
      </c>
      <c r="I27928">
        <v>1265059</v>
      </c>
      <c r="J27928">
        <v>60783</v>
      </c>
      <c r="K27928">
        <v>1.7297381900967601</v>
      </c>
      <c r="L27928">
        <v>2022</v>
      </c>
      <c r="M27928" t="s">
        <v>48</v>
      </c>
      <c r="N27928">
        <v>1</v>
      </c>
      <c r="O27928" t="s">
        <v>51</v>
      </c>
      <c r="P27928">
        <v>3184</v>
      </c>
      <c r="Q27928">
        <v>45</v>
      </c>
      <c r="R27928">
        <v>0.17151177138344603</v>
      </c>
      <c r="S27928">
        <v>231.66666666666666</v>
      </c>
      <c r="T27928">
        <v>3.2741834170854269</v>
      </c>
    </row>
    <row r="27929" spans="1:20" hidden="1" x14ac:dyDescent="0.25">
      <c r="A27929" s="4">
        <v>44658</v>
      </c>
      <c r="B27929" t="s">
        <v>14</v>
      </c>
      <c r="C27929">
        <v>231</v>
      </c>
      <c r="D27929">
        <v>11258</v>
      </c>
      <c r="E27929">
        <v>11489</v>
      </c>
      <c r="F27929">
        <v>2249</v>
      </c>
      <c r="G27929">
        <v>389606</v>
      </c>
      <c r="H27929">
        <v>3746</v>
      </c>
      <c r="I27929">
        <v>404841</v>
      </c>
      <c r="J27929">
        <v>850</v>
      </c>
      <c r="K27929">
        <v>0.226908702616124</v>
      </c>
      <c r="L27929">
        <v>2022</v>
      </c>
      <c r="M27929" t="s">
        <v>57</v>
      </c>
      <c r="N27929">
        <v>4</v>
      </c>
      <c r="O27929" t="s">
        <v>63</v>
      </c>
      <c r="P27929">
        <v>3187</v>
      </c>
      <c r="Q27929">
        <v>5</v>
      </c>
      <c r="R27929">
        <v>2.6458823529411766</v>
      </c>
      <c r="S27929">
        <v>449.8</v>
      </c>
      <c r="T27929">
        <v>0.70567932224662688</v>
      </c>
    </row>
    <row r="27930" spans="1:20" hidden="1" x14ac:dyDescent="0.25">
      <c r="A27930" s="4">
        <v>44932</v>
      </c>
      <c r="B27930" t="s">
        <v>6</v>
      </c>
      <c r="C27930">
        <v>514</v>
      </c>
      <c r="D27930">
        <v>28307</v>
      </c>
      <c r="E27930">
        <v>28821</v>
      </c>
      <c r="F27930">
        <v>573</v>
      </c>
      <c r="G27930">
        <v>1664493</v>
      </c>
      <c r="H27930">
        <v>13805</v>
      </c>
      <c r="I27930">
        <v>1707119</v>
      </c>
      <c r="J27930">
        <v>144</v>
      </c>
      <c r="K27930">
        <v>1.0431003259688499E-2</v>
      </c>
      <c r="L27930">
        <v>2023</v>
      </c>
      <c r="M27930" t="s">
        <v>48</v>
      </c>
      <c r="N27930">
        <v>1</v>
      </c>
      <c r="O27930" t="s">
        <v>51</v>
      </c>
      <c r="P27930">
        <v>3187</v>
      </c>
      <c r="Q27930">
        <v>0</v>
      </c>
      <c r="R27930">
        <v>3.9791666666666665</v>
      </c>
      <c r="T27930">
        <v>0.17979290869155945</v>
      </c>
    </row>
    <row r="27931" spans="1:20" hidden="1" x14ac:dyDescent="0.25">
      <c r="A27931" s="4">
        <v>44237</v>
      </c>
      <c r="B27931" t="s">
        <v>20</v>
      </c>
      <c r="C27931">
        <v>2493</v>
      </c>
      <c r="D27931">
        <v>42341</v>
      </c>
      <c r="E27931">
        <v>44834</v>
      </c>
      <c r="F27931">
        <v>1027</v>
      </c>
      <c r="G27931">
        <v>164867</v>
      </c>
      <c r="H27931">
        <v>5375</v>
      </c>
      <c r="I27931">
        <v>215076</v>
      </c>
      <c r="J27931">
        <v>8381</v>
      </c>
      <c r="K27931">
        <v>1.55925581395349</v>
      </c>
      <c r="L27931">
        <v>2021</v>
      </c>
      <c r="M27931" t="s">
        <v>48</v>
      </c>
      <c r="N27931">
        <v>2</v>
      </c>
      <c r="O27931" t="s">
        <v>50</v>
      </c>
      <c r="P27931">
        <v>3188</v>
      </c>
      <c r="Q27931">
        <v>51</v>
      </c>
      <c r="R27931">
        <v>0.12253907648251998</v>
      </c>
      <c r="S27931">
        <v>20.137254901960784</v>
      </c>
      <c r="T27931">
        <v>0.32214554579673776</v>
      </c>
    </row>
    <row r="27932" spans="1:20" hidden="1" x14ac:dyDescent="0.25">
      <c r="A27932" s="4">
        <v>44595</v>
      </c>
      <c r="B27932" t="s">
        <v>5</v>
      </c>
      <c r="C27932">
        <v>1607</v>
      </c>
      <c r="D27932">
        <v>256569</v>
      </c>
      <c r="E27932">
        <v>258176</v>
      </c>
      <c r="F27932">
        <v>6452</v>
      </c>
      <c r="G27932">
        <v>379965</v>
      </c>
      <c r="H27932">
        <v>8658</v>
      </c>
      <c r="I27932">
        <v>646799</v>
      </c>
      <c r="J27932">
        <v>36267</v>
      </c>
      <c r="K27932">
        <v>4.1888426888426897</v>
      </c>
      <c r="L27932">
        <v>2022</v>
      </c>
      <c r="M27932" t="s">
        <v>48</v>
      </c>
      <c r="N27932">
        <v>2</v>
      </c>
      <c r="O27932" t="s">
        <v>50</v>
      </c>
      <c r="P27932">
        <v>3189</v>
      </c>
      <c r="Q27932">
        <v>36</v>
      </c>
      <c r="R27932">
        <v>0.17790277662889128</v>
      </c>
      <c r="S27932">
        <v>179.22222222222223</v>
      </c>
      <c r="T27932">
        <v>2.0232047663844464</v>
      </c>
    </row>
    <row r="27933" spans="1:20" hidden="1" x14ac:dyDescent="0.25">
      <c r="A27933" s="4">
        <v>44698</v>
      </c>
      <c r="B27933" t="s">
        <v>15</v>
      </c>
      <c r="C27933">
        <v>1170</v>
      </c>
      <c r="D27933">
        <v>34013</v>
      </c>
      <c r="E27933">
        <v>35183</v>
      </c>
      <c r="F27933">
        <v>2027</v>
      </c>
      <c r="G27933">
        <v>1411046</v>
      </c>
      <c r="H27933">
        <v>16821</v>
      </c>
      <c r="I27933">
        <v>1463050</v>
      </c>
      <c r="J27933">
        <v>5335</v>
      </c>
      <c r="K27933">
        <v>0.31716306997205901</v>
      </c>
      <c r="L27933">
        <v>2022</v>
      </c>
      <c r="M27933" t="s">
        <v>57</v>
      </c>
      <c r="N27933">
        <v>5</v>
      </c>
      <c r="O27933" t="s">
        <v>59</v>
      </c>
      <c r="P27933">
        <v>3189</v>
      </c>
      <c r="Q27933">
        <v>12</v>
      </c>
      <c r="R27933">
        <v>0.37994376757263354</v>
      </c>
      <c r="S27933">
        <v>168.91666666666666</v>
      </c>
      <c r="T27933">
        <v>0.63562245217936653</v>
      </c>
    </row>
    <row r="27934" spans="1:20" hidden="1" x14ac:dyDescent="0.25">
      <c r="A27934" s="4">
        <v>44813</v>
      </c>
      <c r="B27934" t="s">
        <v>18</v>
      </c>
      <c r="C27934">
        <v>509</v>
      </c>
      <c r="D27934">
        <v>34503</v>
      </c>
      <c r="E27934">
        <v>35012</v>
      </c>
      <c r="F27934">
        <v>2420</v>
      </c>
      <c r="G27934">
        <v>3418595</v>
      </c>
      <c r="H27934">
        <v>42351</v>
      </c>
      <c r="I27934">
        <v>3495958</v>
      </c>
      <c r="J27934">
        <v>3401</v>
      </c>
      <c r="K27934">
        <v>8.0305069537909404E-2</v>
      </c>
      <c r="L27934">
        <v>2022</v>
      </c>
      <c r="M27934" t="s">
        <v>54</v>
      </c>
      <c r="N27934">
        <v>9</v>
      </c>
      <c r="O27934" t="s">
        <v>62</v>
      </c>
      <c r="P27934">
        <v>3189</v>
      </c>
      <c r="Q27934">
        <v>16</v>
      </c>
      <c r="R27934">
        <v>0.71155542487503676</v>
      </c>
      <c r="S27934">
        <v>151.25</v>
      </c>
      <c r="T27934">
        <v>0.75885857635622456</v>
      </c>
    </row>
    <row r="27935" spans="1:20" hidden="1" x14ac:dyDescent="0.25">
      <c r="A27935" s="4">
        <v>44788</v>
      </c>
      <c r="B27935" t="s">
        <v>15</v>
      </c>
      <c r="C27935">
        <v>1301</v>
      </c>
      <c r="D27935">
        <v>30257</v>
      </c>
      <c r="E27935">
        <v>31558</v>
      </c>
      <c r="F27935">
        <v>1069</v>
      </c>
      <c r="G27935">
        <v>1746622</v>
      </c>
      <c r="H27935">
        <v>17732</v>
      </c>
      <c r="I27935">
        <v>1795912</v>
      </c>
      <c r="J27935">
        <v>14</v>
      </c>
      <c r="K27935">
        <v>7.8953304759756405E-4</v>
      </c>
      <c r="L27935">
        <v>2022</v>
      </c>
      <c r="M27935" t="s">
        <v>54</v>
      </c>
      <c r="N27935">
        <v>8</v>
      </c>
      <c r="O27935" t="s">
        <v>55</v>
      </c>
      <c r="P27935">
        <v>3190</v>
      </c>
      <c r="Q27935">
        <v>10</v>
      </c>
      <c r="R27935">
        <v>76.357142857142861</v>
      </c>
      <c r="S27935">
        <v>106.9</v>
      </c>
      <c r="T27935">
        <v>0.33510971786833854</v>
      </c>
    </row>
    <row r="27936" spans="1:20" hidden="1" x14ac:dyDescent="0.25">
      <c r="A27936" s="4">
        <v>44711</v>
      </c>
      <c r="B27936" t="s">
        <v>5</v>
      </c>
      <c r="C27936">
        <v>550</v>
      </c>
      <c r="D27936">
        <v>70300</v>
      </c>
      <c r="E27936">
        <v>70850</v>
      </c>
      <c r="F27936">
        <v>563</v>
      </c>
      <c r="G27936">
        <v>1108301</v>
      </c>
      <c r="H27936">
        <v>10931</v>
      </c>
      <c r="I27936">
        <v>1190082</v>
      </c>
      <c r="J27936">
        <v>1086</v>
      </c>
      <c r="K27936">
        <v>9.9350471137132898E-2</v>
      </c>
      <c r="L27936">
        <v>2022</v>
      </c>
      <c r="M27936" t="s">
        <v>57</v>
      </c>
      <c r="N27936">
        <v>5</v>
      </c>
      <c r="O27936" t="s">
        <v>59</v>
      </c>
      <c r="P27936">
        <v>3192</v>
      </c>
      <c r="Q27936">
        <v>6</v>
      </c>
      <c r="R27936">
        <v>0.51841620626151008</v>
      </c>
      <c r="S27936">
        <v>93.833333333333329</v>
      </c>
      <c r="T27936">
        <v>0.17637844611528822</v>
      </c>
    </row>
    <row r="27937" spans="1:20" hidden="1" x14ac:dyDescent="0.25">
      <c r="A27937" s="4">
        <v>44874</v>
      </c>
      <c r="B27937" t="s">
        <v>20</v>
      </c>
      <c r="C27937">
        <v>618</v>
      </c>
      <c r="D27937">
        <v>46496</v>
      </c>
      <c r="E27937">
        <v>47114</v>
      </c>
      <c r="F27937">
        <v>2641</v>
      </c>
      <c r="G27937">
        <v>2133992</v>
      </c>
      <c r="H27937">
        <v>12264</v>
      </c>
      <c r="I27937">
        <v>2193370</v>
      </c>
      <c r="J27937">
        <v>3812</v>
      </c>
      <c r="K27937">
        <v>0.310828440965427</v>
      </c>
      <c r="L27937">
        <v>2022</v>
      </c>
      <c r="M27937" t="s">
        <v>52</v>
      </c>
      <c r="N27937">
        <v>11</v>
      </c>
      <c r="O27937" t="s">
        <v>53</v>
      </c>
      <c r="P27937">
        <v>3193</v>
      </c>
      <c r="Q27937">
        <v>3</v>
      </c>
      <c r="R27937">
        <v>0.69281217208814272</v>
      </c>
      <c r="S27937">
        <v>880.33333333333337</v>
      </c>
      <c r="T27937">
        <v>0.82712182900093956</v>
      </c>
    </row>
    <row r="27938" spans="1:20" hidden="1" x14ac:dyDescent="0.25">
      <c r="A27938" s="4">
        <v>44920</v>
      </c>
      <c r="B27938" t="s">
        <v>17</v>
      </c>
      <c r="C27938">
        <v>888</v>
      </c>
      <c r="D27938">
        <v>48870</v>
      </c>
      <c r="E27938">
        <v>49758</v>
      </c>
      <c r="F27938">
        <v>1913</v>
      </c>
      <c r="G27938">
        <v>2564797</v>
      </c>
      <c r="H27938">
        <v>16253</v>
      </c>
      <c r="I27938">
        <v>2630808</v>
      </c>
      <c r="J27938">
        <v>6</v>
      </c>
      <c r="K27938">
        <v>3.6916261613240597E-4</v>
      </c>
      <c r="L27938">
        <v>2022</v>
      </c>
      <c r="M27938" t="s">
        <v>52</v>
      </c>
      <c r="N27938">
        <v>12</v>
      </c>
      <c r="O27938" t="s">
        <v>60</v>
      </c>
      <c r="P27938">
        <v>3195</v>
      </c>
      <c r="Q27938">
        <v>9</v>
      </c>
      <c r="R27938">
        <v>318.83333333333331</v>
      </c>
      <c r="S27938">
        <v>212.55555555555554</v>
      </c>
      <c r="T27938">
        <v>0.59874804381846636</v>
      </c>
    </row>
    <row r="27939" spans="1:20" hidden="1" x14ac:dyDescent="0.25">
      <c r="A27939" s="4">
        <v>44690</v>
      </c>
      <c r="B27939" t="s">
        <v>9</v>
      </c>
      <c r="C27939">
        <v>529</v>
      </c>
      <c r="D27939">
        <v>42009</v>
      </c>
      <c r="E27939">
        <v>42538</v>
      </c>
      <c r="F27939">
        <v>750</v>
      </c>
      <c r="G27939">
        <v>1064323</v>
      </c>
      <c r="H27939">
        <v>9940</v>
      </c>
      <c r="I27939">
        <v>1116801</v>
      </c>
      <c r="J27939">
        <v>1951</v>
      </c>
      <c r="K27939">
        <v>0.19627766599597599</v>
      </c>
      <c r="L27939">
        <v>2022</v>
      </c>
      <c r="M27939" t="s">
        <v>57</v>
      </c>
      <c r="N27939">
        <v>5</v>
      </c>
      <c r="O27939" t="s">
        <v>59</v>
      </c>
      <c r="P27939">
        <v>3197</v>
      </c>
      <c r="Q27939">
        <v>11</v>
      </c>
      <c r="R27939">
        <v>0.38441824705279343</v>
      </c>
      <c r="S27939">
        <v>68.181818181818187</v>
      </c>
      <c r="T27939">
        <v>0.23459493274945262</v>
      </c>
    </row>
    <row r="27940" spans="1:20" hidden="1" x14ac:dyDescent="0.25">
      <c r="A27940" s="4">
        <v>44692</v>
      </c>
      <c r="B27940" t="s">
        <v>9</v>
      </c>
      <c r="C27940">
        <v>524</v>
      </c>
      <c r="D27940">
        <v>41098</v>
      </c>
      <c r="E27940">
        <v>41622</v>
      </c>
      <c r="F27940">
        <v>2365</v>
      </c>
      <c r="G27940">
        <v>1070908</v>
      </c>
      <c r="H27940">
        <v>9961</v>
      </c>
      <c r="I27940">
        <v>1122491</v>
      </c>
      <c r="J27940">
        <v>5495</v>
      </c>
      <c r="K27940">
        <v>0.55165144061841198</v>
      </c>
      <c r="L27940">
        <v>2022</v>
      </c>
      <c r="M27940" t="s">
        <v>57</v>
      </c>
      <c r="N27940">
        <v>5</v>
      </c>
      <c r="O27940" t="s">
        <v>59</v>
      </c>
      <c r="P27940">
        <v>3197</v>
      </c>
      <c r="Q27940">
        <v>12</v>
      </c>
      <c r="R27940">
        <v>0.43039126478616924</v>
      </c>
      <c r="S27940">
        <v>197.08333333333334</v>
      </c>
      <c r="T27940">
        <v>0.73975602126994056</v>
      </c>
    </row>
    <row r="27941" spans="1:20" hidden="1" x14ac:dyDescent="0.25">
      <c r="A27941" s="4">
        <v>44790</v>
      </c>
      <c r="B27941" t="s">
        <v>6</v>
      </c>
      <c r="C27941">
        <v>395</v>
      </c>
      <c r="D27941">
        <v>33423</v>
      </c>
      <c r="E27941">
        <v>33818</v>
      </c>
      <c r="F27941">
        <v>1929</v>
      </c>
      <c r="G27941">
        <v>1364283</v>
      </c>
      <c r="H27941">
        <v>13572</v>
      </c>
      <c r="I27941">
        <v>1411673</v>
      </c>
      <c r="J27941">
        <v>2303</v>
      </c>
      <c r="K27941">
        <v>0.16968759210138501</v>
      </c>
      <c r="L27941">
        <v>2022</v>
      </c>
      <c r="M27941" t="s">
        <v>54</v>
      </c>
      <c r="N27941">
        <v>8</v>
      </c>
      <c r="O27941" t="s">
        <v>55</v>
      </c>
      <c r="P27941">
        <v>3198</v>
      </c>
      <c r="Q27941">
        <v>2</v>
      </c>
      <c r="R27941">
        <v>0.8376031263569258</v>
      </c>
      <c r="S27941">
        <v>964.5</v>
      </c>
      <c r="T27941">
        <v>0.6031894934333959</v>
      </c>
    </row>
    <row r="27942" spans="1:20" hidden="1" x14ac:dyDescent="0.25">
      <c r="A27942" s="4">
        <v>44588</v>
      </c>
      <c r="B27942" t="s">
        <v>11</v>
      </c>
      <c r="C27942">
        <v>757</v>
      </c>
      <c r="D27942">
        <v>44453</v>
      </c>
      <c r="E27942">
        <v>45210</v>
      </c>
      <c r="F27942">
        <v>5388</v>
      </c>
      <c r="G27942">
        <v>232536</v>
      </c>
      <c r="H27942">
        <v>4847</v>
      </c>
      <c r="I27942">
        <v>282593</v>
      </c>
      <c r="J27942">
        <v>14797</v>
      </c>
      <c r="K27942">
        <v>3.05281617495358</v>
      </c>
      <c r="L27942">
        <v>2022</v>
      </c>
      <c r="M27942" t="s">
        <v>48</v>
      </c>
      <c r="N27942">
        <v>1</v>
      </c>
      <c r="O27942" t="s">
        <v>51</v>
      </c>
      <c r="P27942">
        <v>3200</v>
      </c>
      <c r="Q27942">
        <v>9</v>
      </c>
      <c r="R27942">
        <v>0.36412786375616679</v>
      </c>
      <c r="S27942">
        <v>598.66666666666663</v>
      </c>
      <c r="T27942">
        <v>1.6837500000000001</v>
      </c>
    </row>
    <row r="27943" spans="1:20" hidden="1" x14ac:dyDescent="0.25">
      <c r="A27943" s="4">
        <v>45209</v>
      </c>
      <c r="B27943" t="s">
        <v>18</v>
      </c>
      <c r="C27943">
        <v>337</v>
      </c>
      <c r="D27943">
        <v>12744</v>
      </c>
      <c r="E27943">
        <v>13081</v>
      </c>
      <c r="F27943">
        <v>2283</v>
      </c>
      <c r="G27943">
        <v>4160548</v>
      </c>
      <c r="H27943">
        <v>46325</v>
      </c>
      <c r="I27943">
        <v>4219954</v>
      </c>
      <c r="J27943">
        <v>582</v>
      </c>
      <c r="K27943">
        <v>1.2563410685375099E-2</v>
      </c>
      <c r="L27943">
        <v>2023</v>
      </c>
      <c r="M27943" t="s">
        <v>52</v>
      </c>
      <c r="N27943">
        <v>10</v>
      </c>
      <c r="O27943" t="s">
        <v>61</v>
      </c>
      <c r="P27943">
        <v>3201</v>
      </c>
      <c r="Q27943">
        <v>11</v>
      </c>
      <c r="R27943">
        <v>3.9226804123711339</v>
      </c>
      <c r="S27943">
        <v>207.54545454545453</v>
      </c>
      <c r="T27943">
        <v>0.71321462043111528</v>
      </c>
    </row>
    <row r="27944" spans="1:20" hidden="1" x14ac:dyDescent="0.25">
      <c r="A27944" s="4">
        <v>44804</v>
      </c>
      <c r="B27944" t="s">
        <v>13</v>
      </c>
      <c r="C27944">
        <v>169</v>
      </c>
      <c r="D27944">
        <v>65276</v>
      </c>
      <c r="E27944">
        <v>65445</v>
      </c>
      <c r="F27944">
        <v>1031</v>
      </c>
      <c r="G27944">
        <v>470110</v>
      </c>
      <c r="H27944">
        <v>2950</v>
      </c>
      <c r="I27944">
        <v>538505</v>
      </c>
      <c r="J27944">
        <v>390</v>
      </c>
      <c r="K27944">
        <v>0.132203389830508</v>
      </c>
      <c r="L27944">
        <v>2022</v>
      </c>
      <c r="M27944" t="s">
        <v>54</v>
      </c>
      <c r="N27944">
        <v>8</v>
      </c>
      <c r="O27944" t="s">
        <v>55</v>
      </c>
      <c r="P27944">
        <v>3205</v>
      </c>
      <c r="Q27944">
        <v>6</v>
      </c>
      <c r="R27944">
        <v>2.6435897435897435</v>
      </c>
      <c r="S27944">
        <v>171.83333333333334</v>
      </c>
      <c r="T27944">
        <v>0.32168486739469576</v>
      </c>
    </row>
    <row r="27945" spans="1:20" hidden="1" x14ac:dyDescent="0.25">
      <c r="A27945" s="4">
        <v>44197</v>
      </c>
      <c r="B27945" t="s">
        <v>17</v>
      </c>
      <c r="C27945">
        <v>3029</v>
      </c>
      <c r="D27945">
        <v>89553</v>
      </c>
      <c r="E27945">
        <v>92582</v>
      </c>
      <c r="F27945">
        <v>4805</v>
      </c>
      <c r="G27945">
        <v>159469</v>
      </c>
      <c r="H27945">
        <v>6629</v>
      </c>
      <c r="I27945">
        <v>258680</v>
      </c>
      <c r="J27945">
        <v>1500</v>
      </c>
      <c r="K27945">
        <v>0.226278473374566</v>
      </c>
      <c r="L27945">
        <v>2021</v>
      </c>
      <c r="M27945" t="s">
        <v>48</v>
      </c>
      <c r="N27945">
        <v>1</v>
      </c>
      <c r="O27945" t="s">
        <v>51</v>
      </c>
      <c r="P27945">
        <v>3206</v>
      </c>
      <c r="Q27945">
        <v>90</v>
      </c>
      <c r="R27945">
        <v>3.2033333333333331</v>
      </c>
      <c r="S27945">
        <v>53.388888888888886</v>
      </c>
      <c r="T27945">
        <v>1.498752339363693</v>
      </c>
    </row>
    <row r="27946" spans="1:20" hidden="1" x14ac:dyDescent="0.25">
      <c r="A27946" s="4">
        <v>44157</v>
      </c>
      <c r="B27946" t="s">
        <v>18</v>
      </c>
      <c r="C27946">
        <v>9340</v>
      </c>
      <c r="D27946">
        <v>155066</v>
      </c>
      <c r="E27946">
        <v>164406</v>
      </c>
      <c r="F27946">
        <v>5094</v>
      </c>
      <c r="G27946">
        <v>186680</v>
      </c>
      <c r="H27946">
        <v>20524</v>
      </c>
      <c r="I27946">
        <v>371610</v>
      </c>
      <c r="J27946">
        <v>0</v>
      </c>
      <c r="L27946">
        <v>2020</v>
      </c>
      <c r="M27946" t="s">
        <v>52</v>
      </c>
      <c r="N27946">
        <v>11</v>
      </c>
      <c r="O27946" t="s">
        <v>53</v>
      </c>
      <c r="P27946">
        <v>3208</v>
      </c>
      <c r="Q27946">
        <v>165</v>
      </c>
      <c r="S27946">
        <v>30.872727272727271</v>
      </c>
      <c r="T27946">
        <v>1.5879052369077307</v>
      </c>
    </row>
    <row r="27947" spans="1:20" hidden="1" x14ac:dyDescent="0.25">
      <c r="A27947" s="4">
        <v>44646</v>
      </c>
      <c r="B27947" t="s">
        <v>15</v>
      </c>
      <c r="C27947">
        <v>1033</v>
      </c>
      <c r="D27947">
        <v>45829</v>
      </c>
      <c r="E27947">
        <v>46862</v>
      </c>
      <c r="F27947">
        <v>4080</v>
      </c>
      <c r="G27947">
        <v>1198413</v>
      </c>
      <c r="H27947">
        <v>16218</v>
      </c>
      <c r="I27947">
        <v>1261493</v>
      </c>
      <c r="J27947">
        <v>5393</v>
      </c>
      <c r="K27947">
        <v>0.33253175484030101</v>
      </c>
      <c r="L27947">
        <v>2022</v>
      </c>
      <c r="M27947" t="s">
        <v>48</v>
      </c>
      <c r="N27947">
        <v>3</v>
      </c>
      <c r="O27947" t="s">
        <v>49</v>
      </c>
      <c r="P27947">
        <v>3208</v>
      </c>
      <c r="Q27947">
        <v>10</v>
      </c>
      <c r="R27947">
        <v>0.7565362506953458</v>
      </c>
      <c r="S27947">
        <v>408</v>
      </c>
      <c r="T27947">
        <v>1.2718204488778055</v>
      </c>
    </row>
    <row r="27948" spans="1:20" hidden="1" x14ac:dyDescent="0.25">
      <c r="A27948" s="4">
        <v>44778</v>
      </c>
      <c r="B27948" t="s">
        <v>9</v>
      </c>
      <c r="C27948">
        <v>647</v>
      </c>
      <c r="D27948">
        <v>88643</v>
      </c>
      <c r="E27948">
        <v>89290</v>
      </c>
      <c r="F27948">
        <v>1808</v>
      </c>
      <c r="G27948">
        <v>1248999</v>
      </c>
      <c r="H27948">
        <v>10478</v>
      </c>
      <c r="I27948">
        <v>1348767</v>
      </c>
      <c r="J27948">
        <v>3847</v>
      </c>
      <c r="K27948">
        <v>0.36715021950754001</v>
      </c>
      <c r="L27948">
        <v>2022</v>
      </c>
      <c r="M27948" t="s">
        <v>54</v>
      </c>
      <c r="N27948">
        <v>8</v>
      </c>
      <c r="O27948" t="s">
        <v>55</v>
      </c>
      <c r="P27948">
        <v>3208</v>
      </c>
      <c r="Q27948">
        <v>12</v>
      </c>
      <c r="R27948">
        <v>0.46997660514686768</v>
      </c>
      <c r="S27948">
        <v>150.66666666666666</v>
      </c>
      <c r="T27948">
        <v>0.56359102244389025</v>
      </c>
    </row>
    <row r="27949" spans="1:20" hidden="1" x14ac:dyDescent="0.25">
      <c r="A27949" s="4">
        <v>44862</v>
      </c>
      <c r="B27949" t="s">
        <v>15</v>
      </c>
      <c r="C27949">
        <v>1156</v>
      </c>
      <c r="D27949">
        <v>37845</v>
      </c>
      <c r="E27949">
        <v>39001</v>
      </c>
      <c r="F27949">
        <v>2660</v>
      </c>
      <c r="G27949">
        <v>1897844</v>
      </c>
      <c r="H27949">
        <v>18228</v>
      </c>
      <c r="I27949">
        <v>1955073</v>
      </c>
      <c r="J27949">
        <v>6992</v>
      </c>
      <c r="K27949">
        <v>0.38358569234145301</v>
      </c>
      <c r="L27949">
        <v>2022</v>
      </c>
      <c r="M27949" t="s">
        <v>52</v>
      </c>
      <c r="N27949">
        <v>10</v>
      </c>
      <c r="O27949" t="s">
        <v>61</v>
      </c>
      <c r="P27949">
        <v>3210</v>
      </c>
      <c r="Q27949">
        <v>6</v>
      </c>
      <c r="R27949">
        <v>0.38043478260869568</v>
      </c>
      <c r="S27949">
        <v>443.33333333333331</v>
      </c>
      <c r="T27949">
        <v>0.82866043613707163</v>
      </c>
    </row>
    <row r="27950" spans="1:20" hidden="1" x14ac:dyDescent="0.25">
      <c r="A27950" s="4">
        <v>44747</v>
      </c>
      <c r="B27950" t="s">
        <v>15</v>
      </c>
      <c r="C27950">
        <v>1180</v>
      </c>
      <c r="D27950">
        <v>60161</v>
      </c>
      <c r="E27950">
        <v>61341</v>
      </c>
      <c r="F27950">
        <v>5493</v>
      </c>
      <c r="G27950">
        <v>1521825</v>
      </c>
      <c r="H27950">
        <v>17142</v>
      </c>
      <c r="I27950">
        <v>1600308</v>
      </c>
      <c r="J27950">
        <v>2233</v>
      </c>
      <c r="K27950">
        <v>0.13026484657566201</v>
      </c>
      <c r="L27950">
        <v>2022</v>
      </c>
      <c r="M27950" t="s">
        <v>54</v>
      </c>
      <c r="N27950">
        <v>7</v>
      </c>
      <c r="O27950" t="s">
        <v>56</v>
      </c>
      <c r="P27950">
        <v>3211</v>
      </c>
      <c r="Q27950">
        <v>9</v>
      </c>
      <c r="R27950">
        <v>2.4599193909538739</v>
      </c>
      <c r="S27950">
        <v>610.33333333333337</v>
      </c>
      <c r="T27950">
        <v>1.7106820305200872</v>
      </c>
    </row>
    <row r="27951" spans="1:20" hidden="1" x14ac:dyDescent="0.25">
      <c r="A27951" s="4">
        <v>44667</v>
      </c>
      <c r="B27951" t="s">
        <v>6</v>
      </c>
      <c r="C27951">
        <v>710</v>
      </c>
      <c r="D27951">
        <v>58450</v>
      </c>
      <c r="E27951">
        <v>59160</v>
      </c>
      <c r="F27951">
        <v>3518</v>
      </c>
      <c r="G27951">
        <v>1027889</v>
      </c>
      <c r="H27951">
        <v>13264</v>
      </c>
      <c r="I27951">
        <v>1100313</v>
      </c>
      <c r="J27951">
        <v>1365</v>
      </c>
      <c r="K27951">
        <v>0.102910132689988</v>
      </c>
      <c r="L27951">
        <v>2022</v>
      </c>
      <c r="M27951" t="s">
        <v>57</v>
      </c>
      <c r="N27951">
        <v>4</v>
      </c>
      <c r="O27951" t="s">
        <v>63</v>
      </c>
      <c r="P27951">
        <v>3213</v>
      </c>
      <c r="Q27951">
        <v>2</v>
      </c>
      <c r="R27951">
        <v>2.5772893772893775</v>
      </c>
      <c r="S27951">
        <v>1759</v>
      </c>
      <c r="T27951">
        <v>1.0949268596327419</v>
      </c>
    </row>
    <row r="27952" spans="1:20" hidden="1" x14ac:dyDescent="0.25">
      <c r="A27952" s="4">
        <v>44852</v>
      </c>
      <c r="B27952" t="s">
        <v>10</v>
      </c>
      <c r="C27952">
        <v>308</v>
      </c>
      <c r="D27952">
        <v>45633</v>
      </c>
      <c r="E27952">
        <v>45941</v>
      </c>
      <c r="F27952">
        <v>3473</v>
      </c>
      <c r="G27952">
        <v>2213193</v>
      </c>
      <c r="H27952">
        <v>11266</v>
      </c>
      <c r="I27952">
        <v>2270400</v>
      </c>
      <c r="J27952">
        <v>2468</v>
      </c>
      <c r="K27952">
        <v>0.21906621693591299</v>
      </c>
      <c r="L27952">
        <v>2022</v>
      </c>
      <c r="M27952" t="s">
        <v>52</v>
      </c>
      <c r="N27952">
        <v>10</v>
      </c>
      <c r="O27952" t="s">
        <v>61</v>
      </c>
      <c r="P27952">
        <v>3213</v>
      </c>
      <c r="Q27952">
        <v>5</v>
      </c>
      <c r="R27952">
        <v>1.4072123176661264</v>
      </c>
      <c r="S27952">
        <v>694.6</v>
      </c>
      <c r="T27952">
        <v>1.0809212573918456</v>
      </c>
    </row>
    <row r="27953" spans="1:20" hidden="1" x14ac:dyDescent="0.25">
      <c r="A27953" s="4">
        <v>44747</v>
      </c>
      <c r="B27953" t="s">
        <v>9</v>
      </c>
      <c r="C27953">
        <v>611</v>
      </c>
      <c r="D27953">
        <v>65651</v>
      </c>
      <c r="E27953">
        <v>66262</v>
      </c>
      <c r="F27953">
        <v>7930</v>
      </c>
      <c r="G27953">
        <v>1157786</v>
      </c>
      <c r="H27953">
        <v>10207</v>
      </c>
      <c r="I27953">
        <v>1234255</v>
      </c>
      <c r="J27953">
        <v>1799</v>
      </c>
      <c r="K27953">
        <v>0.176251592044675</v>
      </c>
      <c r="L27953">
        <v>2022</v>
      </c>
      <c r="M27953" t="s">
        <v>54</v>
      </c>
      <c r="N27953">
        <v>7</v>
      </c>
      <c r="O27953" t="s">
        <v>56</v>
      </c>
      <c r="P27953">
        <v>3214</v>
      </c>
      <c r="Q27953">
        <v>11</v>
      </c>
      <c r="R27953">
        <v>4.4080044469149531</v>
      </c>
      <c r="S27953">
        <v>720.90909090909088</v>
      </c>
      <c r="T27953">
        <v>2.4673304293714997</v>
      </c>
    </row>
    <row r="27954" spans="1:20" hidden="1" x14ac:dyDescent="0.25">
      <c r="A27954" s="4">
        <v>44626</v>
      </c>
      <c r="B27954" t="s">
        <v>9</v>
      </c>
      <c r="C27954">
        <v>731</v>
      </c>
      <c r="D27954">
        <v>22945</v>
      </c>
      <c r="E27954">
        <v>23676</v>
      </c>
      <c r="F27954">
        <v>2487</v>
      </c>
      <c r="G27954">
        <v>839368</v>
      </c>
      <c r="H27954">
        <v>9127</v>
      </c>
      <c r="I27954">
        <v>872171</v>
      </c>
      <c r="J27954">
        <v>874</v>
      </c>
      <c r="K27954">
        <v>9.5759833461159197E-2</v>
      </c>
      <c r="L27954">
        <v>2022</v>
      </c>
      <c r="M27954" t="s">
        <v>48</v>
      </c>
      <c r="N27954">
        <v>3</v>
      </c>
      <c r="O27954" t="s">
        <v>49</v>
      </c>
      <c r="P27954">
        <v>3215</v>
      </c>
      <c r="Q27954">
        <v>8</v>
      </c>
      <c r="R27954">
        <v>2.845537757437071</v>
      </c>
      <c r="S27954">
        <v>310.875</v>
      </c>
      <c r="T27954">
        <v>0.77356143079315709</v>
      </c>
    </row>
    <row r="27955" spans="1:20" hidden="1" x14ac:dyDescent="0.25">
      <c r="A27955" s="4">
        <v>44689</v>
      </c>
      <c r="B27955" t="s">
        <v>20</v>
      </c>
      <c r="C27955">
        <v>1038</v>
      </c>
      <c r="D27955">
        <v>146920</v>
      </c>
      <c r="E27955">
        <v>147958</v>
      </c>
      <c r="F27955">
        <v>3278</v>
      </c>
      <c r="G27955">
        <v>1355047</v>
      </c>
      <c r="H27955">
        <v>11182</v>
      </c>
      <c r="I27955">
        <v>1514187</v>
      </c>
      <c r="J27955">
        <v>727</v>
      </c>
      <c r="K27955">
        <v>6.50152030048292E-2</v>
      </c>
      <c r="L27955">
        <v>2022</v>
      </c>
      <c r="M27955" t="s">
        <v>57</v>
      </c>
      <c r="N27955">
        <v>5</v>
      </c>
      <c r="O27955" t="s">
        <v>59</v>
      </c>
      <c r="P27955">
        <v>3215</v>
      </c>
      <c r="Q27955">
        <v>4</v>
      </c>
      <c r="R27955">
        <v>4.5089408528198076</v>
      </c>
      <c r="S27955">
        <v>819.5</v>
      </c>
      <c r="T27955">
        <v>1.0195956454121307</v>
      </c>
    </row>
    <row r="27956" spans="1:20" hidden="1" x14ac:dyDescent="0.25">
      <c r="A27956" s="4">
        <v>44735</v>
      </c>
      <c r="B27956" t="s">
        <v>21</v>
      </c>
      <c r="C27956">
        <v>236</v>
      </c>
      <c r="D27956">
        <v>29114</v>
      </c>
      <c r="E27956">
        <v>29350</v>
      </c>
      <c r="F27956">
        <v>3817</v>
      </c>
      <c r="G27956">
        <v>1136892</v>
      </c>
      <c r="H27956">
        <v>8596</v>
      </c>
      <c r="I27956">
        <v>1174838</v>
      </c>
      <c r="J27956">
        <v>1146</v>
      </c>
      <c r="K27956">
        <v>0.133317822242904</v>
      </c>
      <c r="L27956">
        <v>2022</v>
      </c>
      <c r="M27956" t="s">
        <v>57</v>
      </c>
      <c r="N27956">
        <v>6</v>
      </c>
      <c r="O27956" t="s">
        <v>58</v>
      </c>
      <c r="P27956">
        <v>3215</v>
      </c>
      <c r="Q27956">
        <v>11</v>
      </c>
      <c r="R27956">
        <v>3.330715532286213</v>
      </c>
      <c r="S27956">
        <v>347</v>
      </c>
      <c r="T27956">
        <v>1.1872472783825816</v>
      </c>
    </row>
    <row r="27957" spans="1:20" hidden="1" x14ac:dyDescent="0.25">
      <c r="A27957" s="4">
        <v>44195</v>
      </c>
      <c r="B27957" t="s">
        <v>17</v>
      </c>
      <c r="C27957">
        <v>3069</v>
      </c>
      <c r="D27957">
        <v>86954</v>
      </c>
      <c r="E27957">
        <v>90023</v>
      </c>
      <c r="F27957">
        <v>2986</v>
      </c>
      <c r="G27957">
        <v>152642</v>
      </c>
      <c r="H27957">
        <v>6410</v>
      </c>
      <c r="I27957">
        <v>249075</v>
      </c>
      <c r="J27957">
        <v>699</v>
      </c>
      <c r="K27957">
        <v>0.10904836193447701</v>
      </c>
      <c r="L27957">
        <v>2020</v>
      </c>
      <c r="M27957" t="s">
        <v>52</v>
      </c>
      <c r="N27957">
        <v>12</v>
      </c>
      <c r="O27957" t="s">
        <v>60</v>
      </c>
      <c r="P27957">
        <v>3216</v>
      </c>
      <c r="Q27957">
        <v>112</v>
      </c>
      <c r="R27957">
        <v>4.2718168812589417</v>
      </c>
      <c r="S27957">
        <v>26.660714285714285</v>
      </c>
      <c r="T27957">
        <v>0.92848258706467657</v>
      </c>
    </row>
    <row r="27958" spans="1:20" hidden="1" x14ac:dyDescent="0.25">
      <c r="A27958" s="4">
        <v>44205</v>
      </c>
      <c r="B27958" t="s">
        <v>6</v>
      </c>
      <c r="C27958">
        <v>2861</v>
      </c>
      <c r="D27958">
        <v>12968</v>
      </c>
      <c r="E27958">
        <v>15829</v>
      </c>
      <c r="F27958">
        <v>1532</v>
      </c>
      <c r="G27958">
        <v>182165</v>
      </c>
      <c r="H27958">
        <v>8165</v>
      </c>
      <c r="I27958">
        <v>206159</v>
      </c>
      <c r="J27958">
        <v>6316</v>
      </c>
      <c r="K27958">
        <v>0.77354562155541995</v>
      </c>
      <c r="L27958">
        <v>2021</v>
      </c>
      <c r="M27958" t="s">
        <v>48</v>
      </c>
      <c r="N27958">
        <v>1</v>
      </c>
      <c r="O27958" t="s">
        <v>51</v>
      </c>
      <c r="P27958">
        <v>3216</v>
      </c>
      <c r="Q27958">
        <v>32</v>
      </c>
      <c r="R27958">
        <v>0.24255858138062064</v>
      </c>
      <c r="S27958">
        <v>47.875</v>
      </c>
      <c r="T27958">
        <v>0.47636815920398012</v>
      </c>
    </row>
    <row r="27959" spans="1:20" hidden="1" x14ac:dyDescent="0.25">
      <c r="A27959" s="4">
        <v>44840</v>
      </c>
      <c r="B27959" t="s">
        <v>20</v>
      </c>
      <c r="C27959">
        <v>503</v>
      </c>
      <c r="D27959">
        <v>47721</v>
      </c>
      <c r="E27959">
        <v>48224</v>
      </c>
      <c r="F27959">
        <v>3771</v>
      </c>
      <c r="G27959">
        <v>2031008</v>
      </c>
      <c r="H27959">
        <v>12111</v>
      </c>
      <c r="I27959">
        <v>2091343</v>
      </c>
      <c r="J27959">
        <v>3967</v>
      </c>
      <c r="K27959">
        <v>0.32755346379324601</v>
      </c>
      <c r="L27959">
        <v>2022</v>
      </c>
      <c r="M27959" t="s">
        <v>52</v>
      </c>
      <c r="N27959">
        <v>10</v>
      </c>
      <c r="O27959" t="s">
        <v>61</v>
      </c>
      <c r="P27959">
        <v>3219</v>
      </c>
      <c r="Q27959">
        <v>6</v>
      </c>
      <c r="R27959">
        <v>0.95059238719435346</v>
      </c>
      <c r="S27959">
        <v>628.5</v>
      </c>
      <c r="T27959">
        <v>1.1714818266542404</v>
      </c>
    </row>
    <row r="27960" spans="1:20" hidden="1" x14ac:dyDescent="0.25">
      <c r="A27960" s="4">
        <v>44811</v>
      </c>
      <c r="B27960" t="s">
        <v>13</v>
      </c>
      <c r="C27960">
        <v>166</v>
      </c>
      <c r="D27960">
        <v>53005</v>
      </c>
      <c r="E27960">
        <v>53171</v>
      </c>
      <c r="F27960">
        <v>742</v>
      </c>
      <c r="G27960">
        <v>488105</v>
      </c>
      <c r="H27960">
        <v>2969</v>
      </c>
      <c r="I27960">
        <v>544245</v>
      </c>
      <c r="J27960">
        <v>272</v>
      </c>
      <c r="K27960">
        <v>9.1613337824183197E-2</v>
      </c>
      <c r="L27960">
        <v>2022</v>
      </c>
      <c r="M27960" t="s">
        <v>54</v>
      </c>
      <c r="N27960">
        <v>9</v>
      </c>
      <c r="O27960" t="s">
        <v>62</v>
      </c>
      <c r="P27960">
        <v>3220</v>
      </c>
      <c r="Q27960">
        <v>3</v>
      </c>
      <c r="R27960">
        <v>2.7279411764705883</v>
      </c>
      <c r="S27960">
        <v>247.33333333333334</v>
      </c>
      <c r="T27960">
        <v>0.23043478260869565</v>
      </c>
    </row>
    <row r="27961" spans="1:20" hidden="1" x14ac:dyDescent="0.25">
      <c r="A27961" s="4">
        <v>44917</v>
      </c>
      <c r="B27961" t="s">
        <v>15</v>
      </c>
      <c r="C27961">
        <v>1741</v>
      </c>
      <c r="D27961">
        <v>26576</v>
      </c>
      <c r="E27961">
        <v>28317</v>
      </c>
      <c r="F27961">
        <v>1742</v>
      </c>
      <c r="G27961">
        <v>2048248</v>
      </c>
      <c r="H27961">
        <v>18849</v>
      </c>
      <c r="I27961">
        <v>2095414</v>
      </c>
      <c r="J27961">
        <v>2719</v>
      </c>
      <c r="K27961">
        <v>0.14425168443949299</v>
      </c>
      <c r="L27961">
        <v>2022</v>
      </c>
      <c r="M27961" t="s">
        <v>52</v>
      </c>
      <c r="N27961">
        <v>12</v>
      </c>
      <c r="O27961" t="s">
        <v>60</v>
      </c>
      <c r="P27961">
        <v>3221</v>
      </c>
      <c r="Q27961">
        <v>23</v>
      </c>
      <c r="R27961">
        <v>0.64067671938212578</v>
      </c>
      <c r="S27961">
        <v>75.739130434782609</v>
      </c>
      <c r="T27961">
        <v>0.54082583048742627</v>
      </c>
    </row>
    <row r="27962" spans="1:20" hidden="1" x14ac:dyDescent="0.25">
      <c r="A27962" s="4">
        <v>44288</v>
      </c>
      <c r="B27962" t="s">
        <v>18</v>
      </c>
      <c r="C27962">
        <v>7560</v>
      </c>
      <c r="D27962">
        <v>89096</v>
      </c>
      <c r="E27962">
        <v>96656</v>
      </c>
      <c r="F27962">
        <v>3941</v>
      </c>
      <c r="G27962">
        <v>616293</v>
      </c>
      <c r="H27962">
        <v>30959</v>
      </c>
      <c r="I27962">
        <v>743908</v>
      </c>
      <c r="J27962">
        <v>41432</v>
      </c>
      <c r="K27962">
        <v>1.3382861203527201</v>
      </c>
      <c r="L27962">
        <v>2021</v>
      </c>
      <c r="M27962" t="s">
        <v>57</v>
      </c>
      <c r="N27962">
        <v>4</v>
      </c>
      <c r="O27962" t="s">
        <v>63</v>
      </c>
      <c r="P27962">
        <v>3222</v>
      </c>
      <c r="Q27962">
        <v>97</v>
      </c>
      <c r="R27962">
        <v>9.5119714230546437E-2</v>
      </c>
      <c r="S27962">
        <v>40.628865979381445</v>
      </c>
      <c r="T27962">
        <v>1.223153320918684</v>
      </c>
    </row>
    <row r="27963" spans="1:20" hidden="1" x14ac:dyDescent="0.25">
      <c r="A27963" s="4">
        <v>44807</v>
      </c>
      <c r="B27963" t="s">
        <v>15</v>
      </c>
      <c r="C27963">
        <v>846</v>
      </c>
      <c r="D27963">
        <v>21937</v>
      </c>
      <c r="E27963">
        <v>22783</v>
      </c>
      <c r="F27963">
        <v>1366</v>
      </c>
      <c r="G27963">
        <v>1785305</v>
      </c>
      <c r="H27963">
        <v>17903</v>
      </c>
      <c r="I27963">
        <v>1825991</v>
      </c>
      <c r="J27963">
        <v>2382</v>
      </c>
      <c r="K27963">
        <v>0.133050326760878</v>
      </c>
      <c r="L27963">
        <v>2022</v>
      </c>
      <c r="M27963" t="s">
        <v>54</v>
      </c>
      <c r="N27963">
        <v>9</v>
      </c>
      <c r="O27963" t="s">
        <v>62</v>
      </c>
      <c r="P27963">
        <v>3223</v>
      </c>
      <c r="Q27963">
        <v>3</v>
      </c>
      <c r="R27963">
        <v>0.57346767422334177</v>
      </c>
      <c r="S27963">
        <v>455.33333333333331</v>
      </c>
      <c r="T27963">
        <v>0.42382873099596652</v>
      </c>
    </row>
    <row r="27964" spans="1:20" hidden="1" x14ac:dyDescent="0.25">
      <c r="A27964" s="4">
        <v>44907</v>
      </c>
      <c r="B27964" t="s">
        <v>15</v>
      </c>
      <c r="C27964">
        <v>1965</v>
      </c>
      <c r="D27964">
        <v>36760</v>
      </c>
      <c r="E27964">
        <v>38725</v>
      </c>
      <c r="F27964">
        <v>1550</v>
      </c>
      <c r="G27964">
        <v>2018577</v>
      </c>
      <c r="H27964">
        <v>18686</v>
      </c>
      <c r="I27964">
        <v>2075988</v>
      </c>
      <c r="J27964">
        <v>3935</v>
      </c>
      <c r="K27964">
        <v>0.21058546505405101</v>
      </c>
      <c r="L27964">
        <v>2022</v>
      </c>
      <c r="M27964" t="s">
        <v>52</v>
      </c>
      <c r="N27964">
        <v>12</v>
      </c>
      <c r="O27964" t="s">
        <v>60</v>
      </c>
      <c r="P27964">
        <v>3224</v>
      </c>
      <c r="Q27964">
        <v>18</v>
      </c>
      <c r="R27964">
        <v>0.39390088945362134</v>
      </c>
      <c r="S27964">
        <v>86.111111111111114</v>
      </c>
      <c r="T27964">
        <v>0.48076923076923078</v>
      </c>
    </row>
    <row r="27965" spans="1:20" hidden="1" x14ac:dyDescent="0.25">
      <c r="A27965" s="4">
        <v>44299</v>
      </c>
      <c r="B27965" t="s">
        <v>18</v>
      </c>
      <c r="C27965">
        <v>6514</v>
      </c>
      <c r="D27965">
        <v>64827</v>
      </c>
      <c r="E27965">
        <v>71341</v>
      </c>
      <c r="F27965">
        <v>1975</v>
      </c>
      <c r="G27965">
        <v>666635</v>
      </c>
      <c r="H27965">
        <v>31909</v>
      </c>
      <c r="I27965">
        <v>769885</v>
      </c>
      <c r="J27965">
        <v>47719</v>
      </c>
      <c r="K27965">
        <v>1.49547149706979</v>
      </c>
      <c r="L27965">
        <v>2021</v>
      </c>
      <c r="M27965" t="s">
        <v>57</v>
      </c>
      <c r="N27965">
        <v>4</v>
      </c>
      <c r="O27965" t="s">
        <v>63</v>
      </c>
      <c r="P27965">
        <v>3227</v>
      </c>
      <c r="Q27965">
        <v>94</v>
      </c>
      <c r="R27965">
        <v>4.1388126322848343E-2</v>
      </c>
      <c r="S27965">
        <v>21.01063829787234</v>
      </c>
      <c r="T27965">
        <v>0.61202355128602415</v>
      </c>
    </row>
    <row r="27966" spans="1:20" hidden="1" x14ac:dyDescent="0.25">
      <c r="A27966" s="4">
        <v>44908</v>
      </c>
      <c r="B27966" t="s">
        <v>15</v>
      </c>
      <c r="C27966">
        <v>1888</v>
      </c>
      <c r="D27966">
        <v>35407</v>
      </c>
      <c r="E27966">
        <v>37295</v>
      </c>
      <c r="F27966">
        <v>1814</v>
      </c>
      <c r="G27966">
        <v>2021804</v>
      </c>
      <c r="H27966">
        <v>18698</v>
      </c>
      <c r="I27966">
        <v>2077797</v>
      </c>
      <c r="J27966">
        <v>5349</v>
      </c>
      <c r="K27966">
        <v>0.28607337683174699</v>
      </c>
      <c r="L27966">
        <v>2022</v>
      </c>
      <c r="M27966" t="s">
        <v>52</v>
      </c>
      <c r="N27966">
        <v>12</v>
      </c>
      <c r="O27966" t="s">
        <v>60</v>
      </c>
      <c r="P27966">
        <v>3227</v>
      </c>
      <c r="Q27966">
        <v>12</v>
      </c>
      <c r="R27966">
        <v>0.33912880912320059</v>
      </c>
      <c r="S27966">
        <v>151.16666666666666</v>
      </c>
      <c r="T27966">
        <v>0.5621320111558723</v>
      </c>
    </row>
    <row r="27967" spans="1:20" hidden="1" x14ac:dyDescent="0.25">
      <c r="A27967" s="4">
        <v>44670</v>
      </c>
      <c r="B27967" t="s">
        <v>10</v>
      </c>
      <c r="C27967">
        <v>743</v>
      </c>
      <c r="D27967">
        <v>161036</v>
      </c>
      <c r="E27967">
        <v>161779</v>
      </c>
      <c r="F27967">
        <v>3250</v>
      </c>
      <c r="G27967">
        <v>1348829</v>
      </c>
      <c r="H27967">
        <v>10182</v>
      </c>
      <c r="I27967">
        <v>1520790</v>
      </c>
      <c r="J27967">
        <v>3103</v>
      </c>
      <c r="K27967">
        <v>0.30475348654488299</v>
      </c>
      <c r="L27967">
        <v>2022</v>
      </c>
      <c r="M27967" t="s">
        <v>57</v>
      </c>
      <c r="N27967">
        <v>4</v>
      </c>
      <c r="O27967" t="s">
        <v>63</v>
      </c>
      <c r="P27967">
        <v>3230</v>
      </c>
      <c r="Q27967">
        <v>20</v>
      </c>
      <c r="R27967">
        <v>1.0473735095069288</v>
      </c>
      <c r="S27967">
        <v>162.5</v>
      </c>
      <c r="T27967">
        <v>1.0061919504643964</v>
      </c>
    </row>
    <row r="27968" spans="1:20" hidden="1" x14ac:dyDescent="0.25">
      <c r="A27968" s="4">
        <v>44599</v>
      </c>
      <c r="B27968" t="s">
        <v>12</v>
      </c>
      <c r="C27968">
        <v>544</v>
      </c>
      <c r="D27968">
        <v>115289</v>
      </c>
      <c r="E27968">
        <v>115833</v>
      </c>
      <c r="F27968">
        <v>1080</v>
      </c>
      <c r="G27968">
        <v>113400</v>
      </c>
      <c r="H27968">
        <v>2846</v>
      </c>
      <c r="I27968">
        <v>232079</v>
      </c>
      <c r="J27968">
        <v>7286</v>
      </c>
      <c r="K27968">
        <v>2.56008432888264</v>
      </c>
      <c r="L27968">
        <v>2022</v>
      </c>
      <c r="M27968" t="s">
        <v>48</v>
      </c>
      <c r="N27968">
        <v>2</v>
      </c>
      <c r="O27968" t="s">
        <v>50</v>
      </c>
      <c r="P27968">
        <v>3231</v>
      </c>
      <c r="Q27968">
        <v>10</v>
      </c>
      <c r="R27968">
        <v>0.14822948119681581</v>
      </c>
      <c r="S27968">
        <v>108</v>
      </c>
      <c r="T27968">
        <v>0.33426183844011143</v>
      </c>
    </row>
    <row r="27969" spans="1:20" hidden="1" x14ac:dyDescent="0.25">
      <c r="A27969" s="4">
        <v>44620</v>
      </c>
      <c r="B27969" t="s">
        <v>18</v>
      </c>
      <c r="C27969">
        <v>1149</v>
      </c>
      <c r="D27969">
        <v>117143</v>
      </c>
      <c r="E27969">
        <v>118292</v>
      </c>
      <c r="F27969">
        <v>1388</v>
      </c>
      <c r="G27969">
        <v>2175665</v>
      </c>
      <c r="H27969">
        <v>38603</v>
      </c>
      <c r="I27969">
        <v>2332560</v>
      </c>
      <c r="J27969">
        <v>20174</v>
      </c>
      <c r="K27969">
        <v>0.52260187032095995</v>
      </c>
      <c r="L27969">
        <v>2022</v>
      </c>
      <c r="M27969" t="s">
        <v>48</v>
      </c>
      <c r="N27969">
        <v>2</v>
      </c>
      <c r="O27969" t="s">
        <v>50</v>
      </c>
      <c r="P27969">
        <v>3231</v>
      </c>
      <c r="Q27969">
        <v>23</v>
      </c>
      <c r="R27969">
        <v>6.8801427580053531E-2</v>
      </c>
      <c r="S27969">
        <v>60.347826086956523</v>
      </c>
      <c r="T27969">
        <v>0.42958836273599504</v>
      </c>
    </row>
    <row r="27970" spans="1:20" hidden="1" x14ac:dyDescent="0.25">
      <c r="A27970" s="4">
        <v>44852</v>
      </c>
      <c r="B27970" t="s">
        <v>9</v>
      </c>
      <c r="C27970">
        <v>466</v>
      </c>
      <c r="D27970">
        <v>50283</v>
      </c>
      <c r="E27970">
        <v>50749</v>
      </c>
      <c r="F27970">
        <v>3459</v>
      </c>
      <c r="G27970">
        <v>1384272</v>
      </c>
      <c r="H27970">
        <v>10890</v>
      </c>
      <c r="I27970">
        <v>1445911</v>
      </c>
      <c r="J27970">
        <v>4999</v>
      </c>
      <c r="K27970">
        <v>0.45904499540863197</v>
      </c>
      <c r="L27970">
        <v>2022</v>
      </c>
      <c r="M27970" t="s">
        <v>52</v>
      </c>
      <c r="N27970">
        <v>10</v>
      </c>
      <c r="O27970" t="s">
        <v>61</v>
      </c>
      <c r="P27970">
        <v>3232</v>
      </c>
      <c r="Q27970">
        <v>14</v>
      </c>
      <c r="R27970">
        <v>0.69193838767753546</v>
      </c>
      <c r="S27970">
        <v>247.07142857142858</v>
      </c>
      <c r="T27970">
        <v>1.0702351485148516</v>
      </c>
    </row>
    <row r="27971" spans="1:20" hidden="1" x14ac:dyDescent="0.25">
      <c r="A27971" s="4">
        <v>44621</v>
      </c>
      <c r="B27971" t="s">
        <v>6</v>
      </c>
      <c r="C27971">
        <v>959</v>
      </c>
      <c r="D27971">
        <v>43416</v>
      </c>
      <c r="E27971">
        <v>44375</v>
      </c>
      <c r="F27971">
        <v>2099</v>
      </c>
      <c r="G27971">
        <v>922593</v>
      </c>
      <c r="H27971">
        <v>13047</v>
      </c>
      <c r="I27971">
        <v>980015</v>
      </c>
      <c r="J27971">
        <v>6365</v>
      </c>
      <c r="K27971">
        <v>0.48785161339771599</v>
      </c>
      <c r="L27971">
        <v>2022</v>
      </c>
      <c r="M27971" t="s">
        <v>48</v>
      </c>
      <c r="N27971">
        <v>3</v>
      </c>
      <c r="O27971" t="s">
        <v>49</v>
      </c>
      <c r="P27971">
        <v>3233</v>
      </c>
      <c r="Q27971">
        <v>17</v>
      </c>
      <c r="R27971">
        <v>0.32977219167321287</v>
      </c>
      <c r="S27971">
        <v>123.47058823529412</v>
      </c>
      <c r="T27971">
        <v>0.64924218991648619</v>
      </c>
    </row>
    <row r="27972" spans="1:20" hidden="1" x14ac:dyDescent="0.25">
      <c r="A27972" s="4">
        <v>44745</v>
      </c>
      <c r="B27972" t="s">
        <v>20</v>
      </c>
      <c r="C27972">
        <v>730</v>
      </c>
      <c r="D27972">
        <v>165894</v>
      </c>
      <c r="E27972">
        <v>166624</v>
      </c>
      <c r="F27972">
        <v>8673</v>
      </c>
      <c r="G27972">
        <v>1566901</v>
      </c>
      <c r="H27972">
        <v>11483</v>
      </c>
      <c r="I27972">
        <v>1745008</v>
      </c>
      <c r="J27972">
        <v>263</v>
      </c>
      <c r="K27972">
        <v>2.2903422450579101E-2</v>
      </c>
      <c r="L27972">
        <v>2022</v>
      </c>
      <c r="M27972" t="s">
        <v>54</v>
      </c>
      <c r="N27972">
        <v>7</v>
      </c>
      <c r="O27972" t="s">
        <v>56</v>
      </c>
      <c r="P27972">
        <v>3233</v>
      </c>
      <c r="Q27972">
        <v>2</v>
      </c>
      <c r="R27972">
        <v>32.977186311787072</v>
      </c>
      <c r="S27972">
        <v>4336.5</v>
      </c>
      <c r="T27972">
        <v>2.6826476956387255</v>
      </c>
    </row>
    <row r="27973" spans="1:20" hidden="1" x14ac:dyDescent="0.25">
      <c r="A27973" s="4">
        <v>44552</v>
      </c>
      <c r="B27973" t="s">
        <v>18</v>
      </c>
      <c r="C27973">
        <v>1516</v>
      </c>
      <c r="D27973">
        <v>80314</v>
      </c>
      <c r="E27973">
        <v>81830</v>
      </c>
      <c r="F27973">
        <v>10569</v>
      </c>
      <c r="G27973">
        <v>902654</v>
      </c>
      <c r="H27973">
        <v>34814</v>
      </c>
      <c r="I27973">
        <v>1019298</v>
      </c>
      <c r="J27973">
        <v>108645</v>
      </c>
      <c r="K27973">
        <v>3.1207272936175099</v>
      </c>
      <c r="L27973">
        <v>2021</v>
      </c>
      <c r="M27973" t="s">
        <v>52</v>
      </c>
      <c r="N27973">
        <v>12</v>
      </c>
      <c r="O27973" t="s">
        <v>60</v>
      </c>
      <c r="P27973">
        <v>3234</v>
      </c>
      <c r="Q27973">
        <v>21</v>
      </c>
      <c r="R27973">
        <v>9.7280132541764458E-2</v>
      </c>
      <c r="S27973">
        <v>503.28571428571428</v>
      </c>
      <c r="T27973">
        <v>3.2680890538033394</v>
      </c>
    </row>
    <row r="27974" spans="1:20" hidden="1" x14ac:dyDescent="0.25">
      <c r="A27974" s="4">
        <v>44622</v>
      </c>
      <c r="B27974" t="s">
        <v>3</v>
      </c>
      <c r="C27974">
        <v>354</v>
      </c>
      <c r="D27974">
        <v>27393</v>
      </c>
      <c r="E27974">
        <v>27747</v>
      </c>
      <c r="F27974">
        <v>1172</v>
      </c>
      <c r="G27974">
        <v>148530</v>
      </c>
      <c r="H27974">
        <v>2062</v>
      </c>
      <c r="I27974">
        <v>178339</v>
      </c>
      <c r="J27974">
        <v>2740</v>
      </c>
      <c r="K27974">
        <v>1.32880698351115</v>
      </c>
      <c r="L27974">
        <v>2022</v>
      </c>
      <c r="M27974" t="s">
        <v>48</v>
      </c>
      <c r="N27974">
        <v>3</v>
      </c>
      <c r="O27974" t="s">
        <v>49</v>
      </c>
      <c r="P27974">
        <v>3238</v>
      </c>
      <c r="Q27974">
        <v>4</v>
      </c>
      <c r="R27974">
        <v>0.42773722627737226</v>
      </c>
      <c r="S27974">
        <v>293</v>
      </c>
      <c r="T27974">
        <v>0.36195182211241506</v>
      </c>
    </row>
    <row r="27975" spans="1:20" hidden="1" x14ac:dyDescent="0.25">
      <c r="A27975" s="4">
        <v>44794</v>
      </c>
      <c r="B27975" t="s">
        <v>15</v>
      </c>
      <c r="C27975">
        <v>1167</v>
      </c>
      <c r="D27975">
        <v>26305</v>
      </c>
      <c r="E27975">
        <v>27472</v>
      </c>
      <c r="F27975">
        <v>1727</v>
      </c>
      <c r="G27975">
        <v>1760521</v>
      </c>
      <c r="H27975">
        <v>17796</v>
      </c>
      <c r="I27975">
        <v>1805789</v>
      </c>
      <c r="J27975">
        <v>213</v>
      </c>
      <c r="K27975">
        <v>1.1968981793661499E-2</v>
      </c>
      <c r="L27975">
        <v>2022</v>
      </c>
      <c r="M27975" t="s">
        <v>54</v>
      </c>
      <c r="N27975">
        <v>8</v>
      </c>
      <c r="O27975" t="s">
        <v>55</v>
      </c>
      <c r="P27975">
        <v>3238</v>
      </c>
      <c r="Q27975">
        <v>1</v>
      </c>
      <c r="R27975">
        <v>8.1079812206572761</v>
      </c>
      <c r="S27975">
        <v>1727</v>
      </c>
      <c r="T27975">
        <v>0.53335392217418154</v>
      </c>
    </row>
    <row r="27976" spans="1:20" hidden="1" x14ac:dyDescent="0.25">
      <c r="A27976" s="4">
        <v>44874</v>
      </c>
      <c r="B27976" t="s">
        <v>15</v>
      </c>
      <c r="C27976">
        <v>1126</v>
      </c>
      <c r="D27976">
        <v>27423</v>
      </c>
      <c r="E27976">
        <v>28549</v>
      </c>
      <c r="F27976">
        <v>2733</v>
      </c>
      <c r="G27976">
        <v>1932494</v>
      </c>
      <c r="H27976">
        <v>18325</v>
      </c>
      <c r="I27976">
        <v>1979368</v>
      </c>
      <c r="J27976">
        <v>6482</v>
      </c>
      <c r="K27976">
        <v>0.35372442019099598</v>
      </c>
      <c r="L27976">
        <v>2022</v>
      </c>
      <c r="M27976" t="s">
        <v>52</v>
      </c>
      <c r="N27976">
        <v>11</v>
      </c>
      <c r="O27976" t="s">
        <v>53</v>
      </c>
      <c r="P27976">
        <v>3239</v>
      </c>
      <c r="Q27976">
        <v>11</v>
      </c>
      <c r="R27976">
        <v>0.42162912681271214</v>
      </c>
      <c r="S27976">
        <v>248.45454545454547</v>
      </c>
      <c r="T27976">
        <v>0.84377894411855514</v>
      </c>
    </row>
    <row r="27977" spans="1:20" hidden="1" x14ac:dyDescent="0.25">
      <c r="A27977" s="4">
        <v>44579</v>
      </c>
      <c r="B27977" t="s">
        <v>2</v>
      </c>
      <c r="C27977">
        <v>172</v>
      </c>
      <c r="D27977">
        <v>27216</v>
      </c>
      <c r="E27977">
        <v>27388</v>
      </c>
      <c r="F27977">
        <v>3354</v>
      </c>
      <c r="G27977">
        <v>69456</v>
      </c>
      <c r="H27977">
        <v>1455</v>
      </c>
      <c r="I27977">
        <v>98299</v>
      </c>
      <c r="J27977">
        <v>5022</v>
      </c>
      <c r="K27977">
        <v>3.4515463917525802</v>
      </c>
      <c r="L27977">
        <v>2022</v>
      </c>
      <c r="M27977" t="s">
        <v>48</v>
      </c>
      <c r="N27977">
        <v>1</v>
      </c>
      <c r="O27977" t="s">
        <v>51</v>
      </c>
      <c r="P27977">
        <v>3241</v>
      </c>
      <c r="Q27977">
        <v>6</v>
      </c>
      <c r="R27977">
        <v>0.66786140979689368</v>
      </c>
      <c r="S27977">
        <v>559</v>
      </c>
      <c r="T27977">
        <v>1.0348657821659981</v>
      </c>
    </row>
    <row r="27978" spans="1:20" hidden="1" x14ac:dyDescent="0.25">
      <c r="A27978" s="4">
        <v>44936</v>
      </c>
      <c r="B27978" t="s">
        <v>20</v>
      </c>
      <c r="C27978">
        <v>762</v>
      </c>
      <c r="D27978">
        <v>40074</v>
      </c>
      <c r="E27978">
        <v>40836</v>
      </c>
      <c r="F27978">
        <v>2245</v>
      </c>
      <c r="G27978">
        <v>2292042</v>
      </c>
      <c r="H27978">
        <v>12604</v>
      </c>
      <c r="I27978">
        <v>2345482</v>
      </c>
      <c r="J27978">
        <v>2984</v>
      </c>
      <c r="K27978">
        <v>0.23675023801967601</v>
      </c>
      <c r="L27978">
        <v>2023</v>
      </c>
      <c r="M27978" t="s">
        <v>48</v>
      </c>
      <c r="N27978">
        <v>1</v>
      </c>
      <c r="O27978" t="s">
        <v>51</v>
      </c>
      <c r="P27978">
        <v>3242</v>
      </c>
      <c r="Q27978">
        <v>8</v>
      </c>
      <c r="R27978">
        <v>0.75234584450402142</v>
      </c>
      <c r="S27978">
        <v>280.625</v>
      </c>
      <c r="T27978">
        <v>0.69247378161628625</v>
      </c>
    </row>
    <row r="27979" spans="1:20" hidden="1" x14ac:dyDescent="0.25">
      <c r="A27979" s="4">
        <v>44678</v>
      </c>
      <c r="B27979" t="s">
        <v>13</v>
      </c>
      <c r="C27979">
        <v>313</v>
      </c>
      <c r="D27979">
        <v>85816</v>
      </c>
      <c r="E27979">
        <v>86129</v>
      </c>
      <c r="F27979">
        <v>3057</v>
      </c>
      <c r="G27979">
        <v>263816</v>
      </c>
      <c r="H27979">
        <v>2485</v>
      </c>
      <c r="I27979">
        <v>352430</v>
      </c>
      <c r="J27979">
        <v>1012</v>
      </c>
      <c r="K27979">
        <v>0.40724346076458801</v>
      </c>
      <c r="L27979">
        <v>2022</v>
      </c>
      <c r="M27979" t="s">
        <v>57</v>
      </c>
      <c r="N27979">
        <v>4</v>
      </c>
      <c r="O27979" t="s">
        <v>63</v>
      </c>
      <c r="P27979">
        <v>3243</v>
      </c>
      <c r="Q27979">
        <v>6</v>
      </c>
      <c r="R27979">
        <v>3.0207509881422925</v>
      </c>
      <c r="S27979">
        <v>509.5</v>
      </c>
      <c r="T27979">
        <v>0.94264569842738211</v>
      </c>
    </row>
    <row r="27980" spans="1:20" hidden="1" x14ac:dyDescent="0.25">
      <c r="A27980" s="4">
        <v>44884</v>
      </c>
      <c r="B27980" t="s">
        <v>20</v>
      </c>
      <c r="C27980">
        <v>760</v>
      </c>
      <c r="D27980">
        <v>51483</v>
      </c>
      <c r="E27980">
        <v>52243</v>
      </c>
      <c r="F27980">
        <v>3148</v>
      </c>
      <c r="G27980">
        <v>2159481</v>
      </c>
      <c r="H27980">
        <v>12308</v>
      </c>
      <c r="I27980">
        <v>2224032</v>
      </c>
      <c r="J27980">
        <v>2446</v>
      </c>
      <c r="K27980">
        <v>0.19873253168670801</v>
      </c>
      <c r="L27980">
        <v>2022</v>
      </c>
      <c r="M27980" t="s">
        <v>52</v>
      </c>
      <c r="N27980">
        <v>11</v>
      </c>
      <c r="O27980" t="s">
        <v>53</v>
      </c>
      <c r="P27980">
        <v>3243</v>
      </c>
      <c r="Q27980">
        <v>6</v>
      </c>
      <c r="R27980">
        <v>1.2869991823385118</v>
      </c>
      <c r="S27980">
        <v>524.66666666666663</v>
      </c>
      <c r="T27980">
        <v>0.9707061362935554</v>
      </c>
    </row>
    <row r="27981" spans="1:20" hidden="1" x14ac:dyDescent="0.25">
      <c r="A27981" s="4">
        <v>44900</v>
      </c>
      <c r="B27981" t="s">
        <v>15</v>
      </c>
      <c r="C27981">
        <v>1757</v>
      </c>
      <c r="D27981">
        <v>40974</v>
      </c>
      <c r="E27981">
        <v>42731</v>
      </c>
      <c r="F27981">
        <v>1975</v>
      </c>
      <c r="G27981">
        <v>1996427</v>
      </c>
      <c r="H27981">
        <v>18584</v>
      </c>
      <c r="I27981">
        <v>2057742</v>
      </c>
      <c r="J27981">
        <v>4050</v>
      </c>
      <c r="K27981">
        <v>0.21792940163581601</v>
      </c>
      <c r="L27981">
        <v>2022</v>
      </c>
      <c r="M27981" t="s">
        <v>52</v>
      </c>
      <c r="N27981">
        <v>12</v>
      </c>
      <c r="O27981" t="s">
        <v>60</v>
      </c>
      <c r="P27981">
        <v>3243</v>
      </c>
      <c r="Q27981">
        <v>24</v>
      </c>
      <c r="R27981">
        <v>0.48765432098765432</v>
      </c>
      <c r="S27981">
        <v>82.291666666666671</v>
      </c>
      <c r="T27981">
        <v>0.60900400863398085</v>
      </c>
    </row>
    <row r="27982" spans="1:20" hidden="1" x14ac:dyDescent="0.25">
      <c r="A27982" s="4">
        <v>44246</v>
      </c>
      <c r="B27982" t="s">
        <v>21</v>
      </c>
      <c r="C27982">
        <v>1424</v>
      </c>
      <c r="D27982">
        <v>31906</v>
      </c>
      <c r="E27982">
        <v>33330</v>
      </c>
      <c r="F27982">
        <v>874</v>
      </c>
      <c r="G27982">
        <v>101730</v>
      </c>
      <c r="H27982">
        <v>3736</v>
      </c>
      <c r="I27982">
        <v>138796</v>
      </c>
      <c r="J27982">
        <v>4765</v>
      </c>
      <c r="K27982">
        <v>1.2754282655246301</v>
      </c>
      <c r="L27982">
        <v>2021</v>
      </c>
      <c r="M27982" t="s">
        <v>48</v>
      </c>
      <c r="N27982">
        <v>2</v>
      </c>
      <c r="O27982" t="s">
        <v>50</v>
      </c>
      <c r="P27982">
        <v>3246</v>
      </c>
      <c r="Q27982">
        <v>27</v>
      </c>
      <c r="R27982">
        <v>0.18342077649527808</v>
      </c>
      <c r="S27982">
        <v>32.370370370370374</v>
      </c>
      <c r="T27982">
        <v>0.26925446703635242</v>
      </c>
    </row>
    <row r="27983" spans="1:20" hidden="1" x14ac:dyDescent="0.25">
      <c r="A27983" s="4">
        <v>44219</v>
      </c>
      <c r="B27983" t="s">
        <v>17</v>
      </c>
      <c r="C27983">
        <v>2129</v>
      </c>
      <c r="D27983">
        <v>45412</v>
      </c>
      <c r="E27983">
        <v>47541</v>
      </c>
      <c r="F27983">
        <v>1030</v>
      </c>
      <c r="G27983">
        <v>248645</v>
      </c>
      <c r="H27983">
        <v>8531</v>
      </c>
      <c r="I27983">
        <v>304717</v>
      </c>
      <c r="J27983">
        <v>4057</v>
      </c>
      <c r="K27983">
        <v>0.47555972336185698</v>
      </c>
      <c r="L27983">
        <v>2021</v>
      </c>
      <c r="M27983" t="s">
        <v>48</v>
      </c>
      <c r="N27983">
        <v>1</v>
      </c>
      <c r="O27983" t="s">
        <v>51</v>
      </c>
      <c r="P27983">
        <v>3247</v>
      </c>
      <c r="Q27983">
        <v>92</v>
      </c>
      <c r="R27983">
        <v>0.25388217894996301</v>
      </c>
      <c r="S27983">
        <v>11.195652173913043</v>
      </c>
      <c r="T27983">
        <v>0.31721589159223901</v>
      </c>
    </row>
    <row r="27984" spans="1:20" hidden="1" x14ac:dyDescent="0.25">
      <c r="A27984" s="4">
        <v>44825</v>
      </c>
      <c r="B27984" t="s">
        <v>20</v>
      </c>
      <c r="C27984">
        <v>374</v>
      </c>
      <c r="D27984">
        <v>39328</v>
      </c>
      <c r="E27984">
        <v>39702</v>
      </c>
      <c r="F27984">
        <v>1819</v>
      </c>
      <c r="G27984">
        <v>1998234</v>
      </c>
      <c r="H27984">
        <v>12064</v>
      </c>
      <c r="I27984">
        <v>2050000</v>
      </c>
      <c r="J27984">
        <v>1561</v>
      </c>
      <c r="K27984">
        <v>0.129393236074271</v>
      </c>
      <c r="L27984">
        <v>2022</v>
      </c>
      <c r="M27984" t="s">
        <v>54</v>
      </c>
      <c r="N27984">
        <v>9</v>
      </c>
      <c r="O27984" t="s">
        <v>62</v>
      </c>
      <c r="P27984">
        <v>3247</v>
      </c>
      <c r="Q27984">
        <v>3</v>
      </c>
      <c r="R27984">
        <v>1.16527866752082</v>
      </c>
      <c r="S27984">
        <v>606.33333333333337</v>
      </c>
      <c r="T27984">
        <v>0.56020942408376961</v>
      </c>
    </row>
    <row r="27985" spans="1:20" hidden="1" x14ac:dyDescent="0.25">
      <c r="A27985" s="4">
        <v>44636</v>
      </c>
      <c r="B27985" t="s">
        <v>18</v>
      </c>
      <c r="C27985">
        <v>880</v>
      </c>
      <c r="D27985">
        <v>123945</v>
      </c>
      <c r="E27985">
        <v>124825</v>
      </c>
      <c r="F27985">
        <v>8183</v>
      </c>
      <c r="G27985">
        <v>2251541</v>
      </c>
      <c r="H27985">
        <v>38977</v>
      </c>
      <c r="I27985">
        <v>2415343</v>
      </c>
      <c r="J27985">
        <v>8543</v>
      </c>
      <c r="K27985">
        <v>0.21918054237114201</v>
      </c>
      <c r="L27985">
        <v>2022</v>
      </c>
      <c r="M27985" t="s">
        <v>48</v>
      </c>
      <c r="N27985">
        <v>3</v>
      </c>
      <c r="O27985" t="s">
        <v>49</v>
      </c>
      <c r="P27985">
        <v>3248</v>
      </c>
      <c r="Q27985">
        <v>11</v>
      </c>
      <c r="R27985">
        <v>0.95786023645089546</v>
      </c>
      <c r="S27985">
        <v>743.90909090909088</v>
      </c>
      <c r="T27985">
        <v>2.5193965517241379</v>
      </c>
    </row>
    <row r="27986" spans="1:20" hidden="1" x14ac:dyDescent="0.25">
      <c r="A27986" s="4">
        <v>44582</v>
      </c>
      <c r="B27986" t="s">
        <v>2</v>
      </c>
      <c r="C27986">
        <v>167</v>
      </c>
      <c r="D27986">
        <v>26791</v>
      </c>
      <c r="E27986">
        <v>26958</v>
      </c>
      <c r="F27986">
        <v>2375</v>
      </c>
      <c r="G27986">
        <v>77575</v>
      </c>
      <c r="H27986">
        <v>1460</v>
      </c>
      <c r="I27986">
        <v>105993</v>
      </c>
      <c r="J27986">
        <v>4332</v>
      </c>
      <c r="K27986">
        <v>2.9671232876712299</v>
      </c>
      <c r="L27986">
        <v>2022</v>
      </c>
      <c r="M27986" t="s">
        <v>48</v>
      </c>
      <c r="N27986">
        <v>1</v>
      </c>
      <c r="O27986" t="s">
        <v>51</v>
      </c>
      <c r="P27986">
        <v>3249</v>
      </c>
      <c r="Q27986">
        <v>0</v>
      </c>
      <c r="R27986">
        <v>0.54824561403508776</v>
      </c>
      <c r="T27986">
        <v>0.73099415204678364</v>
      </c>
    </row>
    <row r="27987" spans="1:20" hidden="1" x14ac:dyDescent="0.25">
      <c r="A27987" s="4">
        <v>44603</v>
      </c>
      <c r="B27987" t="s">
        <v>5</v>
      </c>
      <c r="C27987">
        <v>1439</v>
      </c>
      <c r="D27987">
        <v>276245</v>
      </c>
      <c r="E27987">
        <v>277684</v>
      </c>
      <c r="F27987">
        <v>5754</v>
      </c>
      <c r="G27987">
        <v>415533</v>
      </c>
      <c r="H27987">
        <v>8982</v>
      </c>
      <c r="I27987">
        <v>702199</v>
      </c>
      <c r="J27987">
        <v>24750</v>
      </c>
      <c r="K27987">
        <v>2.7555110220440899</v>
      </c>
      <c r="L27987">
        <v>2022</v>
      </c>
      <c r="M27987" t="s">
        <v>48</v>
      </c>
      <c r="N27987">
        <v>2</v>
      </c>
      <c r="O27987" t="s">
        <v>50</v>
      </c>
      <c r="P27987">
        <v>3251</v>
      </c>
      <c r="Q27987">
        <v>34</v>
      </c>
      <c r="R27987">
        <v>0.23248484848484849</v>
      </c>
      <c r="S27987">
        <v>169.23529411764707</v>
      </c>
      <c r="T27987">
        <v>1.7699169486311903</v>
      </c>
    </row>
    <row r="27988" spans="1:20" hidden="1" x14ac:dyDescent="0.25">
      <c r="A27988" s="4">
        <v>44577</v>
      </c>
      <c r="B27988" t="s">
        <v>11</v>
      </c>
      <c r="C27988">
        <v>738</v>
      </c>
      <c r="D27988">
        <v>27241</v>
      </c>
      <c r="E27988">
        <v>27979</v>
      </c>
      <c r="F27988">
        <v>4393</v>
      </c>
      <c r="G27988">
        <v>188598</v>
      </c>
      <c r="H27988">
        <v>4728</v>
      </c>
      <c r="I27988">
        <v>221305</v>
      </c>
      <c r="J27988">
        <v>3305</v>
      </c>
      <c r="K27988">
        <v>0.69902707275803699</v>
      </c>
      <c r="L27988">
        <v>2022</v>
      </c>
      <c r="M27988" t="s">
        <v>48</v>
      </c>
      <c r="N27988">
        <v>1</v>
      </c>
      <c r="O27988" t="s">
        <v>51</v>
      </c>
      <c r="P27988">
        <v>3254</v>
      </c>
      <c r="Q27988">
        <v>4</v>
      </c>
      <c r="R27988">
        <v>1.3291981845688352</v>
      </c>
      <c r="S27988">
        <v>1098.25</v>
      </c>
      <c r="T27988">
        <v>1.3500307314074984</v>
      </c>
    </row>
    <row r="27989" spans="1:20" hidden="1" x14ac:dyDescent="0.25">
      <c r="A27989" s="4">
        <v>44544</v>
      </c>
      <c r="B27989" t="s">
        <v>18</v>
      </c>
      <c r="C27989">
        <v>1331</v>
      </c>
      <c r="D27989">
        <v>49390</v>
      </c>
      <c r="E27989">
        <v>50721</v>
      </c>
      <c r="F27989">
        <v>3830</v>
      </c>
      <c r="G27989">
        <v>885346</v>
      </c>
      <c r="H27989">
        <v>34619</v>
      </c>
      <c r="I27989">
        <v>970686</v>
      </c>
      <c r="J27989">
        <v>104261</v>
      </c>
      <c r="K27989">
        <v>3.0116698922556999</v>
      </c>
      <c r="L27989">
        <v>2021</v>
      </c>
      <c r="M27989" t="s">
        <v>52</v>
      </c>
      <c r="N27989">
        <v>12</v>
      </c>
      <c r="O27989" t="s">
        <v>60</v>
      </c>
      <c r="P27989">
        <v>3256</v>
      </c>
      <c r="Q27989">
        <v>20</v>
      </c>
      <c r="R27989">
        <v>3.6734733025771862E-2</v>
      </c>
      <c r="S27989">
        <v>191.5</v>
      </c>
      <c r="T27989">
        <v>1.1762899262899262</v>
      </c>
    </row>
    <row r="27990" spans="1:20" hidden="1" x14ac:dyDescent="0.25">
      <c r="A27990" s="4">
        <v>44693</v>
      </c>
      <c r="B27990" t="s">
        <v>21</v>
      </c>
      <c r="C27990">
        <v>524</v>
      </c>
      <c r="D27990">
        <v>90914</v>
      </c>
      <c r="E27990">
        <v>91438</v>
      </c>
      <c r="F27990">
        <v>2880</v>
      </c>
      <c r="G27990">
        <v>1002469</v>
      </c>
      <c r="H27990">
        <v>8377</v>
      </c>
      <c r="I27990">
        <v>1102284</v>
      </c>
      <c r="J27990">
        <v>2067</v>
      </c>
      <c r="K27990">
        <v>0.246747045481676</v>
      </c>
      <c r="L27990">
        <v>2022</v>
      </c>
      <c r="M27990" t="s">
        <v>57</v>
      </c>
      <c r="N27990">
        <v>5</v>
      </c>
      <c r="O27990" t="s">
        <v>59</v>
      </c>
      <c r="P27990">
        <v>3256</v>
      </c>
      <c r="Q27990">
        <v>9</v>
      </c>
      <c r="R27990">
        <v>1.3933236574746009</v>
      </c>
      <c r="S27990">
        <v>320</v>
      </c>
      <c r="T27990">
        <v>0.88452088452088451</v>
      </c>
    </row>
    <row r="27991" spans="1:20" hidden="1" x14ac:dyDescent="0.25">
      <c r="A27991" s="4">
        <v>44552</v>
      </c>
      <c r="B27991" t="s">
        <v>17</v>
      </c>
      <c r="C27991">
        <v>1218</v>
      </c>
      <c r="D27991">
        <v>62800</v>
      </c>
      <c r="E27991">
        <v>64018</v>
      </c>
      <c r="F27991">
        <v>4522</v>
      </c>
      <c r="G27991">
        <v>513603</v>
      </c>
      <c r="H27991">
        <v>12221</v>
      </c>
      <c r="I27991">
        <v>589842</v>
      </c>
      <c r="J27991">
        <v>49038</v>
      </c>
      <c r="K27991">
        <v>4.0126012601260097</v>
      </c>
      <c r="L27991">
        <v>2021</v>
      </c>
      <c r="M27991" t="s">
        <v>52</v>
      </c>
      <c r="N27991">
        <v>12</v>
      </c>
      <c r="O27991" t="s">
        <v>60</v>
      </c>
      <c r="P27991">
        <v>3258</v>
      </c>
      <c r="Q27991">
        <v>20</v>
      </c>
      <c r="R27991">
        <v>9.2214201231697865E-2</v>
      </c>
      <c r="S27991">
        <v>226.1</v>
      </c>
      <c r="T27991">
        <v>1.3879680785758133</v>
      </c>
    </row>
    <row r="27992" spans="1:20" hidden="1" x14ac:dyDescent="0.25">
      <c r="A27992" s="4">
        <v>44679</v>
      </c>
      <c r="B27992" t="s">
        <v>12</v>
      </c>
      <c r="C27992">
        <v>326</v>
      </c>
      <c r="D27992">
        <v>55251</v>
      </c>
      <c r="E27992">
        <v>55577</v>
      </c>
      <c r="F27992">
        <v>5385</v>
      </c>
      <c r="G27992">
        <v>311366</v>
      </c>
      <c r="H27992">
        <v>3208</v>
      </c>
      <c r="I27992">
        <v>370151</v>
      </c>
      <c r="J27992">
        <v>642</v>
      </c>
      <c r="K27992">
        <v>0.20012468827930199</v>
      </c>
      <c r="L27992">
        <v>2022</v>
      </c>
      <c r="M27992" t="s">
        <v>57</v>
      </c>
      <c r="N27992">
        <v>4</v>
      </c>
      <c r="O27992" t="s">
        <v>63</v>
      </c>
      <c r="P27992">
        <v>3258</v>
      </c>
      <c r="Q27992">
        <v>9</v>
      </c>
      <c r="R27992">
        <v>8.3878504672897201</v>
      </c>
      <c r="S27992">
        <v>598.33333333333337</v>
      </c>
      <c r="T27992">
        <v>1.652854511970534</v>
      </c>
    </row>
    <row r="27993" spans="1:20" hidden="1" x14ac:dyDescent="0.25">
      <c r="A27993" s="4">
        <v>44748</v>
      </c>
      <c r="B27993" t="s">
        <v>15</v>
      </c>
      <c r="C27993">
        <v>1174</v>
      </c>
      <c r="D27993">
        <v>65912</v>
      </c>
      <c r="E27993">
        <v>67086</v>
      </c>
      <c r="F27993">
        <v>9016</v>
      </c>
      <c r="G27993">
        <v>1525085</v>
      </c>
      <c r="H27993">
        <v>17152</v>
      </c>
      <c r="I27993">
        <v>1609323</v>
      </c>
      <c r="J27993">
        <v>1490</v>
      </c>
      <c r="K27993">
        <v>8.6870335820895497E-2</v>
      </c>
      <c r="L27993">
        <v>2022</v>
      </c>
      <c r="M27993" t="s">
        <v>54</v>
      </c>
      <c r="N27993">
        <v>7</v>
      </c>
      <c r="O27993" t="s">
        <v>56</v>
      </c>
      <c r="P27993">
        <v>3260</v>
      </c>
      <c r="Q27993">
        <v>10</v>
      </c>
      <c r="R27993">
        <v>6.0510067114093964</v>
      </c>
      <c r="S27993">
        <v>901.6</v>
      </c>
      <c r="T27993">
        <v>2.7656441717791411</v>
      </c>
    </row>
    <row r="27994" spans="1:20" hidden="1" x14ac:dyDescent="0.25">
      <c r="A27994" s="4">
        <v>44595</v>
      </c>
      <c r="B27994" t="s">
        <v>11</v>
      </c>
      <c r="C27994">
        <v>727</v>
      </c>
      <c r="D27994">
        <v>46817</v>
      </c>
      <c r="E27994">
        <v>47544</v>
      </c>
      <c r="F27994">
        <v>3177</v>
      </c>
      <c r="G27994">
        <v>255621</v>
      </c>
      <c r="H27994">
        <v>4920</v>
      </c>
      <c r="I27994">
        <v>308085</v>
      </c>
      <c r="J27994">
        <v>12813</v>
      </c>
      <c r="K27994">
        <v>2.6042682926829301</v>
      </c>
      <c r="L27994">
        <v>2022</v>
      </c>
      <c r="M27994" t="s">
        <v>48</v>
      </c>
      <c r="N27994">
        <v>2</v>
      </c>
      <c r="O27994" t="s">
        <v>50</v>
      </c>
      <c r="P27994">
        <v>3261</v>
      </c>
      <c r="Q27994">
        <v>10</v>
      </c>
      <c r="R27994">
        <v>0.24795129946148442</v>
      </c>
      <c r="S27994">
        <v>317.7</v>
      </c>
      <c r="T27994">
        <v>0.97424103035878562</v>
      </c>
    </row>
    <row r="27995" spans="1:20" hidden="1" x14ac:dyDescent="0.25">
      <c r="A27995" s="4">
        <v>44860</v>
      </c>
      <c r="B27995" t="s">
        <v>15</v>
      </c>
      <c r="C27995">
        <v>1142</v>
      </c>
      <c r="D27995">
        <v>39266</v>
      </c>
      <c r="E27995">
        <v>40408</v>
      </c>
      <c r="F27995">
        <v>3384</v>
      </c>
      <c r="G27995">
        <v>1890833</v>
      </c>
      <c r="H27995">
        <v>18212</v>
      </c>
      <c r="I27995">
        <v>1949453</v>
      </c>
      <c r="J27995">
        <v>7478</v>
      </c>
      <c r="K27995">
        <v>0.41060839007248001</v>
      </c>
      <c r="L27995">
        <v>2022</v>
      </c>
      <c r="M27995" t="s">
        <v>52</v>
      </c>
      <c r="N27995">
        <v>10</v>
      </c>
      <c r="O27995" t="s">
        <v>61</v>
      </c>
      <c r="P27995">
        <v>3261</v>
      </c>
      <c r="Q27995">
        <v>20</v>
      </c>
      <c r="R27995">
        <v>0.45252741374699118</v>
      </c>
      <c r="S27995">
        <v>169.2</v>
      </c>
      <c r="T27995">
        <v>1.0377184912603497</v>
      </c>
    </row>
    <row r="27996" spans="1:20" hidden="1" x14ac:dyDescent="0.25">
      <c r="A27996" s="4">
        <v>44621</v>
      </c>
      <c r="B27996" t="s">
        <v>14</v>
      </c>
      <c r="C27996">
        <v>221</v>
      </c>
      <c r="D27996">
        <v>17114</v>
      </c>
      <c r="E27996">
        <v>17335</v>
      </c>
      <c r="F27996">
        <v>1904</v>
      </c>
      <c r="G27996">
        <v>308047</v>
      </c>
      <c r="H27996">
        <v>3597</v>
      </c>
      <c r="I27996">
        <v>328979</v>
      </c>
      <c r="J27996">
        <v>2188</v>
      </c>
      <c r="K27996">
        <v>0.60828468167917704</v>
      </c>
      <c r="L27996">
        <v>2022</v>
      </c>
      <c r="M27996" t="s">
        <v>48</v>
      </c>
      <c r="N27996">
        <v>3</v>
      </c>
      <c r="O27996" t="s">
        <v>49</v>
      </c>
      <c r="P27996">
        <v>3262</v>
      </c>
      <c r="Q27996">
        <v>5</v>
      </c>
      <c r="R27996">
        <v>0.87020109689213898</v>
      </c>
      <c r="S27996">
        <v>380.8</v>
      </c>
      <c r="T27996">
        <v>0.58369098712446355</v>
      </c>
    </row>
    <row r="27997" spans="1:20" hidden="1" x14ac:dyDescent="0.25">
      <c r="A27997" s="4">
        <v>44845</v>
      </c>
      <c r="B27997" t="s">
        <v>10</v>
      </c>
      <c r="C27997">
        <v>294</v>
      </c>
      <c r="D27997">
        <v>45259</v>
      </c>
      <c r="E27997">
        <v>45553</v>
      </c>
      <c r="F27997">
        <v>3839</v>
      </c>
      <c r="G27997">
        <v>2198615</v>
      </c>
      <c r="H27997">
        <v>11241</v>
      </c>
      <c r="I27997">
        <v>2255409</v>
      </c>
      <c r="J27997">
        <v>2166</v>
      </c>
      <c r="K27997">
        <v>0.192687483319989</v>
      </c>
      <c r="L27997">
        <v>2022</v>
      </c>
      <c r="M27997" t="s">
        <v>52</v>
      </c>
      <c r="N27997">
        <v>10</v>
      </c>
      <c r="O27997" t="s">
        <v>61</v>
      </c>
      <c r="P27997">
        <v>3262</v>
      </c>
      <c r="Q27997">
        <v>6</v>
      </c>
      <c r="R27997">
        <v>1.7723915050784858</v>
      </c>
      <c r="S27997">
        <v>639.83333333333337</v>
      </c>
      <c r="T27997">
        <v>1.1768853464132434</v>
      </c>
    </row>
    <row r="27998" spans="1:20" hidden="1" x14ac:dyDescent="0.25">
      <c r="A27998" s="4">
        <v>44754</v>
      </c>
      <c r="B27998" t="s">
        <v>11</v>
      </c>
      <c r="C27998">
        <v>378</v>
      </c>
      <c r="D27998">
        <v>21525</v>
      </c>
      <c r="E27998">
        <v>21903</v>
      </c>
      <c r="F27998">
        <v>3819</v>
      </c>
      <c r="G27998">
        <v>472480</v>
      </c>
      <c r="H27998">
        <v>5371</v>
      </c>
      <c r="I27998">
        <v>499754</v>
      </c>
      <c r="J27998">
        <v>960</v>
      </c>
      <c r="K27998">
        <v>0.178737665239248</v>
      </c>
      <c r="L27998">
        <v>2022</v>
      </c>
      <c r="M27998" t="s">
        <v>54</v>
      </c>
      <c r="N27998">
        <v>7</v>
      </c>
      <c r="O27998" t="s">
        <v>56</v>
      </c>
      <c r="P27998">
        <v>3263</v>
      </c>
      <c r="Q27998">
        <v>5</v>
      </c>
      <c r="R27998">
        <v>3.9781249999999999</v>
      </c>
      <c r="S27998">
        <v>763.8</v>
      </c>
      <c r="T27998">
        <v>1.1703953417100827</v>
      </c>
    </row>
    <row r="27999" spans="1:20" hidden="1" x14ac:dyDescent="0.25">
      <c r="A27999" s="4">
        <v>44735</v>
      </c>
      <c r="B27999" t="s">
        <v>5</v>
      </c>
      <c r="C27999">
        <v>660</v>
      </c>
      <c r="D27999">
        <v>59299</v>
      </c>
      <c r="E27999">
        <v>59959</v>
      </c>
      <c r="F27999">
        <v>4349</v>
      </c>
      <c r="G27999">
        <v>1189348</v>
      </c>
      <c r="H27999">
        <v>11146</v>
      </c>
      <c r="I27999">
        <v>1260453</v>
      </c>
      <c r="J27999">
        <v>1123</v>
      </c>
      <c r="K27999">
        <v>0.100753633590526</v>
      </c>
      <c r="L27999">
        <v>2022</v>
      </c>
      <c r="M27999" t="s">
        <v>57</v>
      </c>
      <c r="N27999">
        <v>6</v>
      </c>
      <c r="O27999" t="s">
        <v>58</v>
      </c>
      <c r="P27999">
        <v>3265</v>
      </c>
      <c r="Q27999">
        <v>11</v>
      </c>
      <c r="R27999">
        <v>3.8726625111308994</v>
      </c>
      <c r="S27999">
        <v>395.36363636363637</v>
      </c>
      <c r="T27999">
        <v>1.3320061255742726</v>
      </c>
    </row>
    <row r="28000" spans="1:20" hidden="1" x14ac:dyDescent="0.25">
      <c r="A28000" s="4">
        <v>44175</v>
      </c>
      <c r="B28000" t="s">
        <v>6</v>
      </c>
      <c r="C28000">
        <v>4379</v>
      </c>
      <c r="D28000">
        <v>56728</v>
      </c>
      <c r="E28000">
        <v>61107</v>
      </c>
      <c r="F28000">
        <v>974</v>
      </c>
      <c r="G28000">
        <v>113527</v>
      </c>
      <c r="H28000">
        <v>6897</v>
      </c>
      <c r="I28000">
        <v>181531</v>
      </c>
      <c r="J28000">
        <v>0</v>
      </c>
      <c r="L28000">
        <v>2020</v>
      </c>
      <c r="M28000" t="s">
        <v>52</v>
      </c>
      <c r="N28000">
        <v>12</v>
      </c>
      <c r="O28000" t="s">
        <v>60</v>
      </c>
      <c r="P28000">
        <v>3266</v>
      </c>
      <c r="Q28000">
        <v>84</v>
      </c>
      <c r="S28000">
        <v>11.595238095238095</v>
      </c>
      <c r="T28000">
        <v>0.29822412737293325</v>
      </c>
    </row>
    <row r="28001" spans="1:20" hidden="1" x14ac:dyDescent="0.25">
      <c r="A28001" s="4">
        <v>44216</v>
      </c>
      <c r="B28001" t="s">
        <v>20</v>
      </c>
      <c r="C28001">
        <v>3023</v>
      </c>
      <c r="D28001">
        <v>70166</v>
      </c>
      <c r="E28001">
        <v>73189</v>
      </c>
      <c r="F28001">
        <v>1281</v>
      </c>
      <c r="G28001">
        <v>115172</v>
      </c>
      <c r="H28001">
        <v>4535</v>
      </c>
      <c r="I28001">
        <v>192896</v>
      </c>
      <c r="J28001">
        <v>4911</v>
      </c>
      <c r="K28001">
        <v>1.0829106945975699</v>
      </c>
      <c r="L28001">
        <v>2021</v>
      </c>
      <c r="M28001" t="s">
        <v>48</v>
      </c>
      <c r="N28001">
        <v>1</v>
      </c>
      <c r="O28001" t="s">
        <v>51</v>
      </c>
      <c r="P28001">
        <v>3267</v>
      </c>
      <c r="Q28001">
        <v>61</v>
      </c>
      <c r="R28001">
        <v>0.26084300549786194</v>
      </c>
      <c r="S28001">
        <v>21</v>
      </c>
      <c r="T28001">
        <v>0.3921028466483012</v>
      </c>
    </row>
    <row r="28002" spans="1:20" hidden="1" x14ac:dyDescent="0.25">
      <c r="A28002" s="4">
        <v>44656</v>
      </c>
      <c r="B28002" t="s">
        <v>6</v>
      </c>
      <c r="C28002">
        <v>654</v>
      </c>
      <c r="D28002">
        <v>53818</v>
      </c>
      <c r="E28002">
        <v>54472</v>
      </c>
      <c r="F28002">
        <v>3895</v>
      </c>
      <c r="G28002">
        <v>996641</v>
      </c>
      <c r="H28002">
        <v>13216</v>
      </c>
      <c r="I28002">
        <v>1064329</v>
      </c>
      <c r="J28002">
        <v>2315</v>
      </c>
      <c r="K28002">
        <v>0.17516646489104101</v>
      </c>
      <c r="L28002">
        <v>2022</v>
      </c>
      <c r="M28002" t="s">
        <v>57</v>
      </c>
      <c r="N28002">
        <v>4</v>
      </c>
      <c r="O28002" t="s">
        <v>63</v>
      </c>
      <c r="P28002">
        <v>3267</v>
      </c>
      <c r="Q28002">
        <v>8</v>
      </c>
      <c r="R28002">
        <v>1.6825053995680346</v>
      </c>
      <c r="S28002">
        <v>486.875</v>
      </c>
      <c r="T28002">
        <v>1.192225283134374</v>
      </c>
    </row>
    <row r="28003" spans="1:20" hidden="1" x14ac:dyDescent="0.25">
      <c r="A28003" s="4">
        <v>44842</v>
      </c>
      <c r="B28003" t="s">
        <v>6</v>
      </c>
      <c r="C28003">
        <v>645</v>
      </c>
      <c r="D28003">
        <v>53401</v>
      </c>
      <c r="E28003">
        <v>54046</v>
      </c>
      <c r="F28003">
        <v>4874</v>
      </c>
      <c r="G28003">
        <v>1445785</v>
      </c>
      <c r="H28003">
        <v>13629</v>
      </c>
      <c r="I28003">
        <v>1513460</v>
      </c>
      <c r="J28003">
        <v>1639</v>
      </c>
      <c r="K28003">
        <v>0.12025827280064599</v>
      </c>
      <c r="L28003">
        <v>2022</v>
      </c>
      <c r="M28003" t="s">
        <v>52</v>
      </c>
      <c r="N28003">
        <v>10</v>
      </c>
      <c r="O28003" t="s">
        <v>61</v>
      </c>
      <c r="P28003">
        <v>3270</v>
      </c>
      <c r="Q28003">
        <v>2</v>
      </c>
      <c r="R28003">
        <v>2.9737644905430138</v>
      </c>
      <c r="S28003">
        <v>2437</v>
      </c>
      <c r="T28003">
        <v>1.490519877675841</v>
      </c>
    </row>
    <row r="28004" spans="1:20" hidden="1" x14ac:dyDescent="0.25">
      <c r="A28004" s="4">
        <v>44156</v>
      </c>
      <c r="B28004" t="s">
        <v>6</v>
      </c>
      <c r="C28004">
        <v>5540</v>
      </c>
      <c r="D28004">
        <v>70552</v>
      </c>
      <c r="E28004">
        <v>76092</v>
      </c>
      <c r="F28004">
        <v>2896</v>
      </c>
      <c r="G28004">
        <v>65346</v>
      </c>
      <c r="H28004">
        <v>5496</v>
      </c>
      <c r="I28004">
        <v>146934</v>
      </c>
      <c r="J28004">
        <v>0</v>
      </c>
      <c r="L28004">
        <v>2020</v>
      </c>
      <c r="M28004" t="s">
        <v>52</v>
      </c>
      <c r="N28004">
        <v>11</v>
      </c>
      <c r="O28004" t="s">
        <v>53</v>
      </c>
      <c r="P28004">
        <v>3272</v>
      </c>
      <c r="Q28004">
        <v>77</v>
      </c>
      <c r="S28004">
        <v>37.61038961038961</v>
      </c>
      <c r="T28004">
        <v>0.88508557457212711</v>
      </c>
    </row>
    <row r="28005" spans="1:20" hidden="1" x14ac:dyDescent="0.25">
      <c r="A28005" s="4">
        <v>44664</v>
      </c>
      <c r="B28005" t="s">
        <v>15</v>
      </c>
      <c r="C28005">
        <v>1366</v>
      </c>
      <c r="D28005">
        <v>57597</v>
      </c>
      <c r="E28005">
        <v>58963</v>
      </c>
      <c r="F28005">
        <v>5472</v>
      </c>
      <c r="G28005">
        <v>1262646</v>
      </c>
      <c r="H28005">
        <v>16412</v>
      </c>
      <c r="I28005">
        <v>1338021</v>
      </c>
      <c r="J28005">
        <v>1739</v>
      </c>
      <c r="K28005">
        <v>0.10595905435047499</v>
      </c>
      <c r="L28005">
        <v>2022</v>
      </c>
      <c r="M28005" t="s">
        <v>57</v>
      </c>
      <c r="N28005">
        <v>4</v>
      </c>
      <c r="O28005" t="s">
        <v>63</v>
      </c>
      <c r="P28005">
        <v>3272</v>
      </c>
      <c r="Q28005">
        <v>14</v>
      </c>
      <c r="R28005">
        <v>3.1466359976998275</v>
      </c>
      <c r="S28005">
        <v>390.85714285714283</v>
      </c>
      <c r="T28005">
        <v>1.6723716381418092</v>
      </c>
    </row>
    <row r="28006" spans="1:20" hidden="1" x14ac:dyDescent="0.25">
      <c r="A28006" s="4">
        <v>44649</v>
      </c>
      <c r="B28006" t="s">
        <v>6</v>
      </c>
      <c r="C28006">
        <v>626</v>
      </c>
      <c r="D28006">
        <v>51040</v>
      </c>
      <c r="E28006">
        <v>51666</v>
      </c>
      <c r="F28006">
        <v>3874</v>
      </c>
      <c r="G28006">
        <v>979174</v>
      </c>
      <c r="H28006">
        <v>13187</v>
      </c>
      <c r="I28006">
        <v>1044027</v>
      </c>
      <c r="J28006">
        <v>3358</v>
      </c>
      <c r="K28006">
        <v>0.25464472586638398</v>
      </c>
      <c r="L28006">
        <v>2022</v>
      </c>
      <c r="M28006" t="s">
        <v>48</v>
      </c>
      <c r="N28006">
        <v>3</v>
      </c>
      <c r="O28006" t="s">
        <v>49</v>
      </c>
      <c r="P28006">
        <v>3274</v>
      </c>
      <c r="Q28006">
        <v>7</v>
      </c>
      <c r="R28006">
        <v>1.1536628945801073</v>
      </c>
      <c r="S28006">
        <v>553.42857142857144</v>
      </c>
      <c r="T28006">
        <v>1.1832620647525962</v>
      </c>
    </row>
    <row r="28007" spans="1:20" hidden="1" x14ac:dyDescent="0.25">
      <c r="A28007" s="4">
        <v>44690</v>
      </c>
      <c r="B28007" t="s">
        <v>20</v>
      </c>
      <c r="C28007">
        <v>993</v>
      </c>
      <c r="D28007">
        <v>145449</v>
      </c>
      <c r="E28007">
        <v>146442</v>
      </c>
      <c r="F28007">
        <v>1762</v>
      </c>
      <c r="G28007">
        <v>1358321</v>
      </c>
      <c r="H28007">
        <v>11186</v>
      </c>
      <c r="I28007">
        <v>1515949</v>
      </c>
      <c r="J28007">
        <v>2522</v>
      </c>
      <c r="K28007">
        <v>0.225460396924727</v>
      </c>
      <c r="L28007">
        <v>2022</v>
      </c>
      <c r="M28007" t="s">
        <v>57</v>
      </c>
      <c r="N28007">
        <v>5</v>
      </c>
      <c r="O28007" t="s">
        <v>59</v>
      </c>
      <c r="P28007">
        <v>3274</v>
      </c>
      <c r="Q28007">
        <v>4</v>
      </c>
      <c r="R28007">
        <v>0.69865186360031717</v>
      </c>
      <c r="S28007">
        <v>440.5</v>
      </c>
      <c r="T28007">
        <v>0.53817959682345751</v>
      </c>
    </row>
    <row r="28008" spans="1:20" hidden="1" x14ac:dyDescent="0.25">
      <c r="A28008" s="4">
        <v>44784</v>
      </c>
      <c r="B28008" t="s">
        <v>6</v>
      </c>
      <c r="C28008">
        <v>456</v>
      </c>
      <c r="D28008">
        <v>36890</v>
      </c>
      <c r="E28008">
        <v>37346</v>
      </c>
      <c r="F28008">
        <v>1321</v>
      </c>
      <c r="G28008">
        <v>1353796</v>
      </c>
      <c r="H28008">
        <v>13564</v>
      </c>
      <c r="I28008">
        <v>1404706</v>
      </c>
      <c r="J28008">
        <v>3564</v>
      </c>
      <c r="K28008">
        <v>0.26275434974933598</v>
      </c>
      <c r="L28008">
        <v>2022</v>
      </c>
      <c r="M28008" t="s">
        <v>54</v>
      </c>
      <c r="N28008">
        <v>8</v>
      </c>
      <c r="O28008" t="s">
        <v>55</v>
      </c>
      <c r="P28008">
        <v>3275</v>
      </c>
      <c r="Q28008">
        <v>6</v>
      </c>
      <c r="R28008">
        <v>0.37065095398428732</v>
      </c>
      <c r="S28008">
        <v>220.16666666666666</v>
      </c>
      <c r="T28008">
        <v>0.40335877862595421</v>
      </c>
    </row>
    <row r="28009" spans="1:20" hidden="1" x14ac:dyDescent="0.25">
      <c r="A28009" s="4">
        <v>44787</v>
      </c>
      <c r="B28009" t="s">
        <v>15</v>
      </c>
      <c r="C28009">
        <v>1276</v>
      </c>
      <c r="D28009">
        <v>32413</v>
      </c>
      <c r="E28009">
        <v>33689</v>
      </c>
      <c r="F28009">
        <v>1610</v>
      </c>
      <c r="G28009">
        <v>1743432</v>
      </c>
      <c r="H28009">
        <v>17722</v>
      </c>
      <c r="I28009">
        <v>1794843</v>
      </c>
      <c r="J28009">
        <v>105</v>
      </c>
      <c r="K28009">
        <v>5.9248391829364597E-3</v>
      </c>
      <c r="L28009">
        <v>2022</v>
      </c>
      <c r="M28009" t="s">
        <v>54</v>
      </c>
      <c r="N28009">
        <v>8</v>
      </c>
      <c r="O28009" t="s">
        <v>55</v>
      </c>
      <c r="P28009">
        <v>3275</v>
      </c>
      <c r="Q28009">
        <v>6</v>
      </c>
      <c r="R28009">
        <v>15.333333333333334</v>
      </c>
      <c r="S28009">
        <v>268.33333333333331</v>
      </c>
      <c r="T28009">
        <v>0.49160305343511451</v>
      </c>
    </row>
    <row r="28010" spans="1:20" hidden="1" x14ac:dyDescent="0.25">
      <c r="A28010" s="4">
        <v>44676</v>
      </c>
      <c r="B28010" t="s">
        <v>20</v>
      </c>
      <c r="C28010">
        <v>1209</v>
      </c>
      <c r="D28010">
        <v>157125</v>
      </c>
      <c r="E28010">
        <v>158334</v>
      </c>
      <c r="F28010">
        <v>2772</v>
      </c>
      <c r="G28010">
        <v>1284791</v>
      </c>
      <c r="H28010">
        <v>11036</v>
      </c>
      <c r="I28010">
        <v>1454161</v>
      </c>
      <c r="J28010">
        <v>791</v>
      </c>
      <c r="K28010">
        <v>7.1674519753533894E-2</v>
      </c>
      <c r="L28010">
        <v>2022</v>
      </c>
      <c r="M28010" t="s">
        <v>57</v>
      </c>
      <c r="N28010">
        <v>4</v>
      </c>
      <c r="O28010" t="s">
        <v>63</v>
      </c>
      <c r="P28010">
        <v>3278</v>
      </c>
      <c r="Q28010">
        <v>11</v>
      </c>
      <c r="R28010">
        <v>3.5044247787610621</v>
      </c>
      <c r="S28010">
        <v>252</v>
      </c>
      <c r="T28010">
        <v>0.84563758389261745</v>
      </c>
    </row>
    <row r="28011" spans="1:20" hidden="1" x14ac:dyDescent="0.25">
      <c r="A28011" s="4">
        <v>44748</v>
      </c>
      <c r="B28011" t="s">
        <v>6</v>
      </c>
      <c r="C28011">
        <v>470</v>
      </c>
      <c r="D28011">
        <v>51029</v>
      </c>
      <c r="E28011">
        <v>51499</v>
      </c>
      <c r="F28011">
        <v>5190</v>
      </c>
      <c r="G28011">
        <v>1212061</v>
      </c>
      <c r="H28011">
        <v>13480</v>
      </c>
      <c r="I28011">
        <v>1277040</v>
      </c>
      <c r="J28011">
        <v>1786</v>
      </c>
      <c r="K28011">
        <v>0.13249258160237401</v>
      </c>
      <c r="L28011">
        <v>2022</v>
      </c>
      <c r="M28011" t="s">
        <v>54</v>
      </c>
      <c r="N28011">
        <v>7</v>
      </c>
      <c r="O28011" t="s">
        <v>56</v>
      </c>
      <c r="P28011">
        <v>3279</v>
      </c>
      <c r="Q28011">
        <v>0</v>
      </c>
      <c r="R28011">
        <v>2.9059350503919372</v>
      </c>
      <c r="T28011">
        <v>1.5827996340347668</v>
      </c>
    </row>
    <row r="28012" spans="1:20" hidden="1" x14ac:dyDescent="0.25">
      <c r="A28012" s="4">
        <v>44708</v>
      </c>
      <c r="B28012" t="s">
        <v>10</v>
      </c>
      <c r="C28012">
        <v>448</v>
      </c>
      <c r="D28012">
        <v>130179</v>
      </c>
      <c r="E28012">
        <v>130627</v>
      </c>
      <c r="F28012">
        <v>2113</v>
      </c>
      <c r="G28012">
        <v>1562585</v>
      </c>
      <c r="H28012">
        <v>10491</v>
      </c>
      <c r="I28012">
        <v>1703703</v>
      </c>
      <c r="J28012">
        <v>1800</v>
      </c>
      <c r="K28012">
        <v>0.171575636259651</v>
      </c>
      <c r="L28012">
        <v>2022</v>
      </c>
      <c r="M28012" t="s">
        <v>57</v>
      </c>
      <c r="N28012">
        <v>5</v>
      </c>
      <c r="O28012" t="s">
        <v>59</v>
      </c>
      <c r="P28012">
        <v>3280</v>
      </c>
      <c r="Q28012">
        <v>7</v>
      </c>
      <c r="R28012">
        <v>1.173888888888889</v>
      </c>
      <c r="S28012">
        <v>301.85714285714283</v>
      </c>
      <c r="T28012">
        <v>0.64420731707317069</v>
      </c>
    </row>
    <row r="28013" spans="1:20" hidden="1" x14ac:dyDescent="0.25">
      <c r="A28013" s="4">
        <v>44162</v>
      </c>
      <c r="B28013" t="s">
        <v>15</v>
      </c>
      <c r="C28013">
        <v>2923</v>
      </c>
      <c r="D28013">
        <v>67366</v>
      </c>
      <c r="E28013">
        <v>70289</v>
      </c>
      <c r="F28013">
        <v>2165</v>
      </c>
      <c r="G28013">
        <v>41116</v>
      </c>
      <c r="H28013">
        <v>5614</v>
      </c>
      <c r="I28013">
        <v>117019</v>
      </c>
      <c r="J28013">
        <v>0</v>
      </c>
      <c r="L28013">
        <v>2020</v>
      </c>
      <c r="M28013" t="s">
        <v>52</v>
      </c>
      <c r="N28013">
        <v>11</v>
      </c>
      <c r="O28013" t="s">
        <v>53</v>
      </c>
      <c r="P28013">
        <v>3281</v>
      </c>
      <c r="Q28013">
        <v>66</v>
      </c>
      <c r="S28013">
        <v>32.803030303030305</v>
      </c>
      <c r="T28013">
        <v>0.65985979884181656</v>
      </c>
    </row>
    <row r="28014" spans="1:20" x14ac:dyDescent="0.25">
      <c r="A28014" s="4">
        <v>45291</v>
      </c>
      <c r="B28014" t="s">
        <v>1</v>
      </c>
      <c r="C28014">
        <v>167</v>
      </c>
      <c r="D28014">
        <v>929</v>
      </c>
      <c r="E28014">
        <v>1096</v>
      </c>
      <c r="F28014">
        <v>83</v>
      </c>
      <c r="G28014">
        <v>590127</v>
      </c>
      <c r="H28014">
        <v>6392</v>
      </c>
      <c r="I28014">
        <v>597615</v>
      </c>
      <c r="J28014">
        <v>1</v>
      </c>
      <c r="K28014">
        <v>1.56445556946183E-4</v>
      </c>
      <c r="L28014">
        <v>2023</v>
      </c>
      <c r="M28014" t="s">
        <v>52</v>
      </c>
      <c r="N28014">
        <v>12</v>
      </c>
      <c r="O28014" t="s">
        <v>60</v>
      </c>
      <c r="P28014">
        <v>75</v>
      </c>
      <c r="Q28014">
        <v>2</v>
      </c>
      <c r="R28014">
        <v>83</v>
      </c>
      <c r="S28014">
        <v>41.5</v>
      </c>
      <c r="T28014">
        <v>1.1066666666666667</v>
      </c>
    </row>
    <row r="28015" spans="1:20" hidden="1" x14ac:dyDescent="0.25">
      <c r="A28015" s="4">
        <v>44756</v>
      </c>
      <c r="B28015" t="s">
        <v>14</v>
      </c>
      <c r="C28015">
        <v>185</v>
      </c>
      <c r="D28015">
        <v>21354</v>
      </c>
      <c r="E28015">
        <v>21539</v>
      </c>
      <c r="F28015">
        <v>3424</v>
      </c>
      <c r="G28015">
        <v>510802</v>
      </c>
      <c r="H28015">
        <v>3962</v>
      </c>
      <c r="I28015">
        <v>536303</v>
      </c>
      <c r="J28015">
        <v>969</v>
      </c>
      <c r="K28015">
        <v>0.24457344775365999</v>
      </c>
      <c r="L28015">
        <v>2022</v>
      </c>
      <c r="M28015" t="s">
        <v>54</v>
      </c>
      <c r="N28015">
        <v>7</v>
      </c>
      <c r="O28015" t="s">
        <v>56</v>
      </c>
      <c r="P28015">
        <v>3285</v>
      </c>
      <c r="Q28015">
        <v>2</v>
      </c>
      <c r="R28015">
        <v>3.5335397316821466</v>
      </c>
      <c r="S28015">
        <v>1712</v>
      </c>
      <c r="T28015">
        <v>1.0423135464231355</v>
      </c>
    </row>
    <row r="28016" spans="1:20" hidden="1" x14ac:dyDescent="0.25">
      <c r="A28016" s="4">
        <v>44771</v>
      </c>
      <c r="B28016" t="s">
        <v>9</v>
      </c>
      <c r="C28016">
        <v>717</v>
      </c>
      <c r="D28016">
        <v>93580</v>
      </c>
      <c r="E28016">
        <v>94297</v>
      </c>
      <c r="F28016">
        <v>2711</v>
      </c>
      <c r="G28016">
        <v>1229129</v>
      </c>
      <c r="H28016">
        <v>10402</v>
      </c>
      <c r="I28016">
        <v>1333828</v>
      </c>
      <c r="J28016">
        <v>6538</v>
      </c>
      <c r="K28016">
        <v>0.62853297442799505</v>
      </c>
      <c r="L28016">
        <v>2022</v>
      </c>
      <c r="M28016" t="s">
        <v>54</v>
      </c>
      <c r="N28016">
        <v>7</v>
      </c>
      <c r="O28016" t="s">
        <v>56</v>
      </c>
      <c r="P28016">
        <v>3287</v>
      </c>
      <c r="Q28016">
        <v>8</v>
      </c>
      <c r="R28016">
        <v>0.41465279902110735</v>
      </c>
      <c r="S28016">
        <v>338.875</v>
      </c>
      <c r="T28016">
        <v>0.82476422269546701</v>
      </c>
    </row>
    <row r="28017" spans="1:20" hidden="1" x14ac:dyDescent="0.25">
      <c r="A28017" s="4">
        <v>44771</v>
      </c>
      <c r="B28017" t="s">
        <v>3</v>
      </c>
      <c r="C28017">
        <v>187</v>
      </c>
      <c r="D28017">
        <v>34672</v>
      </c>
      <c r="E28017">
        <v>34859</v>
      </c>
      <c r="F28017">
        <v>1589</v>
      </c>
      <c r="G28017">
        <v>377910</v>
      </c>
      <c r="H28017">
        <v>2598</v>
      </c>
      <c r="I28017">
        <v>415367</v>
      </c>
      <c r="J28017">
        <v>1236</v>
      </c>
      <c r="K28017">
        <v>0.475750577367206</v>
      </c>
      <c r="L28017">
        <v>2022</v>
      </c>
      <c r="M28017" t="s">
        <v>54</v>
      </c>
      <c r="N28017">
        <v>7</v>
      </c>
      <c r="O28017" t="s">
        <v>56</v>
      </c>
      <c r="P28017">
        <v>3288</v>
      </c>
      <c r="Q28017">
        <v>7</v>
      </c>
      <c r="R28017">
        <v>1.285598705501618</v>
      </c>
      <c r="S28017">
        <v>227</v>
      </c>
      <c r="T28017">
        <v>0.48327250608272504</v>
      </c>
    </row>
    <row r="28018" spans="1:20" hidden="1" x14ac:dyDescent="0.25">
      <c r="A28018" s="4">
        <v>44795</v>
      </c>
      <c r="B28018" t="s">
        <v>10</v>
      </c>
      <c r="C28018">
        <v>381</v>
      </c>
      <c r="D28018">
        <v>116857</v>
      </c>
      <c r="E28018">
        <v>117238</v>
      </c>
      <c r="F28018">
        <v>827</v>
      </c>
      <c r="G28018">
        <v>2036163</v>
      </c>
      <c r="H28018">
        <v>11016</v>
      </c>
      <c r="I28018">
        <v>2164417</v>
      </c>
      <c r="J28018">
        <v>722</v>
      </c>
      <c r="K28018">
        <v>6.5541031227305702E-2</v>
      </c>
      <c r="L28018">
        <v>2022</v>
      </c>
      <c r="M28018" t="s">
        <v>54</v>
      </c>
      <c r="N28018">
        <v>8</v>
      </c>
      <c r="O28018" t="s">
        <v>55</v>
      </c>
      <c r="P28018">
        <v>3288</v>
      </c>
      <c r="Q28018">
        <v>7</v>
      </c>
      <c r="R28018">
        <v>1.1454293628808865</v>
      </c>
      <c r="S28018">
        <v>118.14285714285714</v>
      </c>
      <c r="T28018">
        <v>0.25152068126520682</v>
      </c>
    </row>
    <row r="28019" spans="1:20" hidden="1" x14ac:dyDescent="0.25">
      <c r="A28019" s="4">
        <v>44869</v>
      </c>
      <c r="B28019" t="s">
        <v>20</v>
      </c>
      <c r="C28019">
        <v>621</v>
      </c>
      <c r="D28019">
        <v>47694</v>
      </c>
      <c r="E28019">
        <v>48315</v>
      </c>
      <c r="F28019">
        <v>2846</v>
      </c>
      <c r="G28019">
        <v>2119782</v>
      </c>
      <c r="H28019">
        <v>12243</v>
      </c>
      <c r="I28019">
        <v>2180340</v>
      </c>
      <c r="J28019">
        <v>4437</v>
      </c>
      <c r="K28019">
        <v>0.36241117373192799</v>
      </c>
      <c r="L28019">
        <v>2022</v>
      </c>
      <c r="M28019" t="s">
        <v>52</v>
      </c>
      <c r="N28019">
        <v>11</v>
      </c>
      <c r="O28019" t="s">
        <v>53</v>
      </c>
      <c r="P28019">
        <v>3290</v>
      </c>
      <c r="Q28019">
        <v>6</v>
      </c>
      <c r="R28019">
        <v>0.64142438584629258</v>
      </c>
      <c r="S28019">
        <v>474.33333333333331</v>
      </c>
      <c r="T28019">
        <v>0.86504559270516712</v>
      </c>
    </row>
    <row r="28020" spans="1:20" hidden="1" x14ac:dyDescent="0.25">
      <c r="A28020" s="4">
        <v>44876</v>
      </c>
      <c r="B28020" t="s">
        <v>20</v>
      </c>
      <c r="C28020">
        <v>628</v>
      </c>
      <c r="D28020">
        <v>47136</v>
      </c>
      <c r="E28020">
        <v>47764</v>
      </c>
      <c r="F28020">
        <v>2716</v>
      </c>
      <c r="G28020">
        <v>2138938</v>
      </c>
      <c r="H28020">
        <v>12271</v>
      </c>
      <c r="I28020">
        <v>2198973</v>
      </c>
      <c r="J28020">
        <v>4363</v>
      </c>
      <c r="K28020">
        <v>0.35555374460109201</v>
      </c>
      <c r="L28020">
        <v>2022</v>
      </c>
      <c r="M28020" t="s">
        <v>52</v>
      </c>
      <c r="N28020">
        <v>11</v>
      </c>
      <c r="O28020" t="s">
        <v>53</v>
      </c>
      <c r="P28020">
        <v>3290</v>
      </c>
      <c r="Q28020">
        <v>3</v>
      </c>
      <c r="R28020">
        <v>0.62250744900297961</v>
      </c>
      <c r="S28020">
        <v>905.33333333333337</v>
      </c>
      <c r="T28020">
        <v>0.82553191489361699</v>
      </c>
    </row>
    <row r="28021" spans="1:20" hidden="1" x14ac:dyDescent="0.25">
      <c r="A28021" s="4">
        <v>44650</v>
      </c>
      <c r="B28021" t="s">
        <v>14</v>
      </c>
      <c r="C28021">
        <v>254</v>
      </c>
      <c r="D28021">
        <v>14998</v>
      </c>
      <c r="E28021">
        <v>15252</v>
      </c>
      <c r="F28021">
        <v>2415</v>
      </c>
      <c r="G28021">
        <v>369183</v>
      </c>
      <c r="H28021">
        <v>3702</v>
      </c>
      <c r="I28021">
        <v>388137</v>
      </c>
      <c r="J28021">
        <v>975</v>
      </c>
      <c r="K28021">
        <v>0.26337115072933498</v>
      </c>
      <c r="L28021">
        <v>2022</v>
      </c>
      <c r="M28021" t="s">
        <v>48</v>
      </c>
      <c r="N28021">
        <v>3</v>
      </c>
      <c r="O28021" t="s">
        <v>49</v>
      </c>
      <c r="P28021">
        <v>3291</v>
      </c>
      <c r="Q28021">
        <v>5</v>
      </c>
      <c r="R28021">
        <v>2.476923076923077</v>
      </c>
      <c r="S28021">
        <v>483</v>
      </c>
      <c r="T28021">
        <v>0.73381950774840476</v>
      </c>
    </row>
    <row r="28022" spans="1:20" hidden="1" x14ac:dyDescent="0.25">
      <c r="A28022" s="4">
        <v>44756</v>
      </c>
      <c r="B28022" t="s">
        <v>5</v>
      </c>
      <c r="C28022">
        <v>1051</v>
      </c>
      <c r="D28022">
        <v>140426</v>
      </c>
      <c r="E28022">
        <v>141477</v>
      </c>
      <c r="F28022">
        <v>8178</v>
      </c>
      <c r="G28022">
        <v>1309785</v>
      </c>
      <c r="H28022">
        <v>11359</v>
      </c>
      <c r="I28022">
        <v>1462621</v>
      </c>
      <c r="J28022">
        <v>3990</v>
      </c>
      <c r="K28022">
        <v>0.35126331543269701</v>
      </c>
      <c r="L28022">
        <v>2022</v>
      </c>
      <c r="M28022" t="s">
        <v>54</v>
      </c>
      <c r="N28022">
        <v>7</v>
      </c>
      <c r="O28022" t="s">
        <v>56</v>
      </c>
      <c r="P28022">
        <v>3291</v>
      </c>
      <c r="Q28022">
        <v>15</v>
      </c>
      <c r="R28022">
        <v>2.0496240601503759</v>
      </c>
      <c r="S28022">
        <v>545.20000000000005</v>
      </c>
      <c r="T28022">
        <v>2.4849589790337285</v>
      </c>
    </row>
    <row r="28023" spans="1:20" hidden="1" x14ac:dyDescent="0.25">
      <c r="A28023" s="4">
        <v>44805</v>
      </c>
      <c r="B28023" t="s">
        <v>13</v>
      </c>
      <c r="C28023">
        <v>161</v>
      </c>
      <c r="D28023">
        <v>63113</v>
      </c>
      <c r="E28023">
        <v>63274</v>
      </c>
      <c r="F28023">
        <v>1124</v>
      </c>
      <c r="G28023">
        <v>473404</v>
      </c>
      <c r="H28023">
        <v>2951</v>
      </c>
      <c r="I28023">
        <v>539629</v>
      </c>
      <c r="J28023">
        <v>282</v>
      </c>
      <c r="K28023">
        <v>9.5560826838359897E-2</v>
      </c>
      <c r="L28023">
        <v>2022</v>
      </c>
      <c r="M28023" t="s">
        <v>54</v>
      </c>
      <c r="N28023">
        <v>9</v>
      </c>
      <c r="O28023" t="s">
        <v>62</v>
      </c>
      <c r="P28023">
        <v>3294</v>
      </c>
      <c r="Q28023">
        <v>1</v>
      </c>
      <c r="R28023">
        <v>3.9858156028368796</v>
      </c>
      <c r="S28023">
        <v>1124</v>
      </c>
      <c r="T28023">
        <v>0.34122647237401338</v>
      </c>
    </row>
    <row r="28024" spans="1:20" hidden="1" x14ac:dyDescent="0.25">
      <c r="A28024" s="4">
        <v>44936</v>
      </c>
      <c r="B28024" t="s">
        <v>10</v>
      </c>
      <c r="C28024">
        <v>391</v>
      </c>
      <c r="D28024">
        <v>41984</v>
      </c>
      <c r="E28024">
        <v>42375</v>
      </c>
      <c r="F28024">
        <v>1838</v>
      </c>
      <c r="G28024">
        <v>2370207</v>
      </c>
      <c r="H28024">
        <v>11614</v>
      </c>
      <c r="I28024">
        <v>2424196</v>
      </c>
      <c r="J28024">
        <v>1182</v>
      </c>
      <c r="K28024">
        <v>0.101773721370759</v>
      </c>
      <c r="L28024">
        <v>2023</v>
      </c>
      <c r="M28024" t="s">
        <v>48</v>
      </c>
      <c r="N28024">
        <v>1</v>
      </c>
      <c r="O28024" t="s">
        <v>51</v>
      </c>
      <c r="P28024">
        <v>3294</v>
      </c>
      <c r="Q28024">
        <v>11</v>
      </c>
      <c r="R28024">
        <v>1.5549915397631133</v>
      </c>
      <c r="S28024">
        <v>167.09090909090909</v>
      </c>
      <c r="T28024">
        <v>0.55798421372191864</v>
      </c>
    </row>
    <row r="28025" spans="1:20" hidden="1" x14ac:dyDescent="0.25">
      <c r="A28025" s="4">
        <v>44671</v>
      </c>
      <c r="B28025" t="s">
        <v>14</v>
      </c>
      <c r="C28025">
        <v>184</v>
      </c>
      <c r="D28025">
        <v>7925</v>
      </c>
      <c r="E28025">
        <v>8109</v>
      </c>
      <c r="F28025">
        <v>2894</v>
      </c>
      <c r="G28025">
        <v>414775</v>
      </c>
      <c r="H28025">
        <v>3809</v>
      </c>
      <c r="I28025">
        <v>426693</v>
      </c>
      <c r="J28025">
        <v>841</v>
      </c>
      <c r="K28025">
        <v>0.22079285901811499</v>
      </c>
      <c r="L28025">
        <v>2022</v>
      </c>
      <c r="M28025" t="s">
        <v>57</v>
      </c>
      <c r="N28025">
        <v>4</v>
      </c>
      <c r="O28025" t="s">
        <v>63</v>
      </c>
      <c r="P28025">
        <v>3296</v>
      </c>
      <c r="Q28025">
        <v>8</v>
      </c>
      <c r="R28025">
        <v>3.441141498216409</v>
      </c>
      <c r="S28025">
        <v>361.75</v>
      </c>
      <c r="T28025">
        <v>0.87803398058252424</v>
      </c>
    </row>
    <row r="28026" spans="1:20" hidden="1" x14ac:dyDescent="0.25">
      <c r="A28026" s="4">
        <v>44851</v>
      </c>
      <c r="B28026" t="s">
        <v>18</v>
      </c>
      <c r="C28026">
        <v>1169</v>
      </c>
      <c r="D28026">
        <v>94079</v>
      </c>
      <c r="E28026">
        <v>95248</v>
      </c>
      <c r="F28026">
        <v>1864</v>
      </c>
      <c r="G28026">
        <v>3559056</v>
      </c>
      <c r="H28026">
        <v>42801</v>
      </c>
      <c r="I28026">
        <v>3697105</v>
      </c>
      <c r="J28026">
        <v>12989</v>
      </c>
      <c r="K28026">
        <v>0.30347421789210499</v>
      </c>
      <c r="L28026">
        <v>2022</v>
      </c>
      <c r="M28026" t="s">
        <v>52</v>
      </c>
      <c r="N28026">
        <v>10</v>
      </c>
      <c r="O28026" t="s">
        <v>61</v>
      </c>
      <c r="P28026">
        <v>3297</v>
      </c>
      <c r="Q28026">
        <v>13</v>
      </c>
      <c r="R28026">
        <v>0.14350604357533298</v>
      </c>
      <c r="S28026">
        <v>143.38461538461539</v>
      </c>
      <c r="T28026">
        <v>0.56536245071276914</v>
      </c>
    </row>
    <row r="28027" spans="1:20" x14ac:dyDescent="0.25">
      <c r="A28027" s="4">
        <v>45292</v>
      </c>
      <c r="B28027" t="s">
        <v>1</v>
      </c>
      <c r="C28027">
        <v>176</v>
      </c>
      <c r="D28027">
        <v>895</v>
      </c>
      <c r="E28027">
        <v>1071</v>
      </c>
      <c r="F28027">
        <v>36</v>
      </c>
      <c r="G28027">
        <v>590186</v>
      </c>
      <c r="H28027">
        <v>6394</v>
      </c>
      <c r="I28027">
        <v>597651</v>
      </c>
      <c r="J28027">
        <v>1</v>
      </c>
      <c r="K28027">
        <v>1.5639662183296801E-4</v>
      </c>
      <c r="L28027">
        <v>2024</v>
      </c>
      <c r="M28027" t="s">
        <v>48</v>
      </c>
      <c r="N28027">
        <v>1</v>
      </c>
      <c r="O28027" t="s">
        <v>51</v>
      </c>
      <c r="P28027">
        <v>59</v>
      </c>
      <c r="Q28027">
        <v>2</v>
      </c>
      <c r="R28027">
        <v>36</v>
      </c>
      <c r="S28027">
        <v>18</v>
      </c>
      <c r="T28027">
        <v>0.61016949152542377</v>
      </c>
    </row>
    <row r="28028" spans="1:20" hidden="1" x14ac:dyDescent="0.25">
      <c r="A28028" s="4">
        <v>44768</v>
      </c>
      <c r="B28028" t="s">
        <v>14</v>
      </c>
      <c r="C28028">
        <v>191</v>
      </c>
      <c r="D28028">
        <v>19854</v>
      </c>
      <c r="E28028">
        <v>20045</v>
      </c>
      <c r="F28028">
        <v>3104</v>
      </c>
      <c r="G28028">
        <v>541266</v>
      </c>
      <c r="H28028">
        <v>3999</v>
      </c>
      <c r="I28028">
        <v>565310</v>
      </c>
      <c r="J28028">
        <v>1351</v>
      </c>
      <c r="K28028">
        <v>0.337834458614654</v>
      </c>
      <c r="L28028">
        <v>2022</v>
      </c>
      <c r="M28028" t="s">
        <v>54</v>
      </c>
      <c r="N28028">
        <v>7</v>
      </c>
      <c r="O28028" t="s">
        <v>56</v>
      </c>
      <c r="P28028">
        <v>3299</v>
      </c>
      <c r="Q28028">
        <v>7</v>
      </c>
      <c r="R28028">
        <v>2.2975573649148777</v>
      </c>
      <c r="S28028">
        <v>443.42857142857144</v>
      </c>
      <c r="T28028">
        <v>0.94089117914519549</v>
      </c>
    </row>
    <row r="28029" spans="1:20" hidden="1" x14ac:dyDescent="0.25">
      <c r="A28029" s="4">
        <v>44782</v>
      </c>
      <c r="B28029" t="s">
        <v>15</v>
      </c>
      <c r="C28029">
        <v>1489</v>
      </c>
      <c r="D28029">
        <v>38765</v>
      </c>
      <c r="E28029">
        <v>40254</v>
      </c>
      <c r="F28029">
        <v>1272</v>
      </c>
      <c r="G28029">
        <v>1725641</v>
      </c>
      <c r="H28029">
        <v>17661</v>
      </c>
      <c r="I28029">
        <v>1783556</v>
      </c>
      <c r="J28029">
        <v>5496</v>
      </c>
      <c r="K28029">
        <v>0.31119415661627298</v>
      </c>
      <c r="L28029">
        <v>2022</v>
      </c>
      <c r="M28029" t="s">
        <v>54</v>
      </c>
      <c r="N28029">
        <v>8</v>
      </c>
      <c r="O28029" t="s">
        <v>55</v>
      </c>
      <c r="P28029">
        <v>3299</v>
      </c>
      <c r="Q28029">
        <v>23</v>
      </c>
      <c r="R28029">
        <v>0.23144104803493451</v>
      </c>
      <c r="S28029">
        <v>55.304347826086953</v>
      </c>
      <c r="T28029">
        <v>0.38557138526826312</v>
      </c>
    </row>
    <row r="28030" spans="1:20" hidden="1" x14ac:dyDescent="0.25">
      <c r="A28030" s="4">
        <v>44601</v>
      </c>
      <c r="B28030" t="s">
        <v>14</v>
      </c>
      <c r="C28030">
        <v>367</v>
      </c>
      <c r="D28030">
        <v>23639</v>
      </c>
      <c r="E28030">
        <v>24006</v>
      </c>
      <c r="F28030">
        <v>3213</v>
      </c>
      <c r="G28030">
        <v>265435</v>
      </c>
      <c r="H28030">
        <v>3485</v>
      </c>
      <c r="I28030">
        <v>292926</v>
      </c>
      <c r="J28030">
        <v>5619</v>
      </c>
      <c r="K28030">
        <v>1.6123385939741799</v>
      </c>
      <c r="L28030">
        <v>2022</v>
      </c>
      <c r="M28030" t="s">
        <v>48</v>
      </c>
      <c r="N28030">
        <v>2</v>
      </c>
      <c r="O28030" t="s">
        <v>50</v>
      </c>
      <c r="P28030">
        <v>3306</v>
      </c>
      <c r="Q28030">
        <v>8</v>
      </c>
      <c r="R28030">
        <v>0.57180993059263219</v>
      </c>
      <c r="S28030">
        <v>401.625</v>
      </c>
      <c r="T28030">
        <v>0.97186932849364793</v>
      </c>
    </row>
    <row r="28031" spans="1:20" hidden="1" x14ac:dyDescent="0.25">
      <c r="A28031" s="4">
        <v>44615</v>
      </c>
      <c r="B28031" t="s">
        <v>6</v>
      </c>
      <c r="C28031">
        <v>1165</v>
      </c>
      <c r="D28031">
        <v>48766</v>
      </c>
      <c r="E28031">
        <v>49931</v>
      </c>
      <c r="F28031">
        <v>2393</v>
      </c>
      <c r="G28031">
        <v>906724</v>
      </c>
      <c r="H28031">
        <v>12993</v>
      </c>
      <c r="I28031">
        <v>969648</v>
      </c>
      <c r="J28031">
        <v>9857</v>
      </c>
      <c r="K28031">
        <v>0.75863926729777598</v>
      </c>
      <c r="L28031">
        <v>2022</v>
      </c>
      <c r="M28031" t="s">
        <v>48</v>
      </c>
      <c r="N28031">
        <v>2</v>
      </c>
      <c r="O28031" t="s">
        <v>50</v>
      </c>
      <c r="P28031">
        <v>3306</v>
      </c>
      <c r="Q28031">
        <v>16</v>
      </c>
      <c r="R28031">
        <v>0.24277163437151264</v>
      </c>
      <c r="S28031">
        <v>149.5625</v>
      </c>
      <c r="T28031">
        <v>0.72383545069570476</v>
      </c>
    </row>
    <row r="28032" spans="1:20" hidden="1" x14ac:dyDescent="0.25">
      <c r="A28032" s="4">
        <v>44759</v>
      </c>
      <c r="B28032" t="s">
        <v>10</v>
      </c>
      <c r="C28032">
        <v>699</v>
      </c>
      <c r="D28032">
        <v>191701</v>
      </c>
      <c r="E28032">
        <v>192400</v>
      </c>
      <c r="F28032">
        <v>7145</v>
      </c>
      <c r="G28032">
        <v>1814544</v>
      </c>
      <c r="H28032">
        <v>10733</v>
      </c>
      <c r="I28032">
        <v>2017677</v>
      </c>
      <c r="J28032">
        <v>371</v>
      </c>
      <c r="K28032">
        <v>3.45662908785987E-2</v>
      </c>
      <c r="L28032">
        <v>2022</v>
      </c>
      <c r="M28032" t="s">
        <v>54</v>
      </c>
      <c r="N28032">
        <v>7</v>
      </c>
      <c r="O28032" t="s">
        <v>56</v>
      </c>
      <c r="P28032">
        <v>3306</v>
      </c>
      <c r="Q28032">
        <v>1</v>
      </c>
      <c r="R28032">
        <v>19.258760107816713</v>
      </c>
      <c r="S28032">
        <v>7145</v>
      </c>
      <c r="T28032">
        <v>2.1612220205686632</v>
      </c>
    </row>
    <row r="28033" spans="1:20" hidden="1" x14ac:dyDescent="0.25">
      <c r="A28033" s="4">
        <v>44184</v>
      </c>
      <c r="B28033" t="s">
        <v>6</v>
      </c>
      <c r="C28033">
        <v>3671</v>
      </c>
      <c r="D28033">
        <v>34922</v>
      </c>
      <c r="E28033">
        <v>38593</v>
      </c>
      <c r="F28033">
        <v>638</v>
      </c>
      <c r="G28033">
        <v>142436</v>
      </c>
      <c r="H28033">
        <v>7499</v>
      </c>
      <c r="I28033">
        <v>188528</v>
      </c>
      <c r="J28033">
        <v>0</v>
      </c>
      <c r="L28033">
        <v>2020</v>
      </c>
      <c r="M28033" t="s">
        <v>52</v>
      </c>
      <c r="N28033">
        <v>12</v>
      </c>
      <c r="O28033" t="s">
        <v>60</v>
      </c>
      <c r="P28033">
        <v>3307</v>
      </c>
      <c r="Q28033">
        <v>38</v>
      </c>
      <c r="S28033">
        <v>16.789473684210527</v>
      </c>
      <c r="T28033">
        <v>0.19292410039310554</v>
      </c>
    </row>
    <row r="28034" spans="1:20" hidden="1" x14ac:dyDescent="0.25">
      <c r="A28034" s="4">
        <v>44662</v>
      </c>
      <c r="B28034" t="s">
        <v>6</v>
      </c>
      <c r="C28034">
        <v>708</v>
      </c>
      <c r="D28034">
        <v>55407</v>
      </c>
      <c r="E28034">
        <v>56115</v>
      </c>
      <c r="F28034">
        <v>2832</v>
      </c>
      <c r="G28034">
        <v>1012528</v>
      </c>
      <c r="H28034">
        <v>13246</v>
      </c>
      <c r="I28034">
        <v>1081889</v>
      </c>
      <c r="J28034">
        <v>2278</v>
      </c>
      <c r="K28034">
        <v>0.171976445719462</v>
      </c>
      <c r="L28034">
        <v>2022</v>
      </c>
      <c r="M28034" t="s">
        <v>57</v>
      </c>
      <c r="N28034">
        <v>4</v>
      </c>
      <c r="O28034" t="s">
        <v>63</v>
      </c>
      <c r="P28034">
        <v>3308</v>
      </c>
      <c r="Q28034">
        <v>2</v>
      </c>
      <c r="R28034">
        <v>1.2431957857769973</v>
      </c>
      <c r="S28034">
        <v>1416</v>
      </c>
      <c r="T28034">
        <v>0.85610640870616683</v>
      </c>
    </row>
    <row r="28035" spans="1:20" hidden="1" x14ac:dyDescent="0.25">
      <c r="A28035" s="4">
        <v>44850</v>
      </c>
      <c r="B28035" t="s">
        <v>18</v>
      </c>
      <c r="C28035">
        <v>1151</v>
      </c>
      <c r="D28035">
        <v>95543</v>
      </c>
      <c r="E28035">
        <v>96694</v>
      </c>
      <c r="F28035">
        <v>5653</v>
      </c>
      <c r="G28035">
        <v>3555759</v>
      </c>
      <c r="H28035">
        <v>42788</v>
      </c>
      <c r="I28035">
        <v>3695241</v>
      </c>
      <c r="J28035">
        <v>1265</v>
      </c>
      <c r="K28035">
        <v>2.9564363840329101E-2</v>
      </c>
      <c r="L28035">
        <v>2022</v>
      </c>
      <c r="M28035" t="s">
        <v>52</v>
      </c>
      <c r="N28035">
        <v>10</v>
      </c>
      <c r="O28035" t="s">
        <v>61</v>
      </c>
      <c r="P28035">
        <v>3308</v>
      </c>
      <c r="Q28035">
        <v>19</v>
      </c>
      <c r="R28035">
        <v>4.4687747035573127</v>
      </c>
      <c r="S28035">
        <v>297.5263157894737</v>
      </c>
      <c r="T28035">
        <v>1.7088875453446191</v>
      </c>
    </row>
    <row r="28036" spans="1:20" hidden="1" x14ac:dyDescent="0.25">
      <c r="A28036" s="4">
        <v>44779</v>
      </c>
      <c r="B28036" t="s">
        <v>6</v>
      </c>
      <c r="C28036">
        <v>494</v>
      </c>
      <c r="D28036">
        <v>42403</v>
      </c>
      <c r="E28036">
        <v>42897</v>
      </c>
      <c r="F28036">
        <v>1943</v>
      </c>
      <c r="G28036">
        <v>1340850</v>
      </c>
      <c r="H28036">
        <v>13549</v>
      </c>
      <c r="I28036">
        <v>1397296</v>
      </c>
      <c r="J28036">
        <v>2093</v>
      </c>
      <c r="K28036">
        <v>0.15447634511772099</v>
      </c>
      <c r="L28036">
        <v>2022</v>
      </c>
      <c r="M28036" t="s">
        <v>54</v>
      </c>
      <c r="N28036">
        <v>8</v>
      </c>
      <c r="O28036" t="s">
        <v>55</v>
      </c>
      <c r="P28036">
        <v>3309</v>
      </c>
      <c r="Q28036">
        <v>2</v>
      </c>
      <c r="R28036">
        <v>0.92833253702818919</v>
      </c>
      <c r="S28036">
        <v>971.5</v>
      </c>
      <c r="T28036">
        <v>0.58718646116651552</v>
      </c>
    </row>
    <row r="28037" spans="1:20" hidden="1" x14ac:dyDescent="0.25">
      <c r="A28037" s="4">
        <v>44235</v>
      </c>
      <c r="B28037" t="s">
        <v>18</v>
      </c>
      <c r="C28037">
        <v>3853</v>
      </c>
      <c r="D28037">
        <v>42521</v>
      </c>
      <c r="E28037">
        <v>46374</v>
      </c>
      <c r="F28037">
        <v>895</v>
      </c>
      <c r="G28037">
        <v>476502</v>
      </c>
      <c r="H28037">
        <v>27504</v>
      </c>
      <c r="I28037">
        <v>550380</v>
      </c>
      <c r="J28037">
        <v>10145</v>
      </c>
      <c r="K28037">
        <v>0.36885543920884201</v>
      </c>
      <c r="L28037">
        <v>2021</v>
      </c>
      <c r="M28037" t="s">
        <v>48</v>
      </c>
      <c r="N28037">
        <v>2</v>
      </c>
      <c r="O28037" t="s">
        <v>50</v>
      </c>
      <c r="P28037">
        <v>3310</v>
      </c>
      <c r="Q28037">
        <v>51</v>
      </c>
      <c r="R28037">
        <v>8.822079842286841E-2</v>
      </c>
      <c r="S28037">
        <v>17.549019607843139</v>
      </c>
      <c r="T28037">
        <v>0.27039274924471302</v>
      </c>
    </row>
    <row r="28038" spans="1:20" hidden="1" x14ac:dyDescent="0.25">
      <c r="A28038" s="4">
        <v>44846</v>
      </c>
      <c r="B28038" t="s">
        <v>20</v>
      </c>
      <c r="C28038">
        <v>570</v>
      </c>
      <c r="D28038">
        <v>53608</v>
      </c>
      <c r="E28038">
        <v>54178</v>
      </c>
      <c r="F28038">
        <v>3670</v>
      </c>
      <c r="G28038">
        <v>2045654</v>
      </c>
      <c r="H28038">
        <v>12135</v>
      </c>
      <c r="I28038">
        <v>2111967</v>
      </c>
      <c r="J28038">
        <v>5039</v>
      </c>
      <c r="K28038">
        <v>0.41524515863205602</v>
      </c>
      <c r="L28038">
        <v>2022</v>
      </c>
      <c r="M28038" t="s">
        <v>52</v>
      </c>
      <c r="N28038">
        <v>10</v>
      </c>
      <c r="O28038" t="s">
        <v>61</v>
      </c>
      <c r="P28038">
        <v>3311</v>
      </c>
      <c r="Q28038">
        <v>2</v>
      </c>
      <c r="R28038">
        <v>0.72831911093470925</v>
      </c>
      <c r="S28038">
        <v>1835</v>
      </c>
      <c r="T28038">
        <v>1.1084264572636666</v>
      </c>
    </row>
    <row r="28039" spans="1:20" hidden="1" x14ac:dyDescent="0.25">
      <c r="A28039" s="4">
        <v>44650</v>
      </c>
      <c r="B28039" t="s">
        <v>15</v>
      </c>
      <c r="C28039">
        <v>1150</v>
      </c>
      <c r="D28039">
        <v>49385</v>
      </c>
      <c r="E28039">
        <v>50535</v>
      </c>
      <c r="F28039">
        <v>5239</v>
      </c>
      <c r="G28039">
        <v>1210024</v>
      </c>
      <c r="H28039">
        <v>16248</v>
      </c>
      <c r="I28039">
        <v>1276807</v>
      </c>
      <c r="J28039">
        <v>2127</v>
      </c>
      <c r="K28039">
        <v>0.13090841949778401</v>
      </c>
      <c r="L28039">
        <v>2022</v>
      </c>
      <c r="M28039" t="s">
        <v>48</v>
      </c>
      <c r="N28039">
        <v>3</v>
      </c>
      <c r="O28039" t="s">
        <v>49</v>
      </c>
      <c r="P28039">
        <v>3312</v>
      </c>
      <c r="Q28039">
        <v>9</v>
      </c>
      <c r="R28039">
        <v>2.463093559003291</v>
      </c>
      <c r="S28039">
        <v>582.11111111111109</v>
      </c>
      <c r="T28039">
        <v>1.5818236714975846</v>
      </c>
    </row>
    <row r="28040" spans="1:20" hidden="1" x14ac:dyDescent="0.25">
      <c r="A28040" s="4">
        <v>44704</v>
      </c>
      <c r="B28040" t="s">
        <v>15</v>
      </c>
      <c r="C28040">
        <v>1053</v>
      </c>
      <c r="D28040">
        <v>27432</v>
      </c>
      <c r="E28040">
        <v>28485</v>
      </c>
      <c r="F28040">
        <v>1224</v>
      </c>
      <c r="G28040">
        <v>1430390</v>
      </c>
      <c r="H28040">
        <v>16872</v>
      </c>
      <c r="I28040">
        <v>1475747</v>
      </c>
      <c r="J28040">
        <v>4117</v>
      </c>
      <c r="K28040">
        <v>0.244013750592698</v>
      </c>
      <c r="L28040">
        <v>2022</v>
      </c>
      <c r="M28040" t="s">
        <v>57</v>
      </c>
      <c r="N28040">
        <v>5</v>
      </c>
      <c r="O28040" t="s">
        <v>59</v>
      </c>
      <c r="P28040">
        <v>3312</v>
      </c>
      <c r="Q28040">
        <v>10</v>
      </c>
      <c r="R28040">
        <v>0.29730386203546272</v>
      </c>
      <c r="S28040">
        <v>122.4</v>
      </c>
      <c r="T28040">
        <v>0.36956521739130432</v>
      </c>
    </row>
    <row r="28041" spans="1:20" hidden="1" x14ac:dyDescent="0.25">
      <c r="A28041" s="4">
        <v>44629</v>
      </c>
      <c r="B28041" t="s">
        <v>9</v>
      </c>
      <c r="C28041">
        <v>731</v>
      </c>
      <c r="D28041">
        <v>23158</v>
      </c>
      <c r="E28041">
        <v>23889</v>
      </c>
      <c r="F28041">
        <v>3172</v>
      </c>
      <c r="G28041">
        <v>847535</v>
      </c>
      <c r="H28041">
        <v>9179</v>
      </c>
      <c r="I28041">
        <v>880603</v>
      </c>
      <c r="J28041">
        <v>5237</v>
      </c>
      <c r="K28041">
        <v>0.57054145331735495</v>
      </c>
      <c r="L28041">
        <v>2022</v>
      </c>
      <c r="M28041" t="s">
        <v>48</v>
      </c>
      <c r="N28041">
        <v>3</v>
      </c>
      <c r="O28041" t="s">
        <v>49</v>
      </c>
      <c r="P28041">
        <v>3316</v>
      </c>
      <c r="Q28041">
        <v>17</v>
      </c>
      <c r="R28041">
        <v>0.60569028069505437</v>
      </c>
      <c r="S28041">
        <v>186.58823529411765</v>
      </c>
      <c r="T28041">
        <v>0.95657418576598308</v>
      </c>
    </row>
    <row r="28042" spans="1:20" hidden="1" x14ac:dyDescent="0.25">
      <c r="A28042" s="4">
        <v>44654</v>
      </c>
      <c r="B28042" t="s">
        <v>18</v>
      </c>
      <c r="C28042">
        <v>1125</v>
      </c>
      <c r="D28042">
        <v>165529</v>
      </c>
      <c r="E28042">
        <v>166654</v>
      </c>
      <c r="F28042">
        <v>6371</v>
      </c>
      <c r="G28042">
        <v>2355504</v>
      </c>
      <c r="H28042">
        <v>39315</v>
      </c>
      <c r="I28042">
        <v>2561473</v>
      </c>
      <c r="J28042">
        <v>1659</v>
      </c>
      <c r="K28042">
        <v>4.2197634490652398E-2</v>
      </c>
      <c r="L28042">
        <v>2022</v>
      </c>
      <c r="M28042" t="s">
        <v>57</v>
      </c>
      <c r="N28042">
        <v>4</v>
      </c>
      <c r="O28042" t="s">
        <v>63</v>
      </c>
      <c r="P28042">
        <v>3317</v>
      </c>
      <c r="Q28042">
        <v>35</v>
      </c>
      <c r="R28042">
        <v>3.8402652200120553</v>
      </c>
      <c r="S28042">
        <v>182.02857142857144</v>
      </c>
      <c r="T28042">
        <v>1.9207114862827857</v>
      </c>
    </row>
    <row r="28043" spans="1:20" hidden="1" x14ac:dyDescent="0.25">
      <c r="A28043" s="4">
        <v>44699</v>
      </c>
      <c r="B28043" t="s">
        <v>18</v>
      </c>
      <c r="C28043">
        <v>949</v>
      </c>
      <c r="D28043">
        <v>129907</v>
      </c>
      <c r="E28043">
        <v>130856</v>
      </c>
      <c r="F28043">
        <v>4325</v>
      </c>
      <c r="G28043">
        <v>2687117</v>
      </c>
      <c r="H28043">
        <v>40342</v>
      </c>
      <c r="I28043">
        <v>2858315</v>
      </c>
      <c r="J28043">
        <v>6838</v>
      </c>
      <c r="K28043">
        <v>0.16950076842992401</v>
      </c>
      <c r="L28043">
        <v>2022</v>
      </c>
      <c r="M28043" t="s">
        <v>57</v>
      </c>
      <c r="N28043">
        <v>5</v>
      </c>
      <c r="O28043" t="s">
        <v>59</v>
      </c>
      <c r="P28043">
        <v>3317</v>
      </c>
      <c r="Q28043">
        <v>11</v>
      </c>
      <c r="R28043">
        <v>0.63249488154431122</v>
      </c>
      <c r="S28043">
        <v>393.18181818181819</v>
      </c>
      <c r="T28043">
        <v>1.3038890563762435</v>
      </c>
    </row>
    <row r="28044" spans="1:20" hidden="1" x14ac:dyDescent="0.25">
      <c r="A28044" s="4">
        <v>44910</v>
      </c>
      <c r="B28044" t="s">
        <v>15</v>
      </c>
      <c r="C28044">
        <v>1837</v>
      </c>
      <c r="D28044">
        <v>34870</v>
      </c>
      <c r="E28044">
        <v>36707</v>
      </c>
      <c r="F28044">
        <v>2421</v>
      </c>
      <c r="G28044">
        <v>2028132</v>
      </c>
      <c r="H28044">
        <v>18730</v>
      </c>
      <c r="I28044">
        <v>2083569</v>
      </c>
      <c r="J28044">
        <v>5649</v>
      </c>
      <c r="K28044">
        <v>0.30160170848905499</v>
      </c>
      <c r="L28044">
        <v>2022</v>
      </c>
      <c r="M28044" t="s">
        <v>52</v>
      </c>
      <c r="N28044">
        <v>12</v>
      </c>
      <c r="O28044" t="s">
        <v>60</v>
      </c>
      <c r="P28044">
        <v>3317</v>
      </c>
      <c r="Q28044">
        <v>17</v>
      </c>
      <c r="R28044">
        <v>0.42857142857142855</v>
      </c>
      <c r="S28044">
        <v>142.41176470588235</v>
      </c>
      <c r="T28044">
        <v>0.72987639433222795</v>
      </c>
    </row>
    <row r="28045" spans="1:20" hidden="1" x14ac:dyDescent="0.25">
      <c r="A28045" s="4">
        <v>44236</v>
      </c>
      <c r="B28045" t="s">
        <v>20</v>
      </c>
      <c r="C28045">
        <v>2525</v>
      </c>
      <c r="D28045">
        <v>44521</v>
      </c>
      <c r="E28045">
        <v>47046</v>
      </c>
      <c r="F28045">
        <v>847</v>
      </c>
      <c r="G28045">
        <v>161679</v>
      </c>
      <c r="H28045">
        <v>5324</v>
      </c>
      <c r="I28045">
        <v>214049</v>
      </c>
      <c r="J28045">
        <v>8968</v>
      </c>
      <c r="K28045">
        <v>1.6844477836213401</v>
      </c>
      <c r="L28045">
        <v>2021</v>
      </c>
      <c r="M28045" t="s">
        <v>48</v>
      </c>
      <c r="N28045">
        <v>2</v>
      </c>
      <c r="O28045" t="s">
        <v>50</v>
      </c>
      <c r="P28045">
        <v>3318</v>
      </c>
      <c r="Q28045">
        <v>33</v>
      </c>
      <c r="R28045">
        <v>9.4446922390722568E-2</v>
      </c>
      <c r="S28045">
        <v>25.666666666666668</v>
      </c>
      <c r="T28045">
        <v>0.25527426160337552</v>
      </c>
    </row>
    <row r="28046" spans="1:20" hidden="1" x14ac:dyDescent="0.25">
      <c r="A28046" s="4">
        <v>44881</v>
      </c>
      <c r="B28046" t="s">
        <v>5</v>
      </c>
      <c r="C28046">
        <v>373</v>
      </c>
      <c r="D28046">
        <v>24105</v>
      </c>
      <c r="E28046">
        <v>24478</v>
      </c>
      <c r="F28046">
        <v>1616</v>
      </c>
      <c r="G28046">
        <v>1675002</v>
      </c>
      <c r="H28046">
        <v>12280</v>
      </c>
      <c r="I28046">
        <v>1711760</v>
      </c>
      <c r="J28046">
        <v>1907</v>
      </c>
      <c r="K28046">
        <v>0.15529315960912099</v>
      </c>
      <c r="L28046">
        <v>2022</v>
      </c>
      <c r="M28046" t="s">
        <v>52</v>
      </c>
      <c r="N28046">
        <v>11</v>
      </c>
      <c r="O28046" t="s">
        <v>53</v>
      </c>
      <c r="P28046">
        <v>3318</v>
      </c>
      <c r="Q28046">
        <v>4</v>
      </c>
      <c r="R28046">
        <v>0.84740429994756161</v>
      </c>
      <c r="S28046">
        <v>404</v>
      </c>
      <c r="T28046">
        <v>0.48704038577456299</v>
      </c>
    </row>
    <row r="28047" spans="1:20" hidden="1" x14ac:dyDescent="0.25">
      <c r="A28047" s="4">
        <v>44551</v>
      </c>
      <c r="B28047" t="s">
        <v>17</v>
      </c>
      <c r="C28047">
        <v>1220</v>
      </c>
      <c r="D28047">
        <v>61554</v>
      </c>
      <c r="E28047">
        <v>62774</v>
      </c>
      <c r="F28047">
        <v>4716</v>
      </c>
      <c r="G28047">
        <v>510345</v>
      </c>
      <c r="H28047">
        <v>12201</v>
      </c>
      <c r="I28047">
        <v>585320</v>
      </c>
      <c r="J28047">
        <v>50639</v>
      </c>
      <c r="K28047">
        <v>4.1503975084009497</v>
      </c>
      <c r="L28047">
        <v>2021</v>
      </c>
      <c r="M28047" t="s">
        <v>52</v>
      </c>
      <c r="N28047">
        <v>12</v>
      </c>
      <c r="O28047" t="s">
        <v>60</v>
      </c>
      <c r="P28047">
        <v>3320</v>
      </c>
      <c r="Q28047">
        <v>26</v>
      </c>
      <c r="R28047">
        <v>9.3129801141412741E-2</v>
      </c>
      <c r="S28047">
        <v>181.38461538461539</v>
      </c>
      <c r="T28047">
        <v>1.4204819277108434</v>
      </c>
    </row>
    <row r="28048" spans="1:20" hidden="1" x14ac:dyDescent="0.25">
      <c r="A28048" s="4">
        <v>44768</v>
      </c>
      <c r="B28048" t="s">
        <v>11</v>
      </c>
      <c r="C28048">
        <v>476</v>
      </c>
      <c r="D28048">
        <v>22060</v>
      </c>
      <c r="E28048">
        <v>22536</v>
      </c>
      <c r="F28048">
        <v>2579</v>
      </c>
      <c r="G28048">
        <v>499564</v>
      </c>
      <c r="H28048">
        <v>5415</v>
      </c>
      <c r="I28048">
        <v>527515</v>
      </c>
      <c r="J28048">
        <v>2040</v>
      </c>
      <c r="K28048">
        <v>0.37673130193905802</v>
      </c>
      <c r="L28048">
        <v>2022</v>
      </c>
      <c r="M28048" t="s">
        <v>54</v>
      </c>
      <c r="N28048">
        <v>7</v>
      </c>
      <c r="O28048" t="s">
        <v>56</v>
      </c>
      <c r="P28048">
        <v>3321</v>
      </c>
      <c r="Q28048">
        <v>7</v>
      </c>
      <c r="R28048">
        <v>1.2642156862745098</v>
      </c>
      <c r="S28048">
        <v>368.42857142857144</v>
      </c>
      <c r="T28048">
        <v>0.77657332128876844</v>
      </c>
    </row>
    <row r="28049" spans="1:20" hidden="1" x14ac:dyDescent="0.25">
      <c r="A28049" s="4">
        <v>44209</v>
      </c>
      <c r="B28049" t="s">
        <v>15</v>
      </c>
      <c r="C28049">
        <v>2908</v>
      </c>
      <c r="D28049">
        <v>55072</v>
      </c>
      <c r="E28049">
        <v>57980</v>
      </c>
      <c r="F28049">
        <v>1178</v>
      </c>
      <c r="G28049">
        <v>129073</v>
      </c>
      <c r="H28049">
        <v>8520</v>
      </c>
      <c r="I28049">
        <v>195573</v>
      </c>
      <c r="J28049">
        <v>9090</v>
      </c>
      <c r="K28049">
        <v>1.0669014084507</v>
      </c>
      <c r="L28049">
        <v>2021</v>
      </c>
      <c r="M28049" t="s">
        <v>48</v>
      </c>
      <c r="N28049">
        <v>1</v>
      </c>
      <c r="O28049" t="s">
        <v>51</v>
      </c>
      <c r="P28049">
        <v>3324</v>
      </c>
      <c r="Q28049">
        <v>66</v>
      </c>
      <c r="R28049">
        <v>0.12959295929592959</v>
      </c>
      <c r="S28049">
        <v>17.848484848484848</v>
      </c>
      <c r="T28049">
        <v>0.35439229843561976</v>
      </c>
    </row>
    <row r="28050" spans="1:20" hidden="1" x14ac:dyDescent="0.25">
      <c r="A28050" s="4">
        <v>44775</v>
      </c>
      <c r="B28050" t="s">
        <v>3</v>
      </c>
      <c r="C28050">
        <v>187</v>
      </c>
      <c r="D28050">
        <v>31709</v>
      </c>
      <c r="E28050">
        <v>31896</v>
      </c>
      <c r="F28050">
        <v>1873</v>
      </c>
      <c r="G28050">
        <v>385286</v>
      </c>
      <c r="H28050">
        <v>2614</v>
      </c>
      <c r="I28050">
        <v>419796</v>
      </c>
      <c r="J28050">
        <v>1339</v>
      </c>
      <c r="K28050">
        <v>0.512241775057383</v>
      </c>
      <c r="L28050">
        <v>2022</v>
      </c>
      <c r="M28050" t="s">
        <v>54</v>
      </c>
      <c r="N28050">
        <v>8</v>
      </c>
      <c r="O28050" t="s">
        <v>55</v>
      </c>
      <c r="P28050">
        <v>3330</v>
      </c>
      <c r="Q28050">
        <v>11</v>
      </c>
      <c r="R28050">
        <v>1.398805078416729</v>
      </c>
      <c r="S28050">
        <v>170.27272727272728</v>
      </c>
      <c r="T28050">
        <v>0.56246246246246245</v>
      </c>
    </row>
    <row r="28051" spans="1:20" hidden="1" x14ac:dyDescent="0.25">
      <c r="A28051" s="4">
        <v>44686</v>
      </c>
      <c r="B28051" t="s">
        <v>13</v>
      </c>
      <c r="C28051">
        <v>270</v>
      </c>
      <c r="D28051">
        <v>78911</v>
      </c>
      <c r="E28051">
        <v>79181</v>
      </c>
      <c r="F28051">
        <v>1591</v>
      </c>
      <c r="G28051">
        <v>283827</v>
      </c>
      <c r="H28051">
        <v>2523</v>
      </c>
      <c r="I28051">
        <v>365531</v>
      </c>
      <c r="J28051">
        <v>610</v>
      </c>
      <c r="K28051">
        <v>0.24177566389219199</v>
      </c>
      <c r="L28051">
        <v>2022</v>
      </c>
      <c r="M28051" t="s">
        <v>57</v>
      </c>
      <c r="N28051">
        <v>5</v>
      </c>
      <c r="O28051" t="s">
        <v>59</v>
      </c>
      <c r="P28051">
        <v>3332</v>
      </c>
      <c r="Q28051">
        <v>3</v>
      </c>
      <c r="R28051">
        <v>2.6081967213114754</v>
      </c>
      <c r="S28051">
        <v>530.33333333333337</v>
      </c>
      <c r="T28051">
        <v>0.47749099639855941</v>
      </c>
    </row>
    <row r="28052" spans="1:20" hidden="1" x14ac:dyDescent="0.25">
      <c r="A28052" s="4">
        <v>44850</v>
      </c>
      <c r="B28052" t="s">
        <v>15</v>
      </c>
      <c r="C28052">
        <v>1021</v>
      </c>
      <c r="D28052">
        <v>44812</v>
      </c>
      <c r="E28052">
        <v>45833</v>
      </c>
      <c r="F28052">
        <v>3276</v>
      </c>
      <c r="G28052">
        <v>1856919</v>
      </c>
      <c r="H28052">
        <v>18129</v>
      </c>
      <c r="I28052">
        <v>1920881</v>
      </c>
      <c r="J28052">
        <v>145</v>
      </c>
      <c r="K28052">
        <v>7.9982348723040397E-3</v>
      </c>
      <c r="L28052">
        <v>2022</v>
      </c>
      <c r="M28052" t="s">
        <v>52</v>
      </c>
      <c r="N28052">
        <v>10</v>
      </c>
      <c r="O28052" t="s">
        <v>61</v>
      </c>
      <c r="P28052">
        <v>3333</v>
      </c>
      <c r="Q28052">
        <v>2</v>
      </c>
      <c r="R28052">
        <v>22.593103448275862</v>
      </c>
      <c r="S28052">
        <v>1638</v>
      </c>
      <c r="T28052">
        <v>0.98289828982898286</v>
      </c>
    </row>
    <row r="28053" spans="1:20" hidden="1" x14ac:dyDescent="0.25">
      <c r="A28053" s="4">
        <v>44859</v>
      </c>
      <c r="B28053" t="s">
        <v>10</v>
      </c>
      <c r="C28053">
        <v>293</v>
      </c>
      <c r="D28053">
        <v>43538</v>
      </c>
      <c r="E28053">
        <v>43831</v>
      </c>
      <c r="F28053">
        <v>2992</v>
      </c>
      <c r="G28053">
        <v>2229293</v>
      </c>
      <c r="H28053">
        <v>11283</v>
      </c>
      <c r="I28053">
        <v>2284407</v>
      </c>
      <c r="J28053">
        <v>2321</v>
      </c>
      <c r="K28053">
        <v>0.20570770185234399</v>
      </c>
      <c r="L28053">
        <v>2022</v>
      </c>
      <c r="M28053" t="s">
        <v>52</v>
      </c>
      <c r="N28053">
        <v>10</v>
      </c>
      <c r="O28053" t="s">
        <v>61</v>
      </c>
      <c r="P28053">
        <v>3333</v>
      </c>
      <c r="Q28053">
        <v>4</v>
      </c>
      <c r="R28053">
        <v>1.2890995260663507</v>
      </c>
      <c r="S28053">
        <v>748</v>
      </c>
      <c r="T28053">
        <v>0.89768976897689767</v>
      </c>
    </row>
    <row r="28054" spans="1:20" hidden="1" x14ac:dyDescent="0.25">
      <c r="A28054" s="4">
        <v>44709</v>
      </c>
      <c r="B28054" t="s">
        <v>15</v>
      </c>
      <c r="C28054">
        <v>876</v>
      </c>
      <c r="D28054">
        <v>24305</v>
      </c>
      <c r="E28054">
        <v>25181</v>
      </c>
      <c r="F28054">
        <v>1483</v>
      </c>
      <c r="G28054">
        <v>1441782</v>
      </c>
      <c r="H28054">
        <v>16927</v>
      </c>
      <c r="I28054">
        <v>1483890</v>
      </c>
      <c r="J28054">
        <v>3448</v>
      </c>
      <c r="K28054">
        <v>0.20369823359130401</v>
      </c>
      <c r="L28054">
        <v>2022</v>
      </c>
      <c r="M28054" t="s">
        <v>57</v>
      </c>
      <c r="N28054">
        <v>5</v>
      </c>
      <c r="O28054" t="s">
        <v>59</v>
      </c>
      <c r="P28054">
        <v>3334</v>
      </c>
      <c r="Q28054">
        <v>6</v>
      </c>
      <c r="R28054">
        <v>0.43010440835266822</v>
      </c>
      <c r="S28054">
        <v>247.16666666666666</v>
      </c>
      <c r="T28054">
        <v>0.44481103779244152</v>
      </c>
    </row>
    <row r="28055" spans="1:20" hidden="1" x14ac:dyDescent="0.25">
      <c r="A28055" s="4">
        <v>44320</v>
      </c>
      <c r="B28055" t="s">
        <v>15</v>
      </c>
      <c r="C28055">
        <v>1833</v>
      </c>
      <c r="D28055">
        <v>37295</v>
      </c>
      <c r="E28055">
        <v>39128</v>
      </c>
      <c r="F28055">
        <v>488</v>
      </c>
      <c r="G28055">
        <v>320194</v>
      </c>
      <c r="H28055">
        <v>12940</v>
      </c>
      <c r="I28055">
        <v>372262</v>
      </c>
      <c r="J28055">
        <v>29337</v>
      </c>
      <c r="K28055">
        <v>2.2671561051004598</v>
      </c>
      <c r="L28055">
        <v>2021</v>
      </c>
      <c r="M28055" t="s">
        <v>57</v>
      </c>
      <c r="N28055">
        <v>5</v>
      </c>
      <c r="O28055" t="s">
        <v>59</v>
      </c>
      <c r="P28055">
        <v>3335</v>
      </c>
      <c r="Q28055">
        <v>24</v>
      </c>
      <c r="R28055">
        <v>1.6634284350819786E-2</v>
      </c>
      <c r="S28055">
        <v>20.333333333333332</v>
      </c>
      <c r="T28055">
        <v>0.14632683658170914</v>
      </c>
    </row>
    <row r="28056" spans="1:20" hidden="1" x14ac:dyDescent="0.25">
      <c r="A28056" s="4">
        <v>44576</v>
      </c>
      <c r="B28056" t="s">
        <v>21</v>
      </c>
      <c r="C28056">
        <v>614</v>
      </c>
      <c r="D28056">
        <v>102976</v>
      </c>
      <c r="E28056">
        <v>103590</v>
      </c>
      <c r="F28056">
        <v>9718</v>
      </c>
      <c r="G28056">
        <v>306731</v>
      </c>
      <c r="H28056">
        <v>7059</v>
      </c>
      <c r="I28056">
        <v>417380</v>
      </c>
      <c r="J28056">
        <v>46371</v>
      </c>
      <c r="K28056">
        <v>6.5690607734806603</v>
      </c>
      <c r="L28056">
        <v>2022</v>
      </c>
      <c r="M28056" t="s">
        <v>48</v>
      </c>
      <c r="N28056">
        <v>1</v>
      </c>
      <c r="O28056" t="s">
        <v>51</v>
      </c>
      <c r="P28056">
        <v>3337</v>
      </c>
      <c r="Q28056">
        <v>12</v>
      </c>
      <c r="R28056">
        <v>0.20957063682042656</v>
      </c>
      <c r="S28056">
        <v>809.83333333333337</v>
      </c>
      <c r="T28056">
        <v>2.9121965837578663</v>
      </c>
    </row>
    <row r="28057" spans="1:20" hidden="1" x14ac:dyDescent="0.25">
      <c r="A28057" s="4">
        <v>44672</v>
      </c>
      <c r="B28057" t="s">
        <v>15</v>
      </c>
      <c r="C28057">
        <v>1452</v>
      </c>
      <c r="D28057">
        <v>57069</v>
      </c>
      <c r="E28057">
        <v>58521</v>
      </c>
      <c r="F28057">
        <v>5930</v>
      </c>
      <c r="G28057">
        <v>1296051</v>
      </c>
      <c r="H28057">
        <v>16507</v>
      </c>
      <c r="I28057">
        <v>1371079</v>
      </c>
      <c r="J28057">
        <v>6055</v>
      </c>
      <c r="K28057">
        <v>0.366814078875628</v>
      </c>
      <c r="L28057">
        <v>2022</v>
      </c>
      <c r="M28057" t="s">
        <v>57</v>
      </c>
      <c r="N28057">
        <v>4</v>
      </c>
      <c r="O28057" t="s">
        <v>63</v>
      </c>
      <c r="P28057">
        <v>3337</v>
      </c>
      <c r="Q28057">
        <v>10</v>
      </c>
      <c r="R28057">
        <v>0.97935590421139551</v>
      </c>
      <c r="S28057">
        <v>593</v>
      </c>
      <c r="T28057">
        <v>1.7770452502247527</v>
      </c>
    </row>
    <row r="28058" spans="1:20" hidden="1" x14ac:dyDescent="0.25">
      <c r="A28058" s="4">
        <v>44909</v>
      </c>
      <c r="B28058" t="s">
        <v>17</v>
      </c>
      <c r="C28058">
        <v>1013</v>
      </c>
      <c r="D28058">
        <v>55834</v>
      </c>
      <c r="E28058">
        <v>56847</v>
      </c>
      <c r="F28058">
        <v>3653</v>
      </c>
      <c r="G28058">
        <v>2528339</v>
      </c>
      <c r="H28058">
        <v>16138</v>
      </c>
      <c r="I28058">
        <v>2601324</v>
      </c>
      <c r="J28058">
        <v>3193</v>
      </c>
      <c r="K28058">
        <v>0.19785599206841001</v>
      </c>
      <c r="L28058">
        <v>2022</v>
      </c>
      <c r="M28058" t="s">
        <v>52</v>
      </c>
      <c r="N28058">
        <v>12</v>
      </c>
      <c r="O28058" t="s">
        <v>60</v>
      </c>
      <c r="P28058">
        <v>3337</v>
      </c>
      <c r="Q28058">
        <v>28</v>
      </c>
      <c r="R28058">
        <v>1.144065142499217</v>
      </c>
      <c r="S28058">
        <v>130.46428571428572</v>
      </c>
      <c r="T28058">
        <v>1.0946958345819597</v>
      </c>
    </row>
    <row r="28059" spans="1:20" hidden="1" x14ac:dyDescent="0.25">
      <c r="A28059" s="4">
        <v>44831</v>
      </c>
      <c r="B28059" t="s">
        <v>17</v>
      </c>
      <c r="C28059">
        <v>295</v>
      </c>
      <c r="D28059">
        <v>41663</v>
      </c>
      <c r="E28059">
        <v>41958</v>
      </c>
      <c r="F28059">
        <v>6395</v>
      </c>
      <c r="G28059">
        <v>2203743</v>
      </c>
      <c r="H28059">
        <v>15470</v>
      </c>
      <c r="I28059">
        <v>2261171</v>
      </c>
      <c r="J28059">
        <v>1474</v>
      </c>
      <c r="K28059">
        <v>9.5281189398836397E-2</v>
      </c>
      <c r="L28059">
        <v>2022</v>
      </c>
      <c r="M28059" t="s">
        <v>54</v>
      </c>
      <c r="N28059">
        <v>9</v>
      </c>
      <c r="O28059" t="s">
        <v>62</v>
      </c>
      <c r="P28059">
        <v>3340</v>
      </c>
      <c r="Q28059">
        <v>12</v>
      </c>
      <c r="R28059">
        <v>4.3385345997286295</v>
      </c>
      <c r="S28059">
        <v>532.91666666666663</v>
      </c>
      <c r="T28059">
        <v>1.9146706586826348</v>
      </c>
    </row>
    <row r="28060" spans="1:20" hidden="1" x14ac:dyDescent="0.25">
      <c r="A28060" s="4">
        <v>44698</v>
      </c>
      <c r="B28060" t="s">
        <v>13</v>
      </c>
      <c r="C28060">
        <v>196</v>
      </c>
      <c r="D28060">
        <v>63254</v>
      </c>
      <c r="E28060">
        <v>63450</v>
      </c>
      <c r="F28060">
        <v>1624</v>
      </c>
      <c r="G28060">
        <v>313670</v>
      </c>
      <c r="H28060">
        <v>2566</v>
      </c>
      <c r="I28060">
        <v>379686</v>
      </c>
      <c r="J28060">
        <v>495</v>
      </c>
      <c r="K28060">
        <v>0.192907248636009</v>
      </c>
      <c r="L28060">
        <v>2022</v>
      </c>
      <c r="M28060" t="s">
        <v>57</v>
      </c>
      <c r="N28060">
        <v>5</v>
      </c>
      <c r="O28060" t="s">
        <v>59</v>
      </c>
      <c r="P28060">
        <v>3343</v>
      </c>
      <c r="Q28060">
        <v>5</v>
      </c>
      <c r="R28060">
        <v>3.2808080808080806</v>
      </c>
      <c r="S28060">
        <v>324.8</v>
      </c>
      <c r="T28060">
        <v>0.48579120550403831</v>
      </c>
    </row>
    <row r="28061" spans="1:20" hidden="1" x14ac:dyDescent="0.25">
      <c r="A28061" s="4">
        <v>44687</v>
      </c>
      <c r="B28061" t="s">
        <v>9</v>
      </c>
      <c r="C28061">
        <v>542</v>
      </c>
      <c r="D28061">
        <v>44112</v>
      </c>
      <c r="E28061">
        <v>44654</v>
      </c>
      <c r="F28061">
        <v>2234</v>
      </c>
      <c r="G28061">
        <v>1057221</v>
      </c>
      <c r="H28061">
        <v>9917</v>
      </c>
      <c r="I28061">
        <v>1111792</v>
      </c>
      <c r="J28061">
        <v>3751</v>
      </c>
      <c r="K28061">
        <v>0.378239386911364</v>
      </c>
      <c r="L28061">
        <v>2022</v>
      </c>
      <c r="M28061" t="s">
        <v>57</v>
      </c>
      <c r="N28061">
        <v>5</v>
      </c>
      <c r="O28061" t="s">
        <v>59</v>
      </c>
      <c r="P28061">
        <v>3344</v>
      </c>
      <c r="Q28061">
        <v>11</v>
      </c>
      <c r="R28061">
        <v>0.59557451346307655</v>
      </c>
      <c r="S28061">
        <v>203.09090909090909</v>
      </c>
      <c r="T28061">
        <v>0.6680622009569378</v>
      </c>
    </row>
    <row r="28062" spans="1:20" hidden="1" x14ac:dyDescent="0.25">
      <c r="A28062" s="4">
        <v>44892</v>
      </c>
      <c r="B28062" t="s">
        <v>15</v>
      </c>
      <c r="C28062">
        <v>1465</v>
      </c>
      <c r="D28062">
        <v>39872</v>
      </c>
      <c r="E28062">
        <v>41337</v>
      </c>
      <c r="F28062">
        <v>2823</v>
      </c>
      <c r="G28062">
        <v>1972961</v>
      </c>
      <c r="H28062">
        <v>18471</v>
      </c>
      <c r="I28062">
        <v>2032769</v>
      </c>
      <c r="J28062">
        <v>177</v>
      </c>
      <c r="K28062">
        <v>9.5825889231768695E-3</v>
      </c>
      <c r="L28062">
        <v>2022</v>
      </c>
      <c r="M28062" t="s">
        <v>52</v>
      </c>
      <c r="N28062">
        <v>11</v>
      </c>
      <c r="O28062" t="s">
        <v>53</v>
      </c>
      <c r="P28062">
        <v>3344</v>
      </c>
      <c r="Q28062">
        <v>4</v>
      </c>
      <c r="R28062">
        <v>15.949152542372881</v>
      </c>
      <c r="S28062">
        <v>705.75</v>
      </c>
      <c r="T28062">
        <v>0.84419856459330145</v>
      </c>
    </row>
    <row r="28063" spans="1:20" hidden="1" x14ac:dyDescent="0.25">
      <c r="A28063" s="4">
        <v>44300</v>
      </c>
      <c r="B28063" t="s">
        <v>18</v>
      </c>
      <c r="C28063">
        <v>6370</v>
      </c>
      <c r="D28063">
        <v>63694</v>
      </c>
      <c r="E28063">
        <v>70064</v>
      </c>
      <c r="F28063">
        <v>2153</v>
      </c>
      <c r="G28063">
        <v>669980</v>
      </c>
      <c r="H28063">
        <v>31994</v>
      </c>
      <c r="I28063">
        <v>772038</v>
      </c>
      <c r="J28063">
        <v>47261</v>
      </c>
      <c r="K28063">
        <v>1.4771832218540999</v>
      </c>
      <c r="L28063">
        <v>2021</v>
      </c>
      <c r="M28063" t="s">
        <v>57</v>
      </c>
      <c r="N28063">
        <v>4</v>
      </c>
      <c r="O28063" t="s">
        <v>63</v>
      </c>
      <c r="P28063">
        <v>3345</v>
      </c>
      <c r="Q28063">
        <v>85</v>
      </c>
      <c r="R28063">
        <v>4.5555532045449737E-2</v>
      </c>
      <c r="S28063">
        <v>25.329411764705881</v>
      </c>
      <c r="T28063">
        <v>0.64364723467862484</v>
      </c>
    </row>
    <row r="28064" spans="1:20" hidden="1" x14ac:dyDescent="0.25">
      <c r="A28064" s="4">
        <v>44705</v>
      </c>
      <c r="B28064" t="s">
        <v>21</v>
      </c>
      <c r="C28064">
        <v>373</v>
      </c>
      <c r="D28064">
        <v>41795</v>
      </c>
      <c r="E28064">
        <v>42168</v>
      </c>
      <c r="F28064">
        <v>2407</v>
      </c>
      <c r="G28064">
        <v>1073771</v>
      </c>
      <c r="H28064">
        <v>8456</v>
      </c>
      <c r="I28064">
        <v>1124395</v>
      </c>
      <c r="J28064">
        <v>2097</v>
      </c>
      <c r="K28064">
        <v>0.24798959318826899</v>
      </c>
      <c r="L28064">
        <v>2022</v>
      </c>
      <c r="M28064" t="s">
        <v>57</v>
      </c>
      <c r="N28064">
        <v>5</v>
      </c>
      <c r="O28064" t="s">
        <v>59</v>
      </c>
      <c r="P28064">
        <v>3347</v>
      </c>
      <c r="Q28064">
        <v>14</v>
      </c>
      <c r="R28064">
        <v>1.1478302336671435</v>
      </c>
      <c r="S28064">
        <v>171.92857142857142</v>
      </c>
      <c r="T28064">
        <v>0.71915147893636089</v>
      </c>
    </row>
    <row r="28065" spans="1:20" hidden="1" x14ac:dyDescent="0.25">
      <c r="A28065" s="4">
        <v>44203</v>
      </c>
      <c r="B28065" t="s">
        <v>15</v>
      </c>
      <c r="C28065">
        <v>2941</v>
      </c>
      <c r="D28065">
        <v>53944</v>
      </c>
      <c r="E28065">
        <v>56885</v>
      </c>
      <c r="F28065">
        <v>2228</v>
      </c>
      <c r="G28065">
        <v>119874</v>
      </c>
      <c r="H28065">
        <v>8130</v>
      </c>
      <c r="I28065">
        <v>184889</v>
      </c>
      <c r="J28065">
        <v>10310</v>
      </c>
      <c r="K28065">
        <v>1.26814268142681</v>
      </c>
      <c r="L28065">
        <v>2021</v>
      </c>
      <c r="M28065" t="s">
        <v>48</v>
      </c>
      <c r="N28065">
        <v>1</v>
      </c>
      <c r="O28065" t="s">
        <v>51</v>
      </c>
      <c r="P28065">
        <v>3348</v>
      </c>
      <c r="Q28065">
        <v>64</v>
      </c>
      <c r="R28065">
        <v>0.21610087293889427</v>
      </c>
      <c r="S28065">
        <v>34.8125</v>
      </c>
      <c r="T28065">
        <v>0.66547192353643969</v>
      </c>
    </row>
    <row r="28066" spans="1:20" hidden="1" x14ac:dyDescent="0.25">
      <c r="A28066" s="4">
        <v>44805</v>
      </c>
      <c r="B28066" t="s">
        <v>10</v>
      </c>
      <c r="C28066">
        <v>286</v>
      </c>
      <c r="D28066">
        <v>103524</v>
      </c>
      <c r="E28066">
        <v>103810</v>
      </c>
      <c r="F28066">
        <v>1947</v>
      </c>
      <c r="G28066">
        <v>2070139</v>
      </c>
      <c r="H28066">
        <v>11097</v>
      </c>
      <c r="I28066">
        <v>2185046</v>
      </c>
      <c r="J28066">
        <v>840</v>
      </c>
      <c r="K28066">
        <v>7.5696134090294701E-2</v>
      </c>
      <c r="L28066">
        <v>2022</v>
      </c>
      <c r="M28066" t="s">
        <v>54</v>
      </c>
      <c r="N28066">
        <v>9</v>
      </c>
      <c r="O28066" t="s">
        <v>62</v>
      </c>
      <c r="P28066">
        <v>3351</v>
      </c>
      <c r="Q28066">
        <v>3</v>
      </c>
      <c r="R28066">
        <v>2.3178571428571431</v>
      </c>
      <c r="S28066">
        <v>649</v>
      </c>
      <c r="T28066">
        <v>0.58102059086839752</v>
      </c>
    </row>
    <row r="28067" spans="1:20" hidden="1" x14ac:dyDescent="0.25">
      <c r="A28067" s="4">
        <v>44675</v>
      </c>
      <c r="B28067" t="s">
        <v>20</v>
      </c>
      <c r="C28067">
        <v>1195</v>
      </c>
      <c r="D28067">
        <v>157656</v>
      </c>
      <c r="E28067">
        <v>158851</v>
      </c>
      <c r="F28067">
        <v>5985</v>
      </c>
      <c r="G28067">
        <v>1281513</v>
      </c>
      <c r="H28067">
        <v>11025</v>
      </c>
      <c r="I28067">
        <v>1451389</v>
      </c>
      <c r="J28067">
        <v>1254</v>
      </c>
      <c r="K28067">
        <v>0.113741496598639</v>
      </c>
      <c r="L28067">
        <v>2022</v>
      </c>
      <c r="M28067" t="s">
        <v>57</v>
      </c>
      <c r="N28067">
        <v>4</v>
      </c>
      <c r="O28067" t="s">
        <v>63</v>
      </c>
      <c r="P28067">
        <v>3352</v>
      </c>
      <c r="Q28067">
        <v>7</v>
      </c>
      <c r="R28067">
        <v>4.7727272727272725</v>
      </c>
      <c r="S28067">
        <v>855</v>
      </c>
      <c r="T28067">
        <v>1.7855011933174225</v>
      </c>
    </row>
    <row r="28068" spans="1:20" hidden="1" x14ac:dyDescent="0.25">
      <c r="A28068" s="4">
        <v>44740</v>
      </c>
      <c r="B28068" t="s">
        <v>6</v>
      </c>
      <c r="C28068">
        <v>330</v>
      </c>
      <c r="D28068">
        <v>38107</v>
      </c>
      <c r="E28068">
        <v>38437</v>
      </c>
      <c r="F28068">
        <v>5861</v>
      </c>
      <c r="G28068">
        <v>1191411</v>
      </c>
      <c r="H28068">
        <v>13469</v>
      </c>
      <c r="I28068">
        <v>1243317</v>
      </c>
      <c r="J28068">
        <v>2496</v>
      </c>
      <c r="K28068">
        <v>0.18531442571831599</v>
      </c>
      <c r="L28068">
        <v>2022</v>
      </c>
      <c r="M28068" t="s">
        <v>57</v>
      </c>
      <c r="N28068">
        <v>6</v>
      </c>
      <c r="O28068" t="s">
        <v>58</v>
      </c>
      <c r="P28068">
        <v>3352</v>
      </c>
      <c r="Q28068">
        <v>1</v>
      </c>
      <c r="R28068">
        <v>2.3481570512820511</v>
      </c>
      <c r="S28068">
        <v>5861</v>
      </c>
      <c r="T28068">
        <v>1.748508353221957</v>
      </c>
    </row>
    <row r="28069" spans="1:20" hidden="1" x14ac:dyDescent="0.25">
      <c r="A28069" s="4">
        <v>44863</v>
      </c>
      <c r="B28069" t="s">
        <v>15</v>
      </c>
      <c r="C28069">
        <v>1139</v>
      </c>
      <c r="D28069">
        <v>36924</v>
      </c>
      <c r="E28069">
        <v>38063</v>
      </c>
      <c r="F28069">
        <v>2425</v>
      </c>
      <c r="G28069">
        <v>1901201</v>
      </c>
      <c r="H28069">
        <v>18234</v>
      </c>
      <c r="I28069">
        <v>1957498</v>
      </c>
      <c r="J28069">
        <v>5308</v>
      </c>
      <c r="K28069">
        <v>0.29110452999890302</v>
      </c>
      <c r="L28069">
        <v>2022</v>
      </c>
      <c r="M28069" t="s">
        <v>52</v>
      </c>
      <c r="N28069">
        <v>10</v>
      </c>
      <c r="O28069" t="s">
        <v>61</v>
      </c>
      <c r="P28069">
        <v>3357</v>
      </c>
      <c r="Q28069">
        <v>6</v>
      </c>
      <c r="R28069">
        <v>0.45685757347400152</v>
      </c>
      <c r="S28069">
        <v>404.16666666666669</v>
      </c>
      <c r="T28069">
        <v>0.72237116473041407</v>
      </c>
    </row>
    <row r="28070" spans="1:20" hidden="1" x14ac:dyDescent="0.25">
      <c r="A28070" s="4">
        <v>44906</v>
      </c>
      <c r="B28070" t="s">
        <v>15</v>
      </c>
      <c r="C28070">
        <v>1896</v>
      </c>
      <c r="D28070">
        <v>38522</v>
      </c>
      <c r="E28070">
        <v>40418</v>
      </c>
      <c r="F28070">
        <v>3151</v>
      </c>
      <c r="G28070">
        <v>2015353</v>
      </c>
      <c r="H28070">
        <v>18668</v>
      </c>
      <c r="I28070">
        <v>2074439</v>
      </c>
      <c r="J28070">
        <v>117</v>
      </c>
      <c r="K28070">
        <v>6.2674094707520899E-3</v>
      </c>
      <c r="L28070">
        <v>2022</v>
      </c>
      <c r="M28070" t="s">
        <v>52</v>
      </c>
      <c r="N28070">
        <v>12</v>
      </c>
      <c r="O28070" t="s">
        <v>60</v>
      </c>
      <c r="P28070">
        <v>3362</v>
      </c>
      <c r="Q28070">
        <v>5</v>
      </c>
      <c r="R28070">
        <v>26.931623931623932</v>
      </c>
      <c r="S28070">
        <v>630.20000000000005</v>
      </c>
      <c r="T28070">
        <v>0.93723973825104101</v>
      </c>
    </row>
    <row r="28071" spans="1:20" hidden="1" x14ac:dyDescent="0.25">
      <c r="A28071" s="4">
        <v>44182</v>
      </c>
      <c r="B28071" t="s">
        <v>6</v>
      </c>
      <c r="C28071">
        <v>3837</v>
      </c>
      <c r="D28071">
        <v>41706</v>
      </c>
      <c r="E28071">
        <v>45543</v>
      </c>
      <c r="F28071">
        <v>883</v>
      </c>
      <c r="G28071">
        <v>136345</v>
      </c>
      <c r="H28071">
        <v>7382</v>
      </c>
      <c r="I28071">
        <v>189270</v>
      </c>
      <c r="J28071">
        <v>0</v>
      </c>
      <c r="L28071">
        <v>2020</v>
      </c>
      <c r="M28071" t="s">
        <v>52</v>
      </c>
      <c r="N28071">
        <v>12</v>
      </c>
      <c r="O28071" t="s">
        <v>60</v>
      </c>
      <c r="P28071">
        <v>3363</v>
      </c>
      <c r="Q28071">
        <v>80</v>
      </c>
      <c r="S28071">
        <v>11.0375</v>
      </c>
      <c r="T28071">
        <v>0.26256318763009218</v>
      </c>
    </row>
    <row r="28072" spans="1:20" hidden="1" x14ac:dyDescent="0.25">
      <c r="A28072" s="4">
        <v>44786</v>
      </c>
      <c r="B28072" t="s">
        <v>15</v>
      </c>
      <c r="C28072">
        <v>1270</v>
      </c>
      <c r="D28072">
        <v>34092</v>
      </c>
      <c r="E28072">
        <v>35362</v>
      </c>
      <c r="F28072">
        <v>1926</v>
      </c>
      <c r="G28072">
        <v>1740157</v>
      </c>
      <c r="H28072">
        <v>17716</v>
      </c>
      <c r="I28072">
        <v>1793235</v>
      </c>
      <c r="J28072">
        <v>2096</v>
      </c>
      <c r="K28072">
        <v>0.118311131180853</v>
      </c>
      <c r="L28072">
        <v>2022</v>
      </c>
      <c r="M28072" t="s">
        <v>54</v>
      </c>
      <c r="N28072">
        <v>8</v>
      </c>
      <c r="O28072" t="s">
        <v>55</v>
      </c>
      <c r="P28072">
        <v>3366</v>
      </c>
      <c r="Q28072">
        <v>8</v>
      </c>
      <c r="R28072">
        <v>0.91889312977099236</v>
      </c>
      <c r="S28072">
        <v>240.75</v>
      </c>
      <c r="T28072">
        <v>0.57219251336898391</v>
      </c>
    </row>
    <row r="28073" spans="1:20" hidden="1" x14ac:dyDescent="0.25">
      <c r="A28073" s="4">
        <v>44828</v>
      </c>
      <c r="B28073" t="s">
        <v>18</v>
      </c>
      <c r="C28073">
        <v>463</v>
      </c>
      <c r="D28073">
        <v>37347</v>
      </c>
      <c r="E28073">
        <v>37810</v>
      </c>
      <c r="F28073">
        <v>4081</v>
      </c>
      <c r="G28073">
        <v>3460020</v>
      </c>
      <c r="H28073">
        <v>42489</v>
      </c>
      <c r="I28073">
        <v>3540319</v>
      </c>
      <c r="J28073">
        <v>2928</v>
      </c>
      <c r="K28073">
        <v>6.8911953682129504E-2</v>
      </c>
      <c r="L28073">
        <v>2022</v>
      </c>
      <c r="M28073" t="s">
        <v>54</v>
      </c>
      <c r="N28073">
        <v>9</v>
      </c>
      <c r="O28073" t="s">
        <v>62</v>
      </c>
      <c r="P28073">
        <v>3366</v>
      </c>
      <c r="Q28073">
        <v>14</v>
      </c>
      <c r="R28073">
        <v>1.3937841530054644</v>
      </c>
      <c r="S28073">
        <v>291.5</v>
      </c>
      <c r="T28073">
        <v>1.2124183006535947</v>
      </c>
    </row>
    <row r="28074" spans="1:20" hidden="1" x14ac:dyDescent="0.25">
      <c r="A28074" s="4">
        <v>44624</v>
      </c>
      <c r="B28074" t="s">
        <v>15</v>
      </c>
      <c r="C28074">
        <v>1259</v>
      </c>
      <c r="D28074">
        <v>28676</v>
      </c>
      <c r="E28074">
        <v>29935</v>
      </c>
      <c r="F28074">
        <v>2162</v>
      </c>
      <c r="G28074">
        <v>1148630</v>
      </c>
      <c r="H28074">
        <v>15981</v>
      </c>
      <c r="I28074">
        <v>1194546</v>
      </c>
      <c r="J28074">
        <v>6253</v>
      </c>
      <c r="K28074">
        <v>0.39127714160565702</v>
      </c>
      <c r="L28074">
        <v>2022</v>
      </c>
      <c r="M28074" t="s">
        <v>48</v>
      </c>
      <c r="N28074">
        <v>3</v>
      </c>
      <c r="O28074" t="s">
        <v>49</v>
      </c>
      <c r="P28074">
        <v>3367</v>
      </c>
      <c r="Q28074">
        <v>22</v>
      </c>
      <c r="R28074">
        <v>0.34575403806173038</v>
      </c>
      <c r="S28074">
        <v>98.272727272727266</v>
      </c>
      <c r="T28074">
        <v>0.64211464211464209</v>
      </c>
    </row>
    <row r="28075" spans="1:20" hidden="1" x14ac:dyDescent="0.25">
      <c r="A28075" s="4">
        <v>44737</v>
      </c>
      <c r="B28075" t="s">
        <v>17</v>
      </c>
      <c r="C28075">
        <v>366</v>
      </c>
      <c r="D28075">
        <v>55955</v>
      </c>
      <c r="E28075">
        <v>56321</v>
      </c>
      <c r="F28075">
        <v>6613</v>
      </c>
      <c r="G28075">
        <v>1755576</v>
      </c>
      <c r="H28075">
        <v>14783</v>
      </c>
      <c r="I28075">
        <v>1826680</v>
      </c>
      <c r="J28075">
        <v>2913</v>
      </c>
      <c r="K28075">
        <v>0.19705066630589199</v>
      </c>
      <c r="L28075">
        <v>2022</v>
      </c>
      <c r="M28075" t="s">
        <v>57</v>
      </c>
      <c r="N28075">
        <v>6</v>
      </c>
      <c r="O28075" t="s">
        <v>58</v>
      </c>
      <c r="P28075">
        <v>3369</v>
      </c>
      <c r="Q28075">
        <v>3</v>
      </c>
      <c r="R28075">
        <v>2.2701682114658426</v>
      </c>
      <c r="S28075">
        <v>2204.3333333333335</v>
      </c>
      <c r="T28075">
        <v>1.9628970020777678</v>
      </c>
    </row>
    <row r="28076" spans="1:20" hidden="1" x14ac:dyDescent="0.25">
      <c r="A28076" s="4">
        <v>44899</v>
      </c>
      <c r="B28076" t="s">
        <v>15</v>
      </c>
      <c r="C28076">
        <v>1668</v>
      </c>
      <c r="D28076">
        <v>42356</v>
      </c>
      <c r="E28076">
        <v>44024</v>
      </c>
      <c r="F28076">
        <v>2914</v>
      </c>
      <c r="G28076">
        <v>1993184</v>
      </c>
      <c r="H28076">
        <v>18560</v>
      </c>
      <c r="I28076">
        <v>2055768</v>
      </c>
      <c r="J28076">
        <v>82</v>
      </c>
      <c r="K28076">
        <v>4.4181034482758596E-3</v>
      </c>
      <c r="L28076">
        <v>2022</v>
      </c>
      <c r="M28076" t="s">
        <v>52</v>
      </c>
      <c r="N28076">
        <v>12</v>
      </c>
      <c r="O28076" t="s">
        <v>60</v>
      </c>
      <c r="P28076">
        <v>3372</v>
      </c>
      <c r="Q28076">
        <v>3</v>
      </c>
      <c r="R28076">
        <v>35.536585365853661</v>
      </c>
      <c r="S28076">
        <v>971.33333333333337</v>
      </c>
      <c r="T28076">
        <v>0.86417556346381974</v>
      </c>
    </row>
    <row r="28077" spans="1:20" hidden="1" x14ac:dyDescent="0.25">
      <c r="A28077" s="4">
        <v>44685</v>
      </c>
      <c r="B28077" t="s">
        <v>18</v>
      </c>
      <c r="C28077">
        <v>1226</v>
      </c>
      <c r="D28077">
        <v>153300</v>
      </c>
      <c r="E28077">
        <v>154526</v>
      </c>
      <c r="F28077">
        <v>6471</v>
      </c>
      <c r="G28077">
        <v>2593811</v>
      </c>
      <c r="H28077">
        <v>40043</v>
      </c>
      <c r="I28077">
        <v>2788380</v>
      </c>
      <c r="J28077">
        <v>8019</v>
      </c>
      <c r="K28077">
        <v>0.20025972080014001</v>
      </c>
      <c r="L28077">
        <v>2022</v>
      </c>
      <c r="M28077" t="s">
        <v>57</v>
      </c>
      <c r="N28077">
        <v>5</v>
      </c>
      <c r="O28077" t="s">
        <v>59</v>
      </c>
      <c r="P28077">
        <v>3373</v>
      </c>
      <c r="Q28077">
        <v>10</v>
      </c>
      <c r="R28077">
        <v>0.80695847362514028</v>
      </c>
      <c r="S28077">
        <v>647.1</v>
      </c>
      <c r="T28077">
        <v>1.9184702045656685</v>
      </c>
    </row>
    <row r="28078" spans="1:20" hidden="1" x14ac:dyDescent="0.25">
      <c r="A28078" s="4">
        <v>44759</v>
      </c>
      <c r="B28078" t="s">
        <v>5</v>
      </c>
      <c r="C28078">
        <v>1062</v>
      </c>
      <c r="D28078">
        <v>152600</v>
      </c>
      <c r="E28078">
        <v>153662</v>
      </c>
      <c r="F28078">
        <v>5127</v>
      </c>
      <c r="G28078">
        <v>1320614</v>
      </c>
      <c r="H28078">
        <v>11418</v>
      </c>
      <c r="I28078">
        <v>1485694</v>
      </c>
      <c r="J28078">
        <v>829</v>
      </c>
      <c r="K28078">
        <v>7.2604659309861597E-2</v>
      </c>
      <c r="L28078">
        <v>2022</v>
      </c>
      <c r="M28078" t="s">
        <v>54</v>
      </c>
      <c r="N28078">
        <v>7</v>
      </c>
      <c r="O28078" t="s">
        <v>56</v>
      </c>
      <c r="P28078">
        <v>3377</v>
      </c>
      <c r="Q28078">
        <v>15</v>
      </c>
      <c r="R28078">
        <v>6.1845597104945718</v>
      </c>
      <c r="S28078">
        <v>341.8</v>
      </c>
      <c r="T28078">
        <v>1.5182114302635474</v>
      </c>
    </row>
    <row r="28079" spans="1:20" hidden="1" x14ac:dyDescent="0.25">
      <c r="A28079" s="4">
        <v>44813</v>
      </c>
      <c r="B28079" t="s">
        <v>20</v>
      </c>
      <c r="C28079">
        <v>489</v>
      </c>
      <c r="D28079">
        <v>44156</v>
      </c>
      <c r="E28079">
        <v>44645</v>
      </c>
      <c r="F28079">
        <v>1385</v>
      </c>
      <c r="G28079">
        <v>1975007</v>
      </c>
      <c r="H28079">
        <v>12034</v>
      </c>
      <c r="I28079">
        <v>2031686</v>
      </c>
      <c r="J28079">
        <v>831</v>
      </c>
      <c r="K28079">
        <v>6.9054346019611093E-2</v>
      </c>
      <c r="L28079">
        <v>2022</v>
      </c>
      <c r="M28079" t="s">
        <v>54</v>
      </c>
      <c r="N28079">
        <v>9</v>
      </c>
      <c r="O28079" t="s">
        <v>62</v>
      </c>
      <c r="P28079">
        <v>3378</v>
      </c>
      <c r="Q28079">
        <v>6</v>
      </c>
      <c r="R28079">
        <v>1.6666666666666667</v>
      </c>
      <c r="S28079">
        <v>230.83333333333334</v>
      </c>
      <c r="T28079">
        <v>0.41000592066311425</v>
      </c>
    </row>
    <row r="28080" spans="1:20" hidden="1" x14ac:dyDescent="0.25">
      <c r="A28080" s="4">
        <v>44786</v>
      </c>
      <c r="B28080" t="s">
        <v>10</v>
      </c>
      <c r="C28080">
        <v>485</v>
      </c>
      <c r="D28080">
        <v>121061</v>
      </c>
      <c r="E28080">
        <v>121546</v>
      </c>
      <c r="F28080">
        <v>2276</v>
      </c>
      <c r="G28080">
        <v>2016077</v>
      </c>
      <c r="H28080">
        <v>10970</v>
      </c>
      <c r="I28080">
        <v>2148593</v>
      </c>
      <c r="J28080">
        <v>236</v>
      </c>
      <c r="K28080">
        <v>2.1513217866909799E-2</v>
      </c>
      <c r="L28080">
        <v>2022</v>
      </c>
      <c r="M28080" t="s">
        <v>54</v>
      </c>
      <c r="N28080">
        <v>8</v>
      </c>
      <c r="O28080" t="s">
        <v>55</v>
      </c>
      <c r="P28080">
        <v>3382</v>
      </c>
      <c r="Q28080">
        <v>3</v>
      </c>
      <c r="R28080">
        <v>9.6440677966101696</v>
      </c>
      <c r="S28080">
        <v>758.66666666666663</v>
      </c>
      <c r="T28080">
        <v>0.67297457125960969</v>
      </c>
    </row>
    <row r="28081" spans="1:20" hidden="1" x14ac:dyDescent="0.25">
      <c r="A28081" s="4">
        <v>44222</v>
      </c>
      <c r="B28081" t="s">
        <v>17</v>
      </c>
      <c r="C28081">
        <v>2007</v>
      </c>
      <c r="D28081">
        <v>39780</v>
      </c>
      <c r="E28081">
        <v>41787</v>
      </c>
      <c r="F28081">
        <v>746</v>
      </c>
      <c r="G28081">
        <v>256470</v>
      </c>
      <c r="H28081">
        <v>8695</v>
      </c>
      <c r="I28081">
        <v>306952</v>
      </c>
      <c r="J28081">
        <v>6927</v>
      </c>
      <c r="K28081">
        <v>0.79666474985623903</v>
      </c>
      <c r="L28081">
        <v>2021</v>
      </c>
      <c r="M28081" t="s">
        <v>48</v>
      </c>
      <c r="N28081">
        <v>1</v>
      </c>
      <c r="O28081" t="s">
        <v>51</v>
      </c>
      <c r="P28081">
        <v>3385</v>
      </c>
      <c r="Q28081">
        <v>93</v>
      </c>
      <c r="R28081">
        <v>0.10769452865598383</v>
      </c>
      <c r="S28081">
        <v>8.021505376344086</v>
      </c>
      <c r="T28081">
        <v>0.22038404726735597</v>
      </c>
    </row>
    <row r="28082" spans="1:20" hidden="1" x14ac:dyDescent="0.25">
      <c r="A28082" s="4">
        <v>44783</v>
      </c>
      <c r="B28082" t="s">
        <v>21</v>
      </c>
      <c r="C28082">
        <v>419</v>
      </c>
      <c r="D28082">
        <v>41753</v>
      </c>
      <c r="E28082">
        <v>42172</v>
      </c>
      <c r="F28082">
        <v>2168</v>
      </c>
      <c r="G28082">
        <v>1372792</v>
      </c>
      <c r="H28082">
        <v>8904</v>
      </c>
      <c r="I28082">
        <v>1423868</v>
      </c>
      <c r="J28082">
        <v>1378</v>
      </c>
      <c r="K28082">
        <v>0.15476190476190499</v>
      </c>
      <c r="L28082">
        <v>2022</v>
      </c>
      <c r="M28082" t="s">
        <v>54</v>
      </c>
      <c r="N28082">
        <v>8</v>
      </c>
      <c r="O28082" t="s">
        <v>55</v>
      </c>
      <c r="P28082">
        <v>3386</v>
      </c>
      <c r="Q28082">
        <v>7</v>
      </c>
      <c r="R28082">
        <v>1.5732946298984034</v>
      </c>
      <c r="S28082">
        <v>309.71428571428572</v>
      </c>
      <c r="T28082">
        <v>0.64028352037802716</v>
      </c>
    </row>
    <row r="28083" spans="1:20" hidden="1" x14ac:dyDescent="0.25">
      <c r="A28083" s="4">
        <v>44884</v>
      </c>
      <c r="B28083" t="s">
        <v>17</v>
      </c>
      <c r="C28083">
        <v>821</v>
      </c>
      <c r="D28083">
        <v>59310</v>
      </c>
      <c r="E28083">
        <v>60131</v>
      </c>
      <c r="F28083">
        <v>4890</v>
      </c>
      <c r="G28083">
        <v>2421051</v>
      </c>
      <c r="H28083">
        <v>15867</v>
      </c>
      <c r="I28083">
        <v>2497049</v>
      </c>
      <c r="J28083">
        <v>1773</v>
      </c>
      <c r="K28083">
        <v>0.111741349971639</v>
      </c>
      <c r="L28083">
        <v>2022</v>
      </c>
      <c r="M28083" t="s">
        <v>52</v>
      </c>
      <c r="N28083">
        <v>11</v>
      </c>
      <c r="O28083" t="s">
        <v>53</v>
      </c>
      <c r="P28083">
        <v>3386</v>
      </c>
      <c r="Q28083">
        <v>9</v>
      </c>
      <c r="R28083">
        <v>2.7580372250423011</v>
      </c>
      <c r="S28083">
        <v>543.33333333333337</v>
      </c>
      <c r="T28083">
        <v>1.4441819255759007</v>
      </c>
    </row>
    <row r="28084" spans="1:20" hidden="1" x14ac:dyDescent="0.25">
      <c r="A28084" s="4">
        <v>44691</v>
      </c>
      <c r="B28084" t="s">
        <v>9</v>
      </c>
      <c r="C28084">
        <v>512</v>
      </c>
      <c r="D28084">
        <v>41954</v>
      </c>
      <c r="E28084">
        <v>42466</v>
      </c>
      <c r="F28084">
        <v>3325</v>
      </c>
      <c r="G28084">
        <v>1067711</v>
      </c>
      <c r="H28084">
        <v>9949</v>
      </c>
      <c r="I28084">
        <v>1120126</v>
      </c>
      <c r="J28084">
        <v>2407</v>
      </c>
      <c r="K28084">
        <v>0.24193386269976899</v>
      </c>
      <c r="L28084">
        <v>2022</v>
      </c>
      <c r="M28084" t="s">
        <v>57</v>
      </c>
      <c r="N28084">
        <v>5</v>
      </c>
      <c r="O28084" t="s">
        <v>59</v>
      </c>
      <c r="P28084">
        <v>3388</v>
      </c>
      <c r="Q28084">
        <v>9</v>
      </c>
      <c r="R28084">
        <v>1.3813876194432904</v>
      </c>
      <c r="S28084">
        <v>369.44444444444446</v>
      </c>
      <c r="T28084">
        <v>0.98140495867768596</v>
      </c>
    </row>
    <row r="28085" spans="1:20" hidden="1" x14ac:dyDescent="0.25">
      <c r="A28085" s="4">
        <v>44663</v>
      </c>
      <c r="B28085" t="s">
        <v>6</v>
      </c>
      <c r="C28085">
        <v>718</v>
      </c>
      <c r="D28085">
        <v>56068</v>
      </c>
      <c r="E28085">
        <v>56786</v>
      </c>
      <c r="F28085">
        <v>4064</v>
      </c>
      <c r="G28085">
        <v>1015917</v>
      </c>
      <c r="H28085">
        <v>13250</v>
      </c>
      <c r="I28085">
        <v>1085953</v>
      </c>
      <c r="J28085">
        <v>2362</v>
      </c>
      <c r="K28085">
        <v>0.17826415094339601</v>
      </c>
      <c r="L28085">
        <v>2022</v>
      </c>
      <c r="M28085" t="s">
        <v>57</v>
      </c>
      <c r="N28085">
        <v>4</v>
      </c>
      <c r="O28085" t="s">
        <v>63</v>
      </c>
      <c r="P28085">
        <v>3389</v>
      </c>
      <c r="Q28085">
        <v>4</v>
      </c>
      <c r="R28085">
        <v>1.720575783234547</v>
      </c>
      <c r="S28085">
        <v>1016</v>
      </c>
      <c r="T28085">
        <v>1.1991737975804071</v>
      </c>
    </row>
    <row r="28086" spans="1:20" hidden="1" x14ac:dyDescent="0.25">
      <c r="A28086" s="4">
        <v>44613</v>
      </c>
      <c r="B28086" t="s">
        <v>5</v>
      </c>
      <c r="C28086">
        <v>1256</v>
      </c>
      <c r="D28086">
        <v>245410</v>
      </c>
      <c r="E28086">
        <v>246666</v>
      </c>
      <c r="F28086">
        <v>2466</v>
      </c>
      <c r="G28086">
        <v>497477</v>
      </c>
      <c r="H28086">
        <v>9281</v>
      </c>
      <c r="I28086">
        <v>753424</v>
      </c>
      <c r="J28086">
        <v>12846</v>
      </c>
      <c r="K28086">
        <v>1.38411809072298</v>
      </c>
      <c r="L28086">
        <v>2022</v>
      </c>
      <c r="M28086" t="s">
        <v>48</v>
      </c>
      <c r="N28086">
        <v>2</v>
      </c>
      <c r="O28086" t="s">
        <v>50</v>
      </c>
      <c r="P28086">
        <v>3390</v>
      </c>
      <c r="Q28086">
        <v>18</v>
      </c>
      <c r="R28086">
        <v>0.19196637085474078</v>
      </c>
      <c r="S28086">
        <v>137</v>
      </c>
      <c r="T28086">
        <v>0.72743362831858405</v>
      </c>
    </row>
    <row r="28087" spans="1:20" hidden="1" x14ac:dyDescent="0.25">
      <c r="A28087" s="4">
        <v>44702</v>
      </c>
      <c r="B28087" t="s">
        <v>15</v>
      </c>
      <c r="C28087">
        <v>1039</v>
      </c>
      <c r="D28087">
        <v>31263</v>
      </c>
      <c r="E28087">
        <v>32302</v>
      </c>
      <c r="F28087">
        <v>1941</v>
      </c>
      <c r="G28087">
        <v>1423679</v>
      </c>
      <c r="H28087">
        <v>16855</v>
      </c>
      <c r="I28087">
        <v>1472836</v>
      </c>
      <c r="J28087">
        <v>4465</v>
      </c>
      <c r="K28087">
        <v>0.26490655591812501</v>
      </c>
      <c r="L28087">
        <v>2022</v>
      </c>
      <c r="M28087" t="s">
        <v>57</v>
      </c>
      <c r="N28087">
        <v>5</v>
      </c>
      <c r="O28087" t="s">
        <v>59</v>
      </c>
      <c r="P28087">
        <v>3390</v>
      </c>
      <c r="Q28087">
        <v>4</v>
      </c>
      <c r="R28087">
        <v>0.43471444568868983</v>
      </c>
      <c r="S28087">
        <v>485.25</v>
      </c>
      <c r="T28087">
        <v>0.57256637168141589</v>
      </c>
    </row>
    <row r="28088" spans="1:20" hidden="1" x14ac:dyDescent="0.25">
      <c r="A28088" s="4">
        <v>44915</v>
      </c>
      <c r="B28088" t="s">
        <v>10</v>
      </c>
      <c r="C28088">
        <v>400</v>
      </c>
      <c r="D28088">
        <v>43829</v>
      </c>
      <c r="E28088">
        <v>44229</v>
      </c>
      <c r="F28088">
        <v>2374</v>
      </c>
      <c r="G28088">
        <v>2336113</v>
      </c>
      <c r="H28088">
        <v>11486</v>
      </c>
      <c r="I28088">
        <v>2391828</v>
      </c>
      <c r="J28088">
        <v>1569</v>
      </c>
      <c r="K28088">
        <v>0.13660107957513501</v>
      </c>
      <c r="L28088">
        <v>2022</v>
      </c>
      <c r="M28088" t="s">
        <v>52</v>
      </c>
      <c r="N28088">
        <v>12</v>
      </c>
      <c r="O28088" t="s">
        <v>60</v>
      </c>
      <c r="P28088">
        <v>3393</v>
      </c>
      <c r="Q28088">
        <v>12</v>
      </c>
      <c r="R28088">
        <v>1.5130656469088593</v>
      </c>
      <c r="S28088">
        <v>197.83333333333334</v>
      </c>
      <c r="T28088">
        <v>0.69967580312407895</v>
      </c>
    </row>
    <row r="28089" spans="1:20" hidden="1" x14ac:dyDescent="0.25">
      <c r="A28089" s="4">
        <v>44213</v>
      </c>
      <c r="B28089" t="s">
        <v>18</v>
      </c>
      <c r="C28089">
        <v>4062</v>
      </c>
      <c r="D28089">
        <v>52080</v>
      </c>
      <c r="E28089">
        <v>56142</v>
      </c>
      <c r="F28089">
        <v>1603</v>
      </c>
      <c r="G28089">
        <v>431787</v>
      </c>
      <c r="H28089">
        <v>26237</v>
      </c>
      <c r="I28089">
        <v>514166</v>
      </c>
      <c r="J28089">
        <v>8366</v>
      </c>
      <c r="K28089">
        <v>0.31886267484849601</v>
      </c>
      <c r="L28089">
        <v>2021</v>
      </c>
      <c r="M28089" t="s">
        <v>48</v>
      </c>
      <c r="N28089">
        <v>1</v>
      </c>
      <c r="O28089" t="s">
        <v>51</v>
      </c>
      <c r="P28089">
        <v>3394</v>
      </c>
      <c r="Q28089">
        <v>65</v>
      </c>
      <c r="R28089">
        <v>0.19160889313889554</v>
      </c>
      <c r="S28089">
        <v>24.661538461538463</v>
      </c>
      <c r="T28089">
        <v>0.47230406599882147</v>
      </c>
    </row>
    <row r="28090" spans="1:20" hidden="1" x14ac:dyDescent="0.25">
      <c r="A28090" s="4">
        <v>44180</v>
      </c>
      <c r="B28090" t="s">
        <v>6</v>
      </c>
      <c r="C28090">
        <v>4027</v>
      </c>
      <c r="D28090">
        <v>46943</v>
      </c>
      <c r="E28090">
        <v>50970</v>
      </c>
      <c r="F28090">
        <v>1106</v>
      </c>
      <c r="G28090">
        <v>128989</v>
      </c>
      <c r="H28090">
        <v>7213</v>
      </c>
      <c r="I28090">
        <v>187172</v>
      </c>
      <c r="J28090">
        <v>0</v>
      </c>
      <c r="L28090">
        <v>2020</v>
      </c>
      <c r="M28090" t="s">
        <v>52</v>
      </c>
      <c r="N28090">
        <v>12</v>
      </c>
      <c r="O28090" t="s">
        <v>60</v>
      </c>
      <c r="P28090">
        <v>3395</v>
      </c>
      <c r="Q28090">
        <v>77</v>
      </c>
      <c r="S28090">
        <v>14.363636363636363</v>
      </c>
      <c r="T28090">
        <v>0.32577319587628867</v>
      </c>
    </row>
    <row r="28091" spans="1:20" hidden="1" x14ac:dyDescent="0.25">
      <c r="A28091" s="4">
        <v>44878</v>
      </c>
      <c r="B28091" t="s">
        <v>17</v>
      </c>
      <c r="C28091">
        <v>677</v>
      </c>
      <c r="D28091">
        <v>51134</v>
      </c>
      <c r="E28091">
        <v>51811</v>
      </c>
      <c r="F28091">
        <v>3229</v>
      </c>
      <c r="G28091">
        <v>2400022</v>
      </c>
      <c r="H28091">
        <v>15817</v>
      </c>
      <c r="I28091">
        <v>2467650</v>
      </c>
      <c r="J28091">
        <v>161</v>
      </c>
      <c r="K28091">
        <v>1.0178921413668799E-2</v>
      </c>
      <c r="L28091">
        <v>2022</v>
      </c>
      <c r="M28091" t="s">
        <v>52</v>
      </c>
      <c r="N28091">
        <v>11</v>
      </c>
      <c r="O28091" t="s">
        <v>53</v>
      </c>
      <c r="P28091">
        <v>3397</v>
      </c>
      <c r="Q28091">
        <v>6</v>
      </c>
      <c r="R28091">
        <v>20.055900621118013</v>
      </c>
      <c r="S28091">
        <v>538.16666666666663</v>
      </c>
      <c r="T28091">
        <v>0.95054459817486014</v>
      </c>
    </row>
    <row r="28092" spans="1:20" hidden="1" x14ac:dyDescent="0.25">
      <c r="A28092" s="4">
        <v>44703</v>
      </c>
      <c r="B28092" t="s">
        <v>15</v>
      </c>
      <c r="C28092">
        <v>1027</v>
      </c>
      <c r="D28092">
        <v>29557</v>
      </c>
      <c r="E28092">
        <v>30584</v>
      </c>
      <c r="F28092">
        <v>1688</v>
      </c>
      <c r="G28092">
        <v>1427078</v>
      </c>
      <c r="H28092">
        <v>16862</v>
      </c>
      <c r="I28092">
        <v>1474524</v>
      </c>
      <c r="J28092">
        <v>97</v>
      </c>
      <c r="K28092">
        <v>5.75257976515241E-3</v>
      </c>
      <c r="L28092">
        <v>2022</v>
      </c>
      <c r="M28092" t="s">
        <v>57</v>
      </c>
      <c r="N28092">
        <v>5</v>
      </c>
      <c r="O28092" t="s">
        <v>59</v>
      </c>
      <c r="P28092">
        <v>3399</v>
      </c>
      <c r="Q28092">
        <v>7</v>
      </c>
      <c r="R28092">
        <v>17.402061855670102</v>
      </c>
      <c r="S28092">
        <v>241.14285714285714</v>
      </c>
      <c r="T28092">
        <v>0.49661665195645777</v>
      </c>
    </row>
    <row r="28093" spans="1:20" hidden="1" x14ac:dyDescent="0.25">
      <c r="A28093" s="4">
        <v>44865</v>
      </c>
      <c r="B28093" t="s">
        <v>15</v>
      </c>
      <c r="C28093">
        <v>1195</v>
      </c>
      <c r="D28093">
        <v>33159</v>
      </c>
      <c r="E28093">
        <v>34354</v>
      </c>
      <c r="F28093">
        <v>1351</v>
      </c>
      <c r="G28093">
        <v>1908305</v>
      </c>
      <c r="H28093">
        <v>18244</v>
      </c>
      <c r="I28093">
        <v>1960903</v>
      </c>
      <c r="J28093">
        <v>4027</v>
      </c>
      <c r="K28093">
        <v>0.22073010304757701</v>
      </c>
      <c r="L28093">
        <v>2022</v>
      </c>
      <c r="M28093" t="s">
        <v>52</v>
      </c>
      <c r="N28093">
        <v>10</v>
      </c>
      <c r="O28093" t="s">
        <v>61</v>
      </c>
      <c r="P28093">
        <v>3399</v>
      </c>
      <c r="Q28093">
        <v>5</v>
      </c>
      <c r="R28093">
        <v>0.33548547305686616</v>
      </c>
      <c r="S28093">
        <v>270.2</v>
      </c>
      <c r="T28093">
        <v>0.39746984407178582</v>
      </c>
    </row>
    <row r="28094" spans="1:20" hidden="1" x14ac:dyDescent="0.25">
      <c r="A28094" s="4">
        <v>44896</v>
      </c>
      <c r="B28094" t="s">
        <v>6</v>
      </c>
      <c r="C28094">
        <v>692</v>
      </c>
      <c r="D28094">
        <v>42657</v>
      </c>
      <c r="E28094">
        <v>43349</v>
      </c>
      <c r="F28094">
        <v>3847</v>
      </c>
      <c r="G28094">
        <v>1603053</v>
      </c>
      <c r="H28094">
        <v>13725</v>
      </c>
      <c r="I28094">
        <v>1660127</v>
      </c>
      <c r="J28094">
        <v>6268</v>
      </c>
      <c r="K28094">
        <v>0.45668488160291398</v>
      </c>
      <c r="L28094">
        <v>2022</v>
      </c>
      <c r="M28094" t="s">
        <v>52</v>
      </c>
      <c r="N28094">
        <v>12</v>
      </c>
      <c r="O28094" t="s">
        <v>60</v>
      </c>
      <c r="P28094">
        <v>3399</v>
      </c>
      <c r="Q28094">
        <v>3</v>
      </c>
      <c r="R28094">
        <v>0.61375239310784935</v>
      </c>
      <c r="S28094">
        <v>1282.3333333333333</v>
      </c>
      <c r="T28094">
        <v>1.1318034716092968</v>
      </c>
    </row>
    <row r="28095" spans="1:20" hidden="1" x14ac:dyDescent="0.25">
      <c r="A28095" s="4">
        <v>44187</v>
      </c>
      <c r="B28095" t="s">
        <v>15</v>
      </c>
      <c r="C28095">
        <v>3101</v>
      </c>
      <c r="D28095">
        <v>56645</v>
      </c>
      <c r="E28095">
        <v>59746</v>
      </c>
      <c r="F28095">
        <v>1162</v>
      </c>
      <c r="G28095">
        <v>91411</v>
      </c>
      <c r="H28095">
        <v>7188</v>
      </c>
      <c r="I28095">
        <v>158345</v>
      </c>
      <c r="J28095">
        <v>0</v>
      </c>
      <c r="L28095">
        <v>2020</v>
      </c>
      <c r="M28095" t="s">
        <v>52</v>
      </c>
      <c r="N28095">
        <v>12</v>
      </c>
      <c r="O28095" t="s">
        <v>60</v>
      </c>
      <c r="P28095">
        <v>3400</v>
      </c>
      <c r="Q28095">
        <v>68</v>
      </c>
      <c r="S28095">
        <v>17.088235294117649</v>
      </c>
      <c r="T28095">
        <v>0.34176470588235291</v>
      </c>
    </row>
    <row r="28096" spans="1:20" hidden="1" x14ac:dyDescent="0.25">
      <c r="A28096" s="4">
        <v>44279</v>
      </c>
      <c r="B28096" t="s">
        <v>15</v>
      </c>
      <c r="C28096">
        <v>4011</v>
      </c>
      <c r="D28096">
        <v>67845</v>
      </c>
      <c r="E28096">
        <v>71856</v>
      </c>
      <c r="F28096">
        <v>1725</v>
      </c>
      <c r="G28096">
        <v>238912</v>
      </c>
      <c r="H28096">
        <v>11569</v>
      </c>
      <c r="I28096">
        <v>322337</v>
      </c>
      <c r="J28096">
        <v>21263</v>
      </c>
      <c r="K28096">
        <v>1.8379289480508301</v>
      </c>
      <c r="L28096">
        <v>2021</v>
      </c>
      <c r="M28096" t="s">
        <v>48</v>
      </c>
      <c r="N28096">
        <v>3</v>
      </c>
      <c r="O28096" t="s">
        <v>49</v>
      </c>
      <c r="P28096">
        <v>3400</v>
      </c>
      <c r="Q28096">
        <v>45</v>
      </c>
      <c r="R28096">
        <v>8.1126840050792459E-2</v>
      </c>
      <c r="S28096">
        <v>38.333333333333336</v>
      </c>
      <c r="T28096">
        <v>0.50735294117647056</v>
      </c>
    </row>
    <row r="28097" spans="1:20" hidden="1" x14ac:dyDescent="0.25">
      <c r="A28097" s="4">
        <v>44685</v>
      </c>
      <c r="B28097" t="s">
        <v>13</v>
      </c>
      <c r="C28097">
        <v>272</v>
      </c>
      <c r="D28097">
        <v>80653</v>
      </c>
      <c r="E28097">
        <v>80925</v>
      </c>
      <c r="F28097">
        <v>1594</v>
      </c>
      <c r="G28097">
        <v>280495</v>
      </c>
      <c r="H28097">
        <v>2520</v>
      </c>
      <c r="I28097">
        <v>363940</v>
      </c>
      <c r="J28097">
        <v>743</v>
      </c>
      <c r="K28097">
        <v>0.29484126984127002</v>
      </c>
      <c r="L28097">
        <v>2022</v>
      </c>
      <c r="M28097" t="s">
        <v>57</v>
      </c>
      <c r="N28097">
        <v>5</v>
      </c>
      <c r="O28097" t="s">
        <v>59</v>
      </c>
      <c r="P28097">
        <v>3404</v>
      </c>
      <c r="Q28097">
        <v>5</v>
      </c>
      <c r="R28097">
        <v>2.1453566621803501</v>
      </c>
      <c r="S28097">
        <v>318.8</v>
      </c>
      <c r="T28097">
        <v>0.46827262044653351</v>
      </c>
    </row>
    <row r="28098" spans="1:20" hidden="1" x14ac:dyDescent="0.25">
      <c r="A28098" s="4">
        <v>44365</v>
      </c>
      <c r="B28098" t="s">
        <v>18</v>
      </c>
      <c r="C28098">
        <v>518</v>
      </c>
      <c r="D28098">
        <v>13314</v>
      </c>
      <c r="E28098">
        <v>13832</v>
      </c>
      <c r="F28098">
        <v>114</v>
      </c>
      <c r="G28098">
        <v>792781</v>
      </c>
      <c r="H28098">
        <v>33748</v>
      </c>
      <c r="I28098">
        <v>840361</v>
      </c>
      <c r="J28098">
        <v>107761</v>
      </c>
      <c r="K28098">
        <v>3.19310773971791</v>
      </c>
      <c r="L28098">
        <v>2021</v>
      </c>
      <c r="M28098" t="s">
        <v>57</v>
      </c>
      <c r="N28098">
        <v>6</v>
      </c>
      <c r="O28098" t="s">
        <v>58</v>
      </c>
      <c r="P28098">
        <v>3406</v>
      </c>
      <c r="Q28098">
        <v>2</v>
      </c>
      <c r="R28098">
        <v>1.0578966416421526E-3</v>
      </c>
      <c r="S28098">
        <v>57</v>
      </c>
      <c r="T28098">
        <v>3.3470346447445683E-2</v>
      </c>
    </row>
    <row r="28099" spans="1:20" hidden="1" x14ac:dyDescent="0.25">
      <c r="A28099" s="4">
        <v>44167</v>
      </c>
      <c r="B28099" t="s">
        <v>9</v>
      </c>
      <c r="C28099">
        <v>1785</v>
      </c>
      <c r="D28099">
        <v>35740</v>
      </c>
      <c r="E28099">
        <v>37525</v>
      </c>
      <c r="F28099">
        <v>776</v>
      </c>
      <c r="G28099">
        <v>64632</v>
      </c>
      <c r="H28099">
        <v>2718</v>
      </c>
      <c r="I28099">
        <v>104875</v>
      </c>
      <c r="J28099">
        <v>0</v>
      </c>
      <c r="L28099">
        <v>2020</v>
      </c>
      <c r="M28099" t="s">
        <v>52</v>
      </c>
      <c r="N28099">
        <v>12</v>
      </c>
      <c r="O28099" t="s">
        <v>60</v>
      </c>
      <c r="P28099">
        <v>3407</v>
      </c>
      <c r="Q28099">
        <v>45</v>
      </c>
      <c r="S28099">
        <v>17.244444444444444</v>
      </c>
      <c r="T28099">
        <v>0.22776636336953332</v>
      </c>
    </row>
    <row r="28100" spans="1:20" hidden="1" x14ac:dyDescent="0.25">
      <c r="A28100" s="4">
        <v>44755</v>
      </c>
      <c r="B28100" t="s">
        <v>9</v>
      </c>
      <c r="C28100">
        <v>712</v>
      </c>
      <c r="D28100">
        <v>84520</v>
      </c>
      <c r="E28100">
        <v>85232</v>
      </c>
      <c r="F28100">
        <v>5696</v>
      </c>
      <c r="G28100">
        <v>1178516</v>
      </c>
      <c r="H28100">
        <v>10254</v>
      </c>
      <c r="I28100">
        <v>1274002</v>
      </c>
      <c r="J28100">
        <v>3434</v>
      </c>
      <c r="K28100">
        <v>0.33489370001950503</v>
      </c>
      <c r="L28100">
        <v>2022</v>
      </c>
      <c r="M28100" t="s">
        <v>54</v>
      </c>
      <c r="N28100">
        <v>7</v>
      </c>
      <c r="O28100" t="s">
        <v>56</v>
      </c>
      <c r="P28100">
        <v>3409</v>
      </c>
      <c r="Q28100">
        <v>4</v>
      </c>
      <c r="R28100">
        <v>1.6587070471753058</v>
      </c>
      <c r="S28100">
        <v>1424</v>
      </c>
      <c r="T28100">
        <v>1.6708712232326195</v>
      </c>
    </row>
    <row r="28101" spans="1:20" hidden="1" x14ac:dyDescent="0.25">
      <c r="A28101" s="4">
        <v>44776</v>
      </c>
      <c r="B28101" t="s">
        <v>6</v>
      </c>
      <c r="C28101">
        <v>524</v>
      </c>
      <c r="D28101">
        <v>46026</v>
      </c>
      <c r="E28101">
        <v>46550</v>
      </c>
      <c r="F28101">
        <v>2442</v>
      </c>
      <c r="G28101">
        <v>1330655</v>
      </c>
      <c r="H28101">
        <v>13539</v>
      </c>
      <c r="I28101">
        <v>1390744</v>
      </c>
      <c r="J28101">
        <v>5022</v>
      </c>
      <c r="K28101">
        <v>0.37092842898293799</v>
      </c>
      <c r="L28101">
        <v>2022</v>
      </c>
      <c r="M28101" t="s">
        <v>54</v>
      </c>
      <c r="N28101">
        <v>8</v>
      </c>
      <c r="O28101" t="s">
        <v>55</v>
      </c>
      <c r="P28101">
        <v>3411</v>
      </c>
      <c r="Q28101">
        <v>2</v>
      </c>
      <c r="R28101">
        <v>0.48626045400238949</v>
      </c>
      <c r="S28101">
        <v>1221</v>
      </c>
      <c r="T28101">
        <v>0.71591908531222515</v>
      </c>
    </row>
    <row r="28102" spans="1:20" hidden="1" x14ac:dyDescent="0.25">
      <c r="A28102" s="4">
        <v>44631</v>
      </c>
      <c r="B28102" t="s">
        <v>17</v>
      </c>
      <c r="C28102">
        <v>470</v>
      </c>
      <c r="D28102">
        <v>50496</v>
      </c>
      <c r="E28102">
        <v>50966</v>
      </c>
      <c r="F28102">
        <v>4461</v>
      </c>
      <c r="G28102">
        <v>1307040</v>
      </c>
      <c r="H28102">
        <v>13950</v>
      </c>
      <c r="I28102">
        <v>1371956</v>
      </c>
      <c r="J28102">
        <v>8770</v>
      </c>
      <c r="K28102">
        <v>0.62867383512544806</v>
      </c>
      <c r="L28102">
        <v>2022</v>
      </c>
      <c r="M28102" t="s">
        <v>48</v>
      </c>
      <c r="N28102">
        <v>3</v>
      </c>
      <c r="O28102" t="s">
        <v>49</v>
      </c>
      <c r="P28102">
        <v>3413</v>
      </c>
      <c r="Q28102">
        <v>6</v>
      </c>
      <c r="R28102">
        <v>0.50866590649942989</v>
      </c>
      <c r="S28102">
        <v>743.5</v>
      </c>
      <c r="T28102">
        <v>1.3070612364488721</v>
      </c>
    </row>
    <row r="28103" spans="1:20" hidden="1" x14ac:dyDescent="0.25">
      <c r="A28103" s="4">
        <v>44687</v>
      </c>
      <c r="B28103" t="s">
        <v>13</v>
      </c>
      <c r="C28103">
        <v>261</v>
      </c>
      <c r="D28103">
        <v>77090</v>
      </c>
      <c r="E28103">
        <v>77351</v>
      </c>
      <c r="F28103">
        <v>1589</v>
      </c>
      <c r="G28103">
        <v>287241</v>
      </c>
      <c r="H28103">
        <v>2528</v>
      </c>
      <c r="I28103">
        <v>367120</v>
      </c>
      <c r="J28103">
        <v>615</v>
      </c>
      <c r="K28103">
        <v>0.243275316455696</v>
      </c>
      <c r="L28103">
        <v>2022</v>
      </c>
      <c r="M28103" t="s">
        <v>57</v>
      </c>
      <c r="N28103">
        <v>5</v>
      </c>
      <c r="O28103" t="s">
        <v>59</v>
      </c>
      <c r="P28103">
        <v>3414</v>
      </c>
      <c r="Q28103">
        <v>5</v>
      </c>
      <c r="R28103">
        <v>2.5837398373983738</v>
      </c>
      <c r="S28103">
        <v>317.8</v>
      </c>
      <c r="T28103">
        <v>0.46543643819566494</v>
      </c>
    </row>
    <row r="28104" spans="1:20" hidden="1" x14ac:dyDescent="0.25">
      <c r="A28104" s="4">
        <v>44740</v>
      </c>
      <c r="B28104" t="s">
        <v>21</v>
      </c>
      <c r="C28104">
        <v>280</v>
      </c>
      <c r="D28104">
        <v>39412</v>
      </c>
      <c r="E28104">
        <v>39692</v>
      </c>
      <c r="F28104">
        <v>7387</v>
      </c>
      <c r="G28104">
        <v>1145489</v>
      </c>
      <c r="H28104">
        <v>8609</v>
      </c>
      <c r="I28104">
        <v>1193790</v>
      </c>
      <c r="J28104">
        <v>1198</v>
      </c>
      <c r="K28104">
        <v>0.139156696480427</v>
      </c>
      <c r="L28104">
        <v>2022</v>
      </c>
      <c r="M28104" t="s">
        <v>57</v>
      </c>
      <c r="N28104">
        <v>6</v>
      </c>
      <c r="O28104" t="s">
        <v>58</v>
      </c>
      <c r="P28104">
        <v>3415</v>
      </c>
      <c r="Q28104">
        <v>5</v>
      </c>
      <c r="R28104">
        <v>6.1661101836393986</v>
      </c>
      <c r="S28104">
        <v>1477.4</v>
      </c>
      <c r="T28104">
        <v>2.1631039531478771</v>
      </c>
    </row>
    <row r="28105" spans="1:20" hidden="1" x14ac:dyDescent="0.25">
      <c r="A28105" s="4">
        <v>44593</v>
      </c>
      <c r="B28105" t="s">
        <v>2</v>
      </c>
      <c r="C28105">
        <v>179</v>
      </c>
      <c r="D28105">
        <v>18779</v>
      </c>
      <c r="E28105">
        <v>18958</v>
      </c>
      <c r="F28105">
        <v>1735</v>
      </c>
      <c r="G28105">
        <v>104228</v>
      </c>
      <c r="H28105">
        <v>1475</v>
      </c>
      <c r="I28105">
        <v>124661</v>
      </c>
      <c r="J28105">
        <v>2890</v>
      </c>
      <c r="K28105">
        <v>1.9593220338983</v>
      </c>
      <c r="L28105">
        <v>2022</v>
      </c>
      <c r="M28105" t="s">
        <v>48</v>
      </c>
      <c r="N28105">
        <v>2</v>
      </c>
      <c r="O28105" t="s">
        <v>50</v>
      </c>
      <c r="P28105">
        <v>3416</v>
      </c>
      <c r="Q28105">
        <v>2</v>
      </c>
      <c r="R28105">
        <v>0.60034602076124566</v>
      </c>
      <c r="S28105">
        <v>867.5</v>
      </c>
      <c r="T28105">
        <v>0.50790398126463698</v>
      </c>
    </row>
    <row r="28106" spans="1:20" hidden="1" x14ac:dyDescent="0.25">
      <c r="A28106" s="4">
        <v>44720</v>
      </c>
      <c r="B28106" t="s">
        <v>18</v>
      </c>
      <c r="C28106">
        <v>513</v>
      </c>
      <c r="D28106">
        <v>96904</v>
      </c>
      <c r="E28106">
        <v>97417</v>
      </c>
      <c r="F28106">
        <v>3158</v>
      </c>
      <c r="G28106">
        <v>2773688</v>
      </c>
      <c r="H28106">
        <v>40614</v>
      </c>
      <c r="I28106">
        <v>2911719</v>
      </c>
      <c r="J28106">
        <v>4536</v>
      </c>
      <c r="K28106">
        <v>0.111685625646329</v>
      </c>
      <c r="L28106">
        <v>2022</v>
      </c>
      <c r="M28106" t="s">
        <v>57</v>
      </c>
      <c r="N28106">
        <v>6</v>
      </c>
      <c r="O28106" t="s">
        <v>58</v>
      </c>
      <c r="P28106">
        <v>3416</v>
      </c>
      <c r="Q28106">
        <v>5</v>
      </c>
      <c r="R28106">
        <v>0.69620811287477957</v>
      </c>
      <c r="S28106">
        <v>631.6</v>
      </c>
      <c r="T28106">
        <v>0.92447306791569084</v>
      </c>
    </row>
    <row r="28107" spans="1:20" hidden="1" x14ac:dyDescent="0.25">
      <c r="A28107" s="4">
        <v>44767</v>
      </c>
      <c r="B28107" t="s">
        <v>10</v>
      </c>
      <c r="C28107">
        <v>718</v>
      </c>
      <c r="D28107">
        <v>177401</v>
      </c>
      <c r="E28107">
        <v>178119</v>
      </c>
      <c r="F28107">
        <v>2397</v>
      </c>
      <c r="G28107">
        <v>1886353</v>
      </c>
      <c r="H28107">
        <v>10807</v>
      </c>
      <c r="I28107">
        <v>2075279</v>
      </c>
      <c r="J28107">
        <v>4131</v>
      </c>
      <c r="K28107">
        <v>0.38225224391598001</v>
      </c>
      <c r="L28107">
        <v>2022</v>
      </c>
      <c r="M28107" t="s">
        <v>54</v>
      </c>
      <c r="N28107">
        <v>7</v>
      </c>
      <c r="O28107" t="s">
        <v>56</v>
      </c>
      <c r="P28107">
        <v>3416</v>
      </c>
      <c r="Q28107">
        <v>12</v>
      </c>
      <c r="R28107">
        <v>0.58024691358024694</v>
      </c>
      <c r="S28107">
        <v>199.75</v>
      </c>
      <c r="T28107">
        <v>0.70169789227166279</v>
      </c>
    </row>
    <row r="28108" spans="1:20" hidden="1" x14ac:dyDescent="0.25">
      <c r="A28108" s="4">
        <v>44591</v>
      </c>
      <c r="B28108" t="s">
        <v>11</v>
      </c>
      <c r="C28108">
        <v>748</v>
      </c>
      <c r="D28108">
        <v>46361</v>
      </c>
      <c r="E28108">
        <v>47109</v>
      </c>
      <c r="F28108">
        <v>3209</v>
      </c>
      <c r="G28108">
        <v>243120</v>
      </c>
      <c r="H28108">
        <v>4873</v>
      </c>
      <c r="I28108">
        <v>295102</v>
      </c>
      <c r="J28108">
        <v>3052</v>
      </c>
      <c r="K28108">
        <v>0.62630822901703298</v>
      </c>
      <c r="L28108">
        <v>2022</v>
      </c>
      <c r="M28108" t="s">
        <v>48</v>
      </c>
      <c r="N28108">
        <v>1</v>
      </c>
      <c r="O28108" t="s">
        <v>51</v>
      </c>
      <c r="P28108">
        <v>3417</v>
      </c>
      <c r="Q28108">
        <v>5</v>
      </c>
      <c r="R28108">
        <v>1.0514416775884665</v>
      </c>
      <c r="S28108">
        <v>641.79999999999995</v>
      </c>
      <c r="T28108">
        <v>0.93912788996195495</v>
      </c>
    </row>
    <row r="28109" spans="1:20" hidden="1" x14ac:dyDescent="0.25">
      <c r="A28109" s="4">
        <v>44888</v>
      </c>
      <c r="B28109" t="s">
        <v>20</v>
      </c>
      <c r="C28109">
        <v>768</v>
      </c>
      <c r="D28109">
        <v>47242</v>
      </c>
      <c r="E28109">
        <v>48010</v>
      </c>
      <c r="F28109">
        <v>2645</v>
      </c>
      <c r="G28109">
        <v>2175296</v>
      </c>
      <c r="H28109">
        <v>12332</v>
      </c>
      <c r="I28109">
        <v>2235638</v>
      </c>
      <c r="J28109">
        <v>3342</v>
      </c>
      <c r="K28109">
        <v>0.271002270515731</v>
      </c>
      <c r="L28109">
        <v>2022</v>
      </c>
      <c r="M28109" t="s">
        <v>52</v>
      </c>
      <c r="N28109">
        <v>11</v>
      </c>
      <c r="O28109" t="s">
        <v>53</v>
      </c>
      <c r="P28109">
        <v>3418</v>
      </c>
      <c r="Q28109">
        <v>8</v>
      </c>
      <c r="R28109">
        <v>0.791442250149611</v>
      </c>
      <c r="S28109">
        <v>330.625</v>
      </c>
      <c r="T28109">
        <v>0.77384435342305447</v>
      </c>
    </row>
    <row r="28110" spans="1:20" hidden="1" x14ac:dyDescent="0.25">
      <c r="A28110" s="4">
        <v>44602</v>
      </c>
      <c r="B28110" t="s">
        <v>11</v>
      </c>
      <c r="C28110">
        <v>679</v>
      </c>
      <c r="D28110">
        <v>29888</v>
      </c>
      <c r="E28110">
        <v>30567</v>
      </c>
      <c r="F28110">
        <v>2093</v>
      </c>
      <c r="G28110">
        <v>288162</v>
      </c>
      <c r="H28110">
        <v>4983</v>
      </c>
      <c r="I28110">
        <v>323712</v>
      </c>
      <c r="J28110">
        <v>7907</v>
      </c>
      <c r="K28110">
        <v>1.5867951033513901</v>
      </c>
      <c r="L28110">
        <v>2022</v>
      </c>
      <c r="M28110" t="s">
        <v>48</v>
      </c>
      <c r="N28110">
        <v>2</v>
      </c>
      <c r="O28110" t="s">
        <v>50</v>
      </c>
      <c r="P28110">
        <v>3421</v>
      </c>
      <c r="Q28110">
        <v>6</v>
      </c>
      <c r="R28110">
        <v>0.26470216264069812</v>
      </c>
      <c r="S28110">
        <v>348.83333333333331</v>
      </c>
      <c r="T28110">
        <v>0.61180941245249931</v>
      </c>
    </row>
    <row r="28111" spans="1:20" hidden="1" x14ac:dyDescent="0.25">
      <c r="A28111" s="4">
        <v>44191</v>
      </c>
      <c r="B28111" t="s">
        <v>15</v>
      </c>
      <c r="C28111">
        <v>2844</v>
      </c>
      <c r="D28111">
        <v>54443</v>
      </c>
      <c r="E28111">
        <v>57287</v>
      </c>
      <c r="F28111">
        <v>1756</v>
      </c>
      <c r="G28111">
        <v>100333</v>
      </c>
      <c r="H28111">
        <v>7424</v>
      </c>
      <c r="I28111">
        <v>165044</v>
      </c>
      <c r="J28111">
        <v>0</v>
      </c>
      <c r="L28111">
        <v>2020</v>
      </c>
      <c r="M28111" t="s">
        <v>52</v>
      </c>
      <c r="N28111">
        <v>12</v>
      </c>
      <c r="O28111" t="s">
        <v>60</v>
      </c>
      <c r="P28111">
        <v>3423</v>
      </c>
      <c r="Q28111">
        <v>24</v>
      </c>
      <c r="S28111">
        <v>73.166666666666671</v>
      </c>
      <c r="T28111">
        <v>0.51300029214139642</v>
      </c>
    </row>
    <row r="28112" spans="1:20" hidden="1" x14ac:dyDescent="0.25">
      <c r="A28112" s="4">
        <v>44695</v>
      </c>
      <c r="B28112" t="s">
        <v>21</v>
      </c>
      <c r="C28112">
        <v>495</v>
      </c>
      <c r="D28112">
        <v>89274</v>
      </c>
      <c r="E28112">
        <v>89769</v>
      </c>
      <c r="F28112">
        <v>2296</v>
      </c>
      <c r="G28112">
        <v>1009017</v>
      </c>
      <c r="H28112">
        <v>8393</v>
      </c>
      <c r="I28112">
        <v>1107179</v>
      </c>
      <c r="J28112">
        <v>506</v>
      </c>
      <c r="K28112">
        <v>6.0288335517693303E-2</v>
      </c>
      <c r="L28112">
        <v>2022</v>
      </c>
      <c r="M28112" t="s">
        <v>57</v>
      </c>
      <c r="N28112">
        <v>5</v>
      </c>
      <c r="O28112" t="s">
        <v>59</v>
      </c>
      <c r="P28112">
        <v>3425</v>
      </c>
      <c r="Q28112">
        <v>7</v>
      </c>
      <c r="R28112">
        <v>4.5375494071146241</v>
      </c>
      <c r="S28112">
        <v>328</v>
      </c>
      <c r="T28112">
        <v>0.6703649635036496</v>
      </c>
    </row>
    <row r="28113" spans="1:20" hidden="1" x14ac:dyDescent="0.25">
      <c r="A28113" s="4">
        <v>44919</v>
      </c>
      <c r="B28113" t="s">
        <v>20</v>
      </c>
      <c r="C28113">
        <v>698</v>
      </c>
      <c r="D28113">
        <v>44896</v>
      </c>
      <c r="E28113">
        <v>45594</v>
      </c>
      <c r="F28113">
        <v>2093</v>
      </c>
      <c r="G28113">
        <v>2255587</v>
      </c>
      <c r="H28113">
        <v>12517</v>
      </c>
      <c r="I28113">
        <v>2313698</v>
      </c>
      <c r="J28113">
        <v>280</v>
      </c>
      <c r="K28113">
        <v>2.23695773747703E-2</v>
      </c>
      <c r="L28113">
        <v>2022</v>
      </c>
      <c r="M28113" t="s">
        <v>52</v>
      </c>
      <c r="N28113">
        <v>12</v>
      </c>
      <c r="O28113" t="s">
        <v>60</v>
      </c>
      <c r="P28113">
        <v>3425</v>
      </c>
      <c r="Q28113">
        <v>2</v>
      </c>
      <c r="R28113">
        <v>7.4749999999999996</v>
      </c>
      <c r="S28113">
        <v>1046.5</v>
      </c>
      <c r="T28113">
        <v>0.6110948905109489</v>
      </c>
    </row>
    <row r="28114" spans="1:20" hidden="1" x14ac:dyDescent="0.25">
      <c r="A28114" s="4">
        <v>44648</v>
      </c>
      <c r="B28114" t="s">
        <v>18</v>
      </c>
      <c r="C28114">
        <v>1014</v>
      </c>
      <c r="D28114">
        <v>152572</v>
      </c>
      <c r="E28114">
        <v>153586</v>
      </c>
      <c r="F28114">
        <v>2718</v>
      </c>
      <c r="G28114">
        <v>2313346</v>
      </c>
      <c r="H28114">
        <v>39197</v>
      </c>
      <c r="I28114">
        <v>2506129</v>
      </c>
      <c r="J28114">
        <v>7679</v>
      </c>
      <c r="K28114">
        <v>0.19590785009056799</v>
      </c>
      <c r="L28114">
        <v>2022</v>
      </c>
      <c r="M28114" t="s">
        <v>48</v>
      </c>
      <c r="N28114">
        <v>3</v>
      </c>
      <c r="O28114" t="s">
        <v>49</v>
      </c>
      <c r="P28114">
        <v>3427</v>
      </c>
      <c r="Q28114">
        <v>8</v>
      </c>
      <c r="R28114">
        <v>0.35395233754395106</v>
      </c>
      <c r="S28114">
        <v>339.75</v>
      </c>
      <c r="T28114">
        <v>0.79311351035891453</v>
      </c>
    </row>
    <row r="28115" spans="1:20" hidden="1" x14ac:dyDescent="0.25">
      <c r="A28115" s="4">
        <v>44759</v>
      </c>
      <c r="B28115" t="s">
        <v>6</v>
      </c>
      <c r="C28115">
        <v>584</v>
      </c>
      <c r="D28115">
        <v>62015</v>
      </c>
      <c r="E28115">
        <v>62599</v>
      </c>
      <c r="F28115">
        <v>3735</v>
      </c>
      <c r="G28115">
        <v>1257070</v>
      </c>
      <c r="H28115">
        <v>13501</v>
      </c>
      <c r="I28115">
        <v>1333170</v>
      </c>
      <c r="J28115">
        <v>359</v>
      </c>
      <c r="K28115">
        <v>2.6590622916820999E-2</v>
      </c>
      <c r="L28115">
        <v>2022</v>
      </c>
      <c r="M28115" t="s">
        <v>54</v>
      </c>
      <c r="N28115">
        <v>7</v>
      </c>
      <c r="O28115" t="s">
        <v>56</v>
      </c>
      <c r="P28115">
        <v>3427</v>
      </c>
      <c r="Q28115">
        <v>2</v>
      </c>
      <c r="R28115">
        <v>10.403899721448468</v>
      </c>
      <c r="S28115">
        <v>1867.5</v>
      </c>
      <c r="T28115">
        <v>1.0898745258243361</v>
      </c>
    </row>
    <row r="28116" spans="1:20" hidden="1" x14ac:dyDescent="0.25">
      <c r="A28116" s="4">
        <v>44873</v>
      </c>
      <c r="B28116" t="s">
        <v>6</v>
      </c>
      <c r="C28116">
        <v>527</v>
      </c>
      <c r="D28116">
        <v>36543</v>
      </c>
      <c r="E28116">
        <v>37070</v>
      </c>
      <c r="F28116">
        <v>3090</v>
      </c>
      <c r="G28116">
        <v>1555243</v>
      </c>
      <c r="H28116">
        <v>13684</v>
      </c>
      <c r="I28116">
        <v>1605997</v>
      </c>
      <c r="J28116">
        <v>6734</v>
      </c>
      <c r="K28116">
        <v>0.492107570885706</v>
      </c>
      <c r="L28116">
        <v>2022</v>
      </c>
      <c r="M28116" t="s">
        <v>52</v>
      </c>
      <c r="N28116">
        <v>11</v>
      </c>
      <c r="O28116" t="s">
        <v>53</v>
      </c>
      <c r="P28116">
        <v>3428</v>
      </c>
      <c r="Q28116">
        <v>0</v>
      </c>
      <c r="R28116">
        <v>0.45886545886545888</v>
      </c>
      <c r="T28116">
        <v>0.90140023337222874</v>
      </c>
    </row>
    <row r="28117" spans="1:20" hidden="1" x14ac:dyDescent="0.25">
      <c r="A28117" s="4">
        <v>44574</v>
      </c>
      <c r="B28117" t="s">
        <v>11</v>
      </c>
      <c r="C28117">
        <v>716</v>
      </c>
      <c r="D28117">
        <v>22020</v>
      </c>
      <c r="E28117">
        <v>22736</v>
      </c>
      <c r="F28117">
        <v>5692</v>
      </c>
      <c r="G28117">
        <v>178209</v>
      </c>
      <c r="H28117">
        <v>4694</v>
      </c>
      <c r="I28117">
        <v>205639</v>
      </c>
      <c r="J28117">
        <v>18789</v>
      </c>
      <c r="K28117">
        <v>4.0027694929697502</v>
      </c>
      <c r="L28117">
        <v>2022</v>
      </c>
      <c r="M28117" t="s">
        <v>48</v>
      </c>
      <c r="N28117">
        <v>1</v>
      </c>
      <c r="O28117" t="s">
        <v>51</v>
      </c>
      <c r="P28117">
        <v>3431</v>
      </c>
      <c r="Q28117">
        <v>9</v>
      </c>
      <c r="R28117">
        <v>0.30294321145351005</v>
      </c>
      <c r="S28117">
        <v>632.44444444444446</v>
      </c>
      <c r="T28117">
        <v>1.6589915476537453</v>
      </c>
    </row>
    <row r="28118" spans="1:20" hidden="1" x14ac:dyDescent="0.25">
      <c r="A28118" s="4">
        <v>44256</v>
      </c>
      <c r="B28118" t="s">
        <v>18</v>
      </c>
      <c r="C28118">
        <v>4665</v>
      </c>
      <c r="D28118">
        <v>60337</v>
      </c>
      <c r="E28118">
        <v>65002</v>
      </c>
      <c r="F28118">
        <v>2135</v>
      </c>
      <c r="G28118">
        <v>511811</v>
      </c>
      <c r="H28118">
        <v>28403</v>
      </c>
      <c r="I28118">
        <v>605216</v>
      </c>
      <c r="J28118">
        <v>18807</v>
      </c>
      <c r="K28118">
        <v>0.66214836460937199</v>
      </c>
      <c r="L28118">
        <v>2021</v>
      </c>
      <c r="M28118" t="s">
        <v>48</v>
      </c>
      <c r="N28118">
        <v>3</v>
      </c>
      <c r="O28118" t="s">
        <v>49</v>
      </c>
      <c r="P28118">
        <v>3432</v>
      </c>
      <c r="Q28118">
        <v>42</v>
      </c>
      <c r="R28118">
        <v>0.11352156112085926</v>
      </c>
      <c r="S28118">
        <v>50.833333333333336</v>
      </c>
      <c r="T28118">
        <v>0.62208624708624705</v>
      </c>
    </row>
    <row r="28119" spans="1:20" hidden="1" x14ac:dyDescent="0.25">
      <c r="A28119" s="4">
        <v>44741</v>
      </c>
      <c r="B28119" t="s">
        <v>18</v>
      </c>
      <c r="C28119">
        <v>875</v>
      </c>
      <c r="D28119">
        <v>102786</v>
      </c>
      <c r="E28119">
        <v>103661</v>
      </c>
      <c r="F28119">
        <v>25132</v>
      </c>
      <c r="G28119">
        <v>2894772</v>
      </c>
      <c r="H28119">
        <v>40816</v>
      </c>
      <c r="I28119">
        <v>3039249</v>
      </c>
      <c r="J28119">
        <v>4298</v>
      </c>
      <c r="K28119">
        <v>0.105301842414739</v>
      </c>
      <c r="L28119">
        <v>2022</v>
      </c>
      <c r="M28119" t="s">
        <v>57</v>
      </c>
      <c r="N28119">
        <v>6</v>
      </c>
      <c r="O28119" t="s">
        <v>58</v>
      </c>
      <c r="P28119">
        <v>3432</v>
      </c>
      <c r="Q28119">
        <v>9</v>
      </c>
      <c r="R28119">
        <v>5.8473708701721732</v>
      </c>
      <c r="S28119">
        <v>2792.4444444444443</v>
      </c>
      <c r="T28119">
        <v>7.3228438228438231</v>
      </c>
    </row>
    <row r="28120" spans="1:20" hidden="1" x14ac:dyDescent="0.25">
      <c r="A28120" s="4">
        <v>44913</v>
      </c>
      <c r="B28120" t="s">
        <v>15</v>
      </c>
      <c r="C28120">
        <v>1823</v>
      </c>
      <c r="D28120">
        <v>31197</v>
      </c>
      <c r="E28120">
        <v>33020</v>
      </c>
      <c r="F28120">
        <v>1670</v>
      </c>
      <c r="G28120">
        <v>2037316</v>
      </c>
      <c r="H28120">
        <v>18762</v>
      </c>
      <c r="I28120">
        <v>2089098</v>
      </c>
      <c r="J28120">
        <v>100</v>
      </c>
      <c r="K28120">
        <v>5.3299221831361304E-3</v>
      </c>
      <c r="L28120">
        <v>2022</v>
      </c>
      <c r="M28120" t="s">
        <v>52</v>
      </c>
      <c r="N28120">
        <v>12</v>
      </c>
      <c r="O28120" t="s">
        <v>60</v>
      </c>
      <c r="P28120">
        <v>3432</v>
      </c>
      <c r="Q28120">
        <v>4</v>
      </c>
      <c r="R28120">
        <v>16.7</v>
      </c>
      <c r="S28120">
        <v>417.5</v>
      </c>
      <c r="T28120">
        <v>0.48659673659673658</v>
      </c>
    </row>
    <row r="28121" spans="1:20" hidden="1" x14ac:dyDescent="0.25">
      <c r="A28121" s="4">
        <v>44691</v>
      </c>
      <c r="B28121" t="s">
        <v>15</v>
      </c>
      <c r="C28121">
        <v>1286</v>
      </c>
      <c r="D28121">
        <v>41422</v>
      </c>
      <c r="E28121">
        <v>42708</v>
      </c>
      <c r="F28121">
        <v>2166</v>
      </c>
      <c r="G28121">
        <v>1383008</v>
      </c>
      <c r="H28121">
        <v>16740</v>
      </c>
      <c r="I28121">
        <v>1442456</v>
      </c>
      <c r="J28121">
        <v>6732</v>
      </c>
      <c r="K28121">
        <v>0.402150537634409</v>
      </c>
      <c r="L28121">
        <v>2022</v>
      </c>
      <c r="M28121" t="s">
        <v>57</v>
      </c>
      <c r="N28121">
        <v>5</v>
      </c>
      <c r="O28121" t="s">
        <v>59</v>
      </c>
      <c r="P28121">
        <v>3434</v>
      </c>
      <c r="Q28121">
        <v>18</v>
      </c>
      <c r="R28121">
        <v>0.32174688057041001</v>
      </c>
      <c r="S28121">
        <v>120.33333333333333</v>
      </c>
      <c r="T28121">
        <v>0.63075131042516019</v>
      </c>
    </row>
    <row r="28122" spans="1:20" hidden="1" x14ac:dyDescent="0.25">
      <c r="A28122" s="4">
        <v>44706</v>
      </c>
      <c r="B28122" t="s">
        <v>13</v>
      </c>
      <c r="C28122">
        <v>189</v>
      </c>
      <c r="D28122">
        <v>45307</v>
      </c>
      <c r="E28122">
        <v>45496</v>
      </c>
      <c r="F28122">
        <v>763</v>
      </c>
      <c r="G28122">
        <v>337967</v>
      </c>
      <c r="H28122">
        <v>2592</v>
      </c>
      <c r="I28122">
        <v>386055</v>
      </c>
      <c r="J28122">
        <v>629</v>
      </c>
      <c r="K28122">
        <v>0.24266975308642</v>
      </c>
      <c r="L28122">
        <v>2022</v>
      </c>
      <c r="M28122" t="s">
        <v>57</v>
      </c>
      <c r="N28122">
        <v>5</v>
      </c>
      <c r="O28122" t="s">
        <v>59</v>
      </c>
      <c r="P28122">
        <v>3434</v>
      </c>
      <c r="Q28122">
        <v>5</v>
      </c>
      <c r="R28122">
        <v>1.2130365659777425</v>
      </c>
      <c r="S28122">
        <v>152.6</v>
      </c>
      <c r="T28122">
        <v>0.22218986604542806</v>
      </c>
    </row>
    <row r="28123" spans="1:20" x14ac:dyDescent="0.25">
      <c r="A28123" s="4">
        <v>45293</v>
      </c>
      <c r="B28123" t="s">
        <v>1</v>
      </c>
      <c r="C28123">
        <v>175</v>
      </c>
      <c r="D28123">
        <v>747</v>
      </c>
      <c r="E28123">
        <v>922</v>
      </c>
      <c r="F28123">
        <v>33</v>
      </c>
      <c r="G28123">
        <v>590365</v>
      </c>
      <c r="H28123">
        <v>6397</v>
      </c>
      <c r="I28123">
        <v>597684</v>
      </c>
      <c r="J28123">
        <v>431</v>
      </c>
      <c r="K28123">
        <v>6.7375332186962594E-2</v>
      </c>
      <c r="L28123">
        <v>2024</v>
      </c>
      <c r="M28123" t="s">
        <v>48</v>
      </c>
      <c r="N28123">
        <v>1</v>
      </c>
      <c r="O28123" t="s">
        <v>51</v>
      </c>
      <c r="P28123">
        <v>179</v>
      </c>
      <c r="Q28123">
        <v>3</v>
      </c>
      <c r="R28123">
        <v>7.6566125290023199E-2</v>
      </c>
      <c r="S28123">
        <v>11</v>
      </c>
      <c r="T28123">
        <v>0.18435754189944134</v>
      </c>
    </row>
    <row r="28124" spans="1:20" hidden="1" x14ac:dyDescent="0.25">
      <c r="A28124" s="4">
        <v>44668</v>
      </c>
      <c r="B28124" t="s">
        <v>20</v>
      </c>
      <c r="C28124">
        <v>1234</v>
      </c>
      <c r="D28124">
        <v>144655</v>
      </c>
      <c r="E28124">
        <v>145889</v>
      </c>
      <c r="F28124">
        <v>6198</v>
      </c>
      <c r="G28124">
        <v>1250558</v>
      </c>
      <c r="H28124">
        <v>10936</v>
      </c>
      <c r="I28124">
        <v>1407383</v>
      </c>
      <c r="J28124">
        <v>268</v>
      </c>
      <c r="K28124">
        <v>2.4506217995610799E-2</v>
      </c>
      <c r="L28124">
        <v>2022</v>
      </c>
      <c r="M28124" t="s">
        <v>57</v>
      </c>
      <c r="N28124">
        <v>4</v>
      </c>
      <c r="O28124" t="s">
        <v>63</v>
      </c>
      <c r="P28124">
        <v>3442</v>
      </c>
      <c r="Q28124">
        <v>5</v>
      </c>
      <c r="R28124">
        <v>23.126865671641792</v>
      </c>
      <c r="S28124">
        <v>1239.5999999999999</v>
      </c>
      <c r="T28124">
        <v>1.8006972690296339</v>
      </c>
    </row>
    <row r="28125" spans="1:20" hidden="1" x14ac:dyDescent="0.25">
      <c r="A28125" s="4">
        <v>44579</v>
      </c>
      <c r="B28125" t="s">
        <v>7</v>
      </c>
      <c r="C28125">
        <v>217</v>
      </c>
      <c r="D28125">
        <v>26434</v>
      </c>
      <c r="E28125">
        <v>26651</v>
      </c>
      <c r="F28125">
        <v>2421</v>
      </c>
      <c r="G28125">
        <v>102872</v>
      </c>
      <c r="H28125">
        <v>1568</v>
      </c>
      <c r="I28125">
        <v>131091</v>
      </c>
      <c r="J28125">
        <v>11248</v>
      </c>
      <c r="K28125">
        <v>7.1734693877550999</v>
      </c>
      <c r="L28125">
        <v>2022</v>
      </c>
      <c r="M28125" t="s">
        <v>48</v>
      </c>
      <c r="N28125">
        <v>1</v>
      </c>
      <c r="O28125" t="s">
        <v>51</v>
      </c>
      <c r="P28125">
        <v>3444</v>
      </c>
      <c r="Q28125">
        <v>6</v>
      </c>
      <c r="R28125">
        <v>0.21523826458036985</v>
      </c>
      <c r="S28125">
        <v>403.5</v>
      </c>
      <c r="T28125">
        <v>0.70296167247386765</v>
      </c>
    </row>
    <row r="28126" spans="1:20" hidden="1" x14ac:dyDescent="0.25">
      <c r="A28126" s="4">
        <v>44569</v>
      </c>
      <c r="B28126" t="s">
        <v>9</v>
      </c>
      <c r="C28126">
        <v>1107</v>
      </c>
      <c r="D28126">
        <v>162896</v>
      </c>
      <c r="E28126">
        <v>164003</v>
      </c>
      <c r="F28126">
        <v>15892</v>
      </c>
      <c r="G28126">
        <v>314841</v>
      </c>
      <c r="H28126">
        <v>7638</v>
      </c>
      <c r="I28126">
        <v>486482</v>
      </c>
      <c r="J28126">
        <v>29976</v>
      </c>
      <c r="K28126">
        <v>3.9245875883739201</v>
      </c>
      <c r="L28126">
        <v>2022</v>
      </c>
      <c r="M28126" t="s">
        <v>48</v>
      </c>
      <c r="N28126">
        <v>1</v>
      </c>
      <c r="O28126" t="s">
        <v>51</v>
      </c>
      <c r="P28126">
        <v>3449</v>
      </c>
      <c r="Q28126">
        <v>8</v>
      </c>
      <c r="R28126">
        <v>0.53015745930077396</v>
      </c>
      <c r="S28126">
        <v>1986.5</v>
      </c>
      <c r="T28126">
        <v>4.6077123804001161</v>
      </c>
    </row>
    <row r="28127" spans="1:20" hidden="1" x14ac:dyDescent="0.25">
      <c r="A28127" s="4">
        <v>44656</v>
      </c>
      <c r="B28127" t="s">
        <v>14</v>
      </c>
      <c r="C28127">
        <v>241</v>
      </c>
      <c r="D28127">
        <v>12365</v>
      </c>
      <c r="E28127">
        <v>12606</v>
      </c>
      <c r="F28127">
        <v>2814</v>
      </c>
      <c r="G28127">
        <v>384272</v>
      </c>
      <c r="H28127">
        <v>3733</v>
      </c>
      <c r="I28127">
        <v>400611</v>
      </c>
      <c r="J28127">
        <v>1100</v>
      </c>
      <c r="K28127">
        <v>0.29466916688990102</v>
      </c>
      <c r="L28127">
        <v>2022</v>
      </c>
      <c r="M28127" t="s">
        <v>57</v>
      </c>
      <c r="N28127">
        <v>4</v>
      </c>
      <c r="O28127" t="s">
        <v>63</v>
      </c>
      <c r="P28127">
        <v>3449</v>
      </c>
      <c r="Q28127">
        <v>9</v>
      </c>
      <c r="R28127">
        <v>2.5581818181818181</v>
      </c>
      <c r="S28127">
        <v>312.66666666666669</v>
      </c>
      <c r="T28127">
        <v>0.8158886633806901</v>
      </c>
    </row>
    <row r="28128" spans="1:20" hidden="1" x14ac:dyDescent="0.25">
      <c r="A28128" s="4">
        <v>44566</v>
      </c>
      <c r="B28128" t="s">
        <v>10</v>
      </c>
      <c r="C28128">
        <v>878</v>
      </c>
      <c r="D28128">
        <v>121685</v>
      </c>
      <c r="E28128">
        <v>122563</v>
      </c>
      <c r="F28128">
        <v>16972</v>
      </c>
      <c r="G28128">
        <v>506926</v>
      </c>
      <c r="H28128">
        <v>8536</v>
      </c>
      <c r="I28128">
        <v>638025</v>
      </c>
      <c r="J28128">
        <v>75272</v>
      </c>
      <c r="K28128">
        <v>8.8181818181818201</v>
      </c>
      <c r="L28128">
        <v>2022</v>
      </c>
      <c r="M28128" t="s">
        <v>48</v>
      </c>
      <c r="N28128">
        <v>1</v>
      </c>
      <c r="O28128" t="s">
        <v>51</v>
      </c>
      <c r="P28128">
        <v>3450</v>
      </c>
      <c r="Q28128">
        <v>26</v>
      </c>
      <c r="R28128">
        <v>0.22547560845998513</v>
      </c>
      <c r="S28128">
        <v>652.76923076923072</v>
      </c>
      <c r="T28128">
        <v>4.9194202898550721</v>
      </c>
    </row>
    <row r="28129" spans="1:20" hidden="1" x14ac:dyDescent="0.25">
      <c r="A28129" s="4">
        <v>44728</v>
      </c>
      <c r="B28129" t="s">
        <v>5</v>
      </c>
      <c r="C28129">
        <v>583</v>
      </c>
      <c r="D28129">
        <v>46577</v>
      </c>
      <c r="E28129">
        <v>47160</v>
      </c>
      <c r="F28129">
        <v>2878</v>
      </c>
      <c r="G28129">
        <v>1174434</v>
      </c>
      <c r="H28129">
        <v>11101</v>
      </c>
      <c r="I28129">
        <v>1232695</v>
      </c>
      <c r="J28129">
        <v>911</v>
      </c>
      <c r="K28129">
        <v>8.2064678857760601E-2</v>
      </c>
      <c r="L28129">
        <v>2022</v>
      </c>
      <c r="M28129" t="s">
        <v>57</v>
      </c>
      <c r="N28129">
        <v>6</v>
      </c>
      <c r="O28129" t="s">
        <v>58</v>
      </c>
      <c r="P28129">
        <v>3450</v>
      </c>
      <c r="Q28129">
        <v>10</v>
      </c>
      <c r="R28129">
        <v>3.1591657519209662</v>
      </c>
      <c r="S28129">
        <v>287.8</v>
      </c>
      <c r="T28129">
        <v>0.8342028985507246</v>
      </c>
    </row>
    <row r="28130" spans="1:20" hidden="1" x14ac:dyDescent="0.25">
      <c r="A28130" s="4">
        <v>44651</v>
      </c>
      <c r="B28130" t="s">
        <v>15</v>
      </c>
      <c r="C28130">
        <v>1169</v>
      </c>
      <c r="D28130">
        <v>50526</v>
      </c>
      <c r="E28130">
        <v>51695</v>
      </c>
      <c r="F28130">
        <v>4620</v>
      </c>
      <c r="G28130">
        <v>1213477</v>
      </c>
      <c r="H28130">
        <v>16253</v>
      </c>
      <c r="I28130">
        <v>1281425</v>
      </c>
      <c r="J28130">
        <v>4277</v>
      </c>
      <c r="K28130">
        <v>0.26315141819971699</v>
      </c>
      <c r="L28130">
        <v>2022</v>
      </c>
      <c r="M28130" t="s">
        <v>48</v>
      </c>
      <c r="N28130">
        <v>3</v>
      </c>
      <c r="O28130" t="s">
        <v>49</v>
      </c>
      <c r="P28130">
        <v>3453</v>
      </c>
      <c r="Q28130">
        <v>5</v>
      </c>
      <c r="R28130">
        <v>1.0801963993453356</v>
      </c>
      <c r="S28130">
        <v>924</v>
      </c>
      <c r="T28130">
        <v>1.3379669852302345</v>
      </c>
    </row>
    <row r="28131" spans="1:20" hidden="1" x14ac:dyDescent="0.25">
      <c r="A28131" s="4">
        <v>44736</v>
      </c>
      <c r="B28131" t="s">
        <v>20</v>
      </c>
      <c r="C28131">
        <v>618</v>
      </c>
      <c r="D28131">
        <v>131937</v>
      </c>
      <c r="E28131">
        <v>132555</v>
      </c>
      <c r="F28131">
        <v>7042</v>
      </c>
      <c r="G28131">
        <v>1524361</v>
      </c>
      <c r="H28131">
        <v>11439</v>
      </c>
      <c r="I28131">
        <v>1668355</v>
      </c>
      <c r="J28131">
        <v>1684</v>
      </c>
      <c r="K28131">
        <v>0.14721566570504399</v>
      </c>
      <c r="L28131">
        <v>2022</v>
      </c>
      <c r="M28131" t="s">
        <v>57</v>
      </c>
      <c r="N28131">
        <v>6</v>
      </c>
      <c r="O28131" t="s">
        <v>58</v>
      </c>
      <c r="P28131">
        <v>3455</v>
      </c>
      <c r="Q28131">
        <v>3</v>
      </c>
      <c r="R28131">
        <v>4.1817102137767224</v>
      </c>
      <c r="S28131">
        <v>2347.3333333333335</v>
      </c>
      <c r="T28131">
        <v>2.0382054992764109</v>
      </c>
    </row>
    <row r="28132" spans="1:20" hidden="1" x14ac:dyDescent="0.25">
      <c r="A28132" s="4">
        <v>44575</v>
      </c>
      <c r="B28132" t="s">
        <v>11</v>
      </c>
      <c r="C28132">
        <v>734</v>
      </c>
      <c r="D28132">
        <v>23963</v>
      </c>
      <c r="E28132">
        <v>24697</v>
      </c>
      <c r="F28132">
        <v>5438</v>
      </c>
      <c r="G28132">
        <v>181665</v>
      </c>
      <c r="H28132">
        <v>4715</v>
      </c>
      <c r="I28132">
        <v>211077</v>
      </c>
      <c r="J28132">
        <v>18687</v>
      </c>
      <c r="K28132">
        <v>3.9633085896076401</v>
      </c>
      <c r="L28132">
        <v>2022</v>
      </c>
      <c r="M28132" t="s">
        <v>48</v>
      </c>
      <c r="N28132">
        <v>1</v>
      </c>
      <c r="O28132" t="s">
        <v>51</v>
      </c>
      <c r="P28132">
        <v>3456</v>
      </c>
      <c r="Q28132">
        <v>21</v>
      </c>
      <c r="R28132">
        <v>0.29100444159041045</v>
      </c>
      <c r="S28132">
        <v>258.95238095238096</v>
      </c>
      <c r="T28132">
        <v>1.5734953703703705</v>
      </c>
    </row>
    <row r="28133" spans="1:20" hidden="1" x14ac:dyDescent="0.25">
      <c r="A28133" s="4">
        <v>44625</v>
      </c>
      <c r="B28133" t="s">
        <v>9</v>
      </c>
      <c r="C28133">
        <v>762</v>
      </c>
      <c r="D28133">
        <v>23650</v>
      </c>
      <c r="E28133">
        <v>24412</v>
      </c>
      <c r="F28133">
        <v>2699</v>
      </c>
      <c r="G28133">
        <v>836153</v>
      </c>
      <c r="H28133">
        <v>9119</v>
      </c>
      <c r="I28133">
        <v>869684</v>
      </c>
      <c r="J28133">
        <v>5213</v>
      </c>
      <c r="K28133">
        <v>0.57166355960083304</v>
      </c>
      <c r="L28133">
        <v>2022</v>
      </c>
      <c r="M28133" t="s">
        <v>48</v>
      </c>
      <c r="N28133">
        <v>3</v>
      </c>
      <c r="O28133" t="s">
        <v>49</v>
      </c>
      <c r="P28133">
        <v>3457</v>
      </c>
      <c r="Q28133">
        <v>22</v>
      </c>
      <c r="R28133">
        <v>0.51774410128524839</v>
      </c>
      <c r="S28133">
        <v>122.68181818181819</v>
      </c>
      <c r="T28133">
        <v>0.78073474110500429</v>
      </c>
    </row>
    <row r="28134" spans="1:20" hidden="1" x14ac:dyDescent="0.25">
      <c r="A28134" s="4">
        <v>44643</v>
      </c>
      <c r="B28134" t="s">
        <v>9</v>
      </c>
      <c r="C28134">
        <v>790</v>
      </c>
      <c r="D28134">
        <v>45587</v>
      </c>
      <c r="E28134">
        <v>46377</v>
      </c>
      <c r="F28134">
        <v>5280</v>
      </c>
      <c r="G28134">
        <v>889871</v>
      </c>
      <c r="H28134">
        <v>9386</v>
      </c>
      <c r="I28134">
        <v>945634</v>
      </c>
      <c r="J28134">
        <v>4334</v>
      </c>
      <c r="K28134">
        <v>0.46175154485403802</v>
      </c>
      <c r="L28134">
        <v>2022</v>
      </c>
      <c r="M28134" t="s">
        <v>48</v>
      </c>
      <c r="N28134">
        <v>3</v>
      </c>
      <c r="O28134" t="s">
        <v>49</v>
      </c>
      <c r="P28134">
        <v>3457</v>
      </c>
      <c r="Q28134">
        <v>21</v>
      </c>
      <c r="R28134">
        <v>1.218274111675127</v>
      </c>
      <c r="S28134">
        <v>251.42857142857142</v>
      </c>
      <c r="T28134">
        <v>1.5273358403239803</v>
      </c>
    </row>
    <row r="28135" spans="1:20" hidden="1" x14ac:dyDescent="0.25">
      <c r="A28135" s="4">
        <v>44859</v>
      </c>
      <c r="B28135" t="s">
        <v>9</v>
      </c>
      <c r="C28135">
        <v>488</v>
      </c>
      <c r="D28135">
        <v>49567</v>
      </c>
      <c r="E28135">
        <v>50055</v>
      </c>
      <c r="F28135">
        <v>3485</v>
      </c>
      <c r="G28135">
        <v>1398808</v>
      </c>
      <c r="H28135">
        <v>10935</v>
      </c>
      <c r="I28135">
        <v>1459798</v>
      </c>
      <c r="J28135">
        <v>5630</v>
      </c>
      <c r="K28135">
        <v>0.51486053955189803</v>
      </c>
      <c r="L28135">
        <v>2022</v>
      </c>
      <c r="M28135" t="s">
        <v>52</v>
      </c>
      <c r="N28135">
        <v>10</v>
      </c>
      <c r="O28135" t="s">
        <v>61</v>
      </c>
      <c r="P28135">
        <v>3459</v>
      </c>
      <c r="Q28135">
        <v>9</v>
      </c>
      <c r="R28135">
        <v>0.6190053285968028</v>
      </c>
      <c r="S28135">
        <v>387.22222222222223</v>
      </c>
      <c r="T28135">
        <v>1.0075166233015322</v>
      </c>
    </row>
    <row r="28136" spans="1:20" hidden="1" x14ac:dyDescent="0.25">
      <c r="A28136" s="4">
        <v>44737</v>
      </c>
      <c r="B28136" t="s">
        <v>18</v>
      </c>
      <c r="C28136">
        <v>730</v>
      </c>
      <c r="D28136">
        <v>81148</v>
      </c>
      <c r="E28136">
        <v>81878</v>
      </c>
      <c r="F28136">
        <v>8115</v>
      </c>
      <c r="G28136">
        <v>2879107</v>
      </c>
      <c r="H28136">
        <v>40773</v>
      </c>
      <c r="I28136">
        <v>3001758</v>
      </c>
      <c r="J28136">
        <v>4432</v>
      </c>
      <c r="K28136">
        <v>0.10869938439653699</v>
      </c>
      <c r="L28136">
        <v>2022</v>
      </c>
      <c r="M28136" t="s">
        <v>57</v>
      </c>
      <c r="N28136">
        <v>6</v>
      </c>
      <c r="O28136" t="s">
        <v>58</v>
      </c>
      <c r="P28136">
        <v>3461</v>
      </c>
      <c r="Q28136">
        <v>12</v>
      </c>
      <c r="R28136">
        <v>1.8310018050541517</v>
      </c>
      <c r="S28136">
        <v>676.25</v>
      </c>
      <c r="T28136">
        <v>2.3446980641433113</v>
      </c>
    </row>
    <row r="28137" spans="1:20" hidden="1" x14ac:dyDescent="0.25">
      <c r="A28137" s="4">
        <v>44776</v>
      </c>
      <c r="B28137" t="s">
        <v>3</v>
      </c>
      <c r="C28137">
        <v>184</v>
      </c>
      <c r="D28137">
        <v>29414</v>
      </c>
      <c r="E28137">
        <v>29598</v>
      </c>
      <c r="F28137">
        <v>1168</v>
      </c>
      <c r="G28137">
        <v>388747</v>
      </c>
      <c r="H28137">
        <v>2619</v>
      </c>
      <c r="I28137">
        <v>420964</v>
      </c>
      <c r="J28137">
        <v>1677</v>
      </c>
      <c r="K28137">
        <v>0.64032073310423798</v>
      </c>
      <c r="L28137">
        <v>2022</v>
      </c>
      <c r="M28137" t="s">
        <v>54</v>
      </c>
      <c r="N28137">
        <v>8</v>
      </c>
      <c r="O28137" t="s">
        <v>55</v>
      </c>
      <c r="P28137">
        <v>3461</v>
      </c>
      <c r="Q28137">
        <v>5</v>
      </c>
      <c r="R28137">
        <v>0.6964818127608825</v>
      </c>
      <c r="S28137">
        <v>233.6</v>
      </c>
      <c r="T28137">
        <v>0.3374747182895117</v>
      </c>
    </row>
    <row r="28138" spans="1:20" hidden="1" x14ac:dyDescent="0.25">
      <c r="A28138" s="4">
        <v>44170</v>
      </c>
      <c r="B28138" t="s">
        <v>9</v>
      </c>
      <c r="C28138">
        <v>1634</v>
      </c>
      <c r="D28138">
        <v>28910</v>
      </c>
      <c r="E28138">
        <v>30544</v>
      </c>
      <c r="F28138">
        <v>769</v>
      </c>
      <c r="G28138">
        <v>74261</v>
      </c>
      <c r="H28138">
        <v>2839</v>
      </c>
      <c r="I28138">
        <v>107644</v>
      </c>
      <c r="J28138">
        <v>0</v>
      </c>
      <c r="L28138">
        <v>2020</v>
      </c>
      <c r="M28138" t="s">
        <v>52</v>
      </c>
      <c r="N28138">
        <v>12</v>
      </c>
      <c r="O28138" t="s">
        <v>60</v>
      </c>
      <c r="P28138">
        <v>3463</v>
      </c>
      <c r="Q28138">
        <v>41</v>
      </c>
      <c r="S28138">
        <v>18.756097560975611</v>
      </c>
      <c r="T28138">
        <v>0.22206179613052268</v>
      </c>
    </row>
    <row r="28139" spans="1:20" hidden="1" x14ac:dyDescent="0.25">
      <c r="A28139" s="4">
        <v>44630</v>
      </c>
      <c r="B28139" t="s">
        <v>21</v>
      </c>
      <c r="C28139">
        <v>572</v>
      </c>
      <c r="D28139">
        <v>76034</v>
      </c>
      <c r="E28139">
        <v>76606</v>
      </c>
      <c r="F28139">
        <v>4713</v>
      </c>
      <c r="G28139">
        <v>688422</v>
      </c>
      <c r="H28139">
        <v>7767</v>
      </c>
      <c r="I28139">
        <v>772795</v>
      </c>
      <c r="J28139">
        <v>4950</v>
      </c>
      <c r="K28139">
        <v>0.63731170336037102</v>
      </c>
      <c r="L28139">
        <v>2022</v>
      </c>
      <c r="M28139" t="s">
        <v>48</v>
      </c>
      <c r="N28139">
        <v>3</v>
      </c>
      <c r="O28139" t="s">
        <v>49</v>
      </c>
      <c r="P28139">
        <v>3464</v>
      </c>
      <c r="Q28139">
        <v>7</v>
      </c>
      <c r="R28139">
        <v>0.95212121212121215</v>
      </c>
      <c r="S28139">
        <v>673.28571428571433</v>
      </c>
      <c r="T28139">
        <v>1.3605658198614319</v>
      </c>
    </row>
    <row r="28140" spans="1:20" hidden="1" x14ac:dyDescent="0.25">
      <c r="A28140" s="4">
        <v>44772</v>
      </c>
      <c r="B28140" t="s">
        <v>9</v>
      </c>
      <c r="C28140">
        <v>707</v>
      </c>
      <c r="D28140">
        <v>92740</v>
      </c>
      <c r="E28140">
        <v>93447</v>
      </c>
      <c r="F28140">
        <v>2629</v>
      </c>
      <c r="G28140">
        <v>1232594</v>
      </c>
      <c r="H28140">
        <v>10416</v>
      </c>
      <c r="I28140">
        <v>1336457</v>
      </c>
      <c r="J28140">
        <v>2935</v>
      </c>
      <c r="K28140">
        <v>0.281778033794163</v>
      </c>
      <c r="L28140">
        <v>2022</v>
      </c>
      <c r="M28140" t="s">
        <v>54</v>
      </c>
      <c r="N28140">
        <v>7</v>
      </c>
      <c r="O28140" t="s">
        <v>56</v>
      </c>
      <c r="P28140">
        <v>3465</v>
      </c>
      <c r="Q28140">
        <v>14</v>
      </c>
      <c r="R28140">
        <v>0.89574105621805789</v>
      </c>
      <c r="S28140">
        <v>187.78571428571428</v>
      </c>
      <c r="T28140">
        <v>0.7587301587301587</v>
      </c>
    </row>
    <row r="28141" spans="1:20" hidden="1" x14ac:dyDescent="0.25">
      <c r="A28141" s="4">
        <v>44199</v>
      </c>
      <c r="B28141" t="s">
        <v>6</v>
      </c>
      <c r="C28141">
        <v>2974</v>
      </c>
      <c r="D28141">
        <v>18489</v>
      </c>
      <c r="E28141">
        <v>21463</v>
      </c>
      <c r="F28141">
        <v>741</v>
      </c>
      <c r="G28141">
        <v>170618</v>
      </c>
      <c r="H28141">
        <v>7979</v>
      </c>
      <c r="I28141">
        <v>200060</v>
      </c>
      <c r="J28141">
        <v>3111</v>
      </c>
      <c r="K28141">
        <v>0.389898483519238</v>
      </c>
      <c r="L28141">
        <v>2021</v>
      </c>
      <c r="M28141" t="s">
        <v>48</v>
      </c>
      <c r="N28141">
        <v>1</v>
      </c>
      <c r="O28141" t="s">
        <v>51</v>
      </c>
      <c r="P28141">
        <v>3467</v>
      </c>
      <c r="Q28141">
        <v>8</v>
      </c>
      <c r="R28141">
        <v>0.2381870781099325</v>
      </c>
      <c r="S28141">
        <v>92.625</v>
      </c>
      <c r="T28141">
        <v>0.21372944909143352</v>
      </c>
    </row>
    <row r="28142" spans="1:20" hidden="1" x14ac:dyDescent="0.25">
      <c r="A28142" s="4">
        <v>44705</v>
      </c>
      <c r="B28142" t="s">
        <v>13</v>
      </c>
      <c r="C28142">
        <v>199</v>
      </c>
      <c r="D28142">
        <v>47973</v>
      </c>
      <c r="E28142">
        <v>48172</v>
      </c>
      <c r="F28142">
        <v>1075</v>
      </c>
      <c r="G28142">
        <v>334533</v>
      </c>
      <c r="H28142">
        <v>2587</v>
      </c>
      <c r="I28142">
        <v>385292</v>
      </c>
      <c r="J28142">
        <v>492</v>
      </c>
      <c r="K28142">
        <v>0.19018167761886401</v>
      </c>
      <c r="L28142">
        <v>2022</v>
      </c>
      <c r="M28142" t="s">
        <v>57</v>
      </c>
      <c r="N28142">
        <v>5</v>
      </c>
      <c r="O28142" t="s">
        <v>59</v>
      </c>
      <c r="P28142">
        <v>3467</v>
      </c>
      <c r="Q28142">
        <v>2</v>
      </c>
      <c r="R28142">
        <v>2.184959349593496</v>
      </c>
      <c r="S28142">
        <v>537.5</v>
      </c>
      <c r="T28142">
        <v>0.31006633977502163</v>
      </c>
    </row>
    <row r="28143" spans="1:20" hidden="1" x14ac:dyDescent="0.25">
      <c r="A28143" s="4">
        <v>44907</v>
      </c>
      <c r="B28143" t="s">
        <v>20</v>
      </c>
      <c r="C28143">
        <v>834</v>
      </c>
      <c r="D28143">
        <v>50909</v>
      </c>
      <c r="E28143">
        <v>51743</v>
      </c>
      <c r="F28143">
        <v>1373</v>
      </c>
      <c r="G28143">
        <v>2224998</v>
      </c>
      <c r="H28143">
        <v>12443</v>
      </c>
      <c r="I28143">
        <v>2289184</v>
      </c>
      <c r="J28143">
        <v>2463</v>
      </c>
      <c r="K28143">
        <v>0.19794261833962901</v>
      </c>
      <c r="L28143">
        <v>2022</v>
      </c>
      <c r="M28143" t="s">
        <v>52</v>
      </c>
      <c r="N28143">
        <v>12</v>
      </c>
      <c r="O28143" t="s">
        <v>60</v>
      </c>
      <c r="P28143">
        <v>3467</v>
      </c>
      <c r="Q28143">
        <v>8</v>
      </c>
      <c r="R28143">
        <v>0.55745026390580588</v>
      </c>
      <c r="S28143">
        <v>171.625</v>
      </c>
      <c r="T28143">
        <v>0.39601961349870207</v>
      </c>
    </row>
    <row r="28144" spans="1:20" hidden="1" x14ac:dyDescent="0.25">
      <c r="A28144" s="4">
        <v>44160</v>
      </c>
      <c r="B28144" t="s">
        <v>10</v>
      </c>
      <c r="C28144">
        <v>2474</v>
      </c>
      <c r="D28144">
        <v>99674</v>
      </c>
      <c r="E28144">
        <v>102148</v>
      </c>
      <c r="F28144">
        <v>2815</v>
      </c>
      <c r="G28144">
        <v>39428</v>
      </c>
      <c r="H28144">
        <v>1434</v>
      </c>
      <c r="I28144">
        <v>143010</v>
      </c>
      <c r="J28144">
        <v>0</v>
      </c>
      <c r="L28144">
        <v>2020</v>
      </c>
      <c r="M28144" t="s">
        <v>52</v>
      </c>
      <c r="N28144">
        <v>11</v>
      </c>
      <c r="O28144" t="s">
        <v>53</v>
      </c>
      <c r="P28144">
        <v>3471</v>
      </c>
      <c r="Q28144">
        <v>47</v>
      </c>
      <c r="S28144">
        <v>59.893617021276597</v>
      </c>
      <c r="T28144">
        <v>0.81100547392682221</v>
      </c>
    </row>
    <row r="28145" spans="1:20" hidden="1" x14ac:dyDescent="0.25">
      <c r="A28145" s="4">
        <v>44763</v>
      </c>
      <c r="B28145" t="s">
        <v>9</v>
      </c>
      <c r="C28145">
        <v>789</v>
      </c>
      <c r="D28145">
        <v>94293</v>
      </c>
      <c r="E28145">
        <v>95082</v>
      </c>
      <c r="F28145">
        <v>4121</v>
      </c>
      <c r="G28145">
        <v>1203198</v>
      </c>
      <c r="H28145">
        <v>10330</v>
      </c>
      <c r="I28145">
        <v>1308610</v>
      </c>
      <c r="J28145">
        <v>10209</v>
      </c>
      <c r="K28145">
        <v>0.98828654404646699</v>
      </c>
      <c r="L28145">
        <v>2022</v>
      </c>
      <c r="M28145" t="s">
        <v>54</v>
      </c>
      <c r="N28145">
        <v>7</v>
      </c>
      <c r="O28145" t="s">
        <v>56</v>
      </c>
      <c r="P28145">
        <v>3472</v>
      </c>
      <c r="Q28145">
        <v>13</v>
      </c>
      <c r="R28145">
        <v>0.40366343422470369</v>
      </c>
      <c r="S28145">
        <v>317</v>
      </c>
      <c r="T28145">
        <v>1.1869239631336406</v>
      </c>
    </row>
    <row r="28146" spans="1:20" hidden="1" x14ac:dyDescent="0.25">
      <c r="A28146" s="4">
        <v>44911</v>
      </c>
      <c r="B28146" t="s">
        <v>17</v>
      </c>
      <c r="C28146">
        <v>1003</v>
      </c>
      <c r="D28146">
        <v>54789</v>
      </c>
      <c r="E28146">
        <v>55792</v>
      </c>
      <c r="F28146">
        <v>3157</v>
      </c>
      <c r="G28146">
        <v>2536132</v>
      </c>
      <c r="H28146">
        <v>16166</v>
      </c>
      <c r="I28146">
        <v>2608090</v>
      </c>
      <c r="J28146">
        <v>4984</v>
      </c>
      <c r="K28146">
        <v>0.30830137325250501</v>
      </c>
      <c r="L28146">
        <v>2022</v>
      </c>
      <c r="M28146" t="s">
        <v>52</v>
      </c>
      <c r="N28146">
        <v>12</v>
      </c>
      <c r="O28146" t="s">
        <v>60</v>
      </c>
      <c r="P28146">
        <v>3473</v>
      </c>
      <c r="Q28146">
        <v>10</v>
      </c>
      <c r="R28146">
        <v>0.6334269662921348</v>
      </c>
      <c r="S28146">
        <v>315.7</v>
      </c>
      <c r="T28146">
        <v>0.90901238122660522</v>
      </c>
    </row>
    <row r="28147" spans="1:20" hidden="1" x14ac:dyDescent="0.25">
      <c r="A28147" s="4">
        <v>44210</v>
      </c>
      <c r="B28147" t="s">
        <v>15</v>
      </c>
      <c r="C28147">
        <v>2843</v>
      </c>
      <c r="D28147">
        <v>53105</v>
      </c>
      <c r="E28147">
        <v>55948</v>
      </c>
      <c r="F28147">
        <v>1515</v>
      </c>
      <c r="G28147">
        <v>132548</v>
      </c>
      <c r="H28147">
        <v>8590</v>
      </c>
      <c r="I28147">
        <v>197086</v>
      </c>
      <c r="J28147">
        <v>8140</v>
      </c>
      <c r="K28147">
        <v>0.94761350407450495</v>
      </c>
      <c r="L28147">
        <v>2021</v>
      </c>
      <c r="M28147" t="s">
        <v>48</v>
      </c>
      <c r="N28147">
        <v>1</v>
      </c>
      <c r="O28147" t="s">
        <v>51</v>
      </c>
      <c r="P28147">
        <v>3475</v>
      </c>
      <c r="Q28147">
        <v>70</v>
      </c>
      <c r="R28147">
        <v>0.18611793611793612</v>
      </c>
      <c r="S28147">
        <v>21.642857142857142</v>
      </c>
      <c r="T28147">
        <v>0.43597122302158275</v>
      </c>
    </row>
    <row r="28148" spans="1:20" hidden="1" x14ac:dyDescent="0.25">
      <c r="A28148" s="4">
        <v>45041</v>
      </c>
      <c r="B28148" t="s">
        <v>17</v>
      </c>
      <c r="C28148">
        <v>279</v>
      </c>
      <c r="D28148">
        <v>15893</v>
      </c>
      <c r="E28148">
        <v>16172</v>
      </c>
      <c r="F28148">
        <v>855</v>
      </c>
      <c r="G28148">
        <v>2685088</v>
      </c>
      <c r="H28148">
        <v>16800</v>
      </c>
      <c r="I28148">
        <v>2718060</v>
      </c>
      <c r="J28148">
        <v>1</v>
      </c>
      <c r="K28148">
        <v>5.9523809523809497E-5</v>
      </c>
      <c r="L28148">
        <v>2023</v>
      </c>
      <c r="M28148" t="s">
        <v>57</v>
      </c>
      <c r="N28148">
        <v>4</v>
      </c>
      <c r="O28148" t="s">
        <v>63</v>
      </c>
      <c r="P28148">
        <v>3482</v>
      </c>
      <c r="Q28148">
        <v>6</v>
      </c>
      <c r="R28148">
        <v>855</v>
      </c>
      <c r="S28148">
        <v>142.5</v>
      </c>
      <c r="T28148">
        <v>0.24554853532452614</v>
      </c>
    </row>
    <row r="28149" spans="1:20" hidden="1" x14ac:dyDescent="0.25">
      <c r="A28149" s="4">
        <v>44880</v>
      </c>
      <c r="B28149" t="s">
        <v>20</v>
      </c>
      <c r="C28149">
        <v>689</v>
      </c>
      <c r="D28149">
        <v>48812</v>
      </c>
      <c r="E28149">
        <v>49501</v>
      </c>
      <c r="F28149">
        <v>4480</v>
      </c>
      <c r="G28149">
        <v>2148618</v>
      </c>
      <c r="H28149">
        <v>12288</v>
      </c>
      <c r="I28149">
        <v>2210407</v>
      </c>
      <c r="J28149">
        <v>4877</v>
      </c>
      <c r="K28149">
        <v>0.39689127604166702</v>
      </c>
      <c r="L28149">
        <v>2022</v>
      </c>
      <c r="M28149" t="s">
        <v>52</v>
      </c>
      <c r="N28149">
        <v>11</v>
      </c>
      <c r="O28149" t="s">
        <v>53</v>
      </c>
      <c r="P28149">
        <v>3487</v>
      </c>
      <c r="Q28149">
        <v>6</v>
      </c>
      <c r="R28149">
        <v>0.91859749846216932</v>
      </c>
      <c r="S28149">
        <v>746.66666666666663</v>
      </c>
      <c r="T28149">
        <v>1.2847720103240607</v>
      </c>
    </row>
    <row r="28150" spans="1:20" hidden="1" x14ac:dyDescent="0.25">
      <c r="A28150" s="4">
        <v>44719</v>
      </c>
      <c r="B28150" t="s">
        <v>18</v>
      </c>
      <c r="C28150">
        <v>523</v>
      </c>
      <c r="D28150">
        <v>97157</v>
      </c>
      <c r="E28150">
        <v>97680</v>
      </c>
      <c r="F28150">
        <v>4491</v>
      </c>
      <c r="G28150">
        <v>2770272</v>
      </c>
      <c r="H28150">
        <v>40609</v>
      </c>
      <c r="I28150">
        <v>2908561</v>
      </c>
      <c r="J28150">
        <v>4679</v>
      </c>
      <c r="K28150">
        <v>0.115220763870078</v>
      </c>
      <c r="L28150">
        <v>2022</v>
      </c>
      <c r="M28150" t="s">
        <v>57</v>
      </c>
      <c r="N28150">
        <v>6</v>
      </c>
      <c r="O28150" t="s">
        <v>58</v>
      </c>
      <c r="P28150">
        <v>3488</v>
      </c>
      <c r="Q28150">
        <v>8</v>
      </c>
      <c r="R28150">
        <v>0.95982047446035479</v>
      </c>
      <c r="S28150">
        <v>561.375</v>
      </c>
      <c r="T28150">
        <v>1.2875573394495412</v>
      </c>
    </row>
    <row r="28151" spans="1:20" hidden="1" x14ac:dyDescent="0.25">
      <c r="A28151" s="4">
        <v>44604</v>
      </c>
      <c r="B28151" t="s">
        <v>12</v>
      </c>
      <c r="C28151">
        <v>527</v>
      </c>
      <c r="D28151">
        <v>105417</v>
      </c>
      <c r="E28151">
        <v>105944</v>
      </c>
      <c r="F28151">
        <v>1511</v>
      </c>
      <c r="G28151">
        <v>133364</v>
      </c>
      <c r="H28151">
        <v>2874</v>
      </c>
      <c r="I28151">
        <v>242182</v>
      </c>
      <c r="J28151">
        <v>4150</v>
      </c>
      <c r="K28151">
        <v>1.44398051496173</v>
      </c>
      <c r="L28151">
        <v>2022</v>
      </c>
      <c r="M28151" t="s">
        <v>48</v>
      </c>
      <c r="N28151">
        <v>2</v>
      </c>
      <c r="O28151" t="s">
        <v>50</v>
      </c>
      <c r="P28151">
        <v>3491</v>
      </c>
      <c r="Q28151">
        <v>5</v>
      </c>
      <c r="R28151">
        <v>0.36409638554216867</v>
      </c>
      <c r="S28151">
        <v>302.2</v>
      </c>
      <c r="T28151">
        <v>0.4328272701231739</v>
      </c>
    </row>
    <row r="28152" spans="1:20" hidden="1" x14ac:dyDescent="0.25">
      <c r="A28152" s="4">
        <v>44655</v>
      </c>
      <c r="B28152" t="s">
        <v>9</v>
      </c>
      <c r="C28152">
        <v>934</v>
      </c>
      <c r="D28152">
        <v>47873</v>
      </c>
      <c r="E28152">
        <v>48807</v>
      </c>
      <c r="F28152">
        <v>1640</v>
      </c>
      <c r="G28152">
        <v>941044</v>
      </c>
      <c r="H28152">
        <v>9546</v>
      </c>
      <c r="I28152">
        <v>999397</v>
      </c>
      <c r="J28152">
        <v>2440</v>
      </c>
      <c r="K28152">
        <v>0.25560444165095297</v>
      </c>
      <c r="L28152">
        <v>2022</v>
      </c>
      <c r="M28152" t="s">
        <v>57</v>
      </c>
      <c r="N28152">
        <v>4</v>
      </c>
      <c r="O28152" t="s">
        <v>63</v>
      </c>
      <c r="P28152">
        <v>3492</v>
      </c>
      <c r="Q28152">
        <v>22</v>
      </c>
      <c r="R28152">
        <v>0.67213114754098358</v>
      </c>
      <c r="S28152">
        <v>74.545454545454547</v>
      </c>
      <c r="T28152">
        <v>0.46964490263459335</v>
      </c>
    </row>
    <row r="28153" spans="1:20" hidden="1" x14ac:dyDescent="0.25">
      <c r="A28153" s="4">
        <v>44760</v>
      </c>
      <c r="B28153" t="s">
        <v>20</v>
      </c>
      <c r="C28153">
        <v>1114</v>
      </c>
      <c r="D28153">
        <v>220436</v>
      </c>
      <c r="E28153">
        <v>221550</v>
      </c>
      <c r="F28153">
        <v>3708</v>
      </c>
      <c r="G28153">
        <v>1648036</v>
      </c>
      <c r="H28153">
        <v>11620</v>
      </c>
      <c r="I28153">
        <v>1881206</v>
      </c>
      <c r="J28153">
        <v>10883</v>
      </c>
      <c r="K28153">
        <v>0.93657487091222003</v>
      </c>
      <c r="L28153">
        <v>2022</v>
      </c>
      <c r="M28153" t="s">
        <v>54</v>
      </c>
      <c r="N28153">
        <v>7</v>
      </c>
      <c r="O28153" t="s">
        <v>56</v>
      </c>
      <c r="P28153">
        <v>3494</v>
      </c>
      <c r="Q28153">
        <v>14</v>
      </c>
      <c r="R28153">
        <v>0.34071487641275383</v>
      </c>
      <c r="S28153">
        <v>264.85714285714283</v>
      </c>
      <c r="T28153">
        <v>1.0612478534630796</v>
      </c>
    </row>
    <row r="28154" spans="1:20" x14ac:dyDescent="0.25">
      <c r="A28154" s="4">
        <v>45294</v>
      </c>
      <c r="B28154" t="s">
        <v>1</v>
      </c>
      <c r="C28154">
        <v>160</v>
      </c>
      <c r="D28154">
        <v>756</v>
      </c>
      <c r="E28154">
        <v>916</v>
      </c>
      <c r="F28154">
        <v>133</v>
      </c>
      <c r="G28154">
        <v>590499</v>
      </c>
      <c r="H28154">
        <v>6401</v>
      </c>
      <c r="I28154">
        <v>597816</v>
      </c>
      <c r="J28154">
        <v>475</v>
      </c>
      <c r="K28154">
        <v>7.4207155132010594E-2</v>
      </c>
      <c r="L28154">
        <v>2024</v>
      </c>
      <c r="M28154" t="s">
        <v>48</v>
      </c>
      <c r="N28154">
        <v>1</v>
      </c>
      <c r="O28154" t="s">
        <v>51</v>
      </c>
      <c r="P28154">
        <v>134</v>
      </c>
      <c r="Q28154">
        <v>4</v>
      </c>
      <c r="R28154">
        <v>0.28000000000000003</v>
      </c>
      <c r="S28154">
        <v>33.25</v>
      </c>
      <c r="T28154">
        <v>0.9925373134328358</v>
      </c>
    </row>
    <row r="28155" spans="1:20" x14ac:dyDescent="0.25">
      <c r="A28155" s="4">
        <v>45295</v>
      </c>
      <c r="B28155" t="s">
        <v>1</v>
      </c>
      <c r="C28155">
        <v>150</v>
      </c>
      <c r="D28155">
        <v>705</v>
      </c>
      <c r="E28155">
        <v>855</v>
      </c>
      <c r="F28155">
        <v>82</v>
      </c>
      <c r="G28155">
        <v>590640</v>
      </c>
      <c r="H28155">
        <v>6403</v>
      </c>
      <c r="I28155">
        <v>597898</v>
      </c>
      <c r="J28155">
        <v>430</v>
      </c>
      <c r="K28155">
        <v>6.7156020615336598E-2</v>
      </c>
      <c r="L28155">
        <v>2024</v>
      </c>
      <c r="M28155" t="s">
        <v>48</v>
      </c>
      <c r="N28155">
        <v>1</v>
      </c>
      <c r="O28155" t="s">
        <v>51</v>
      </c>
      <c r="P28155">
        <v>141</v>
      </c>
      <c r="Q28155">
        <v>2</v>
      </c>
      <c r="R28155">
        <v>0.19069767441860466</v>
      </c>
      <c r="S28155">
        <v>41</v>
      </c>
      <c r="T28155">
        <v>0.58156028368794321</v>
      </c>
    </row>
    <row r="28156" spans="1:20" hidden="1" x14ac:dyDescent="0.25">
      <c r="A28156" s="4">
        <v>44642</v>
      </c>
      <c r="B28156" t="s">
        <v>14</v>
      </c>
      <c r="C28156">
        <v>220</v>
      </c>
      <c r="D28156">
        <v>16005</v>
      </c>
      <c r="E28156">
        <v>16225</v>
      </c>
      <c r="F28156">
        <v>3513</v>
      </c>
      <c r="G28156">
        <v>349638</v>
      </c>
      <c r="H28156">
        <v>3672</v>
      </c>
      <c r="I28156">
        <v>369535</v>
      </c>
      <c r="J28156">
        <v>2141</v>
      </c>
      <c r="K28156">
        <v>0.58306100217864898</v>
      </c>
      <c r="L28156">
        <v>2022</v>
      </c>
      <c r="M28156" t="s">
        <v>48</v>
      </c>
      <c r="N28156">
        <v>3</v>
      </c>
      <c r="O28156" t="s">
        <v>49</v>
      </c>
      <c r="P28156">
        <v>3497</v>
      </c>
      <c r="Q28156">
        <v>3</v>
      </c>
      <c r="R28156">
        <v>1.6408220457730032</v>
      </c>
      <c r="S28156">
        <v>1171</v>
      </c>
      <c r="T28156">
        <v>1.0045753503002575</v>
      </c>
    </row>
    <row r="28157" spans="1:20" hidden="1" x14ac:dyDescent="0.25">
      <c r="A28157" s="4">
        <v>44689</v>
      </c>
      <c r="B28157" t="s">
        <v>10</v>
      </c>
      <c r="C28157">
        <v>701</v>
      </c>
      <c r="D28157">
        <v>160571</v>
      </c>
      <c r="E28157">
        <v>161272</v>
      </c>
      <c r="F28157">
        <v>3967</v>
      </c>
      <c r="G28157">
        <v>1471420</v>
      </c>
      <c r="H28157">
        <v>10350</v>
      </c>
      <c r="I28157">
        <v>1643042</v>
      </c>
      <c r="J28157">
        <v>226</v>
      </c>
      <c r="K28157">
        <v>2.1835748792270501E-2</v>
      </c>
      <c r="L28157">
        <v>2022</v>
      </c>
      <c r="M28157" t="s">
        <v>57</v>
      </c>
      <c r="N28157">
        <v>5</v>
      </c>
      <c r="O28157" t="s">
        <v>59</v>
      </c>
      <c r="P28157">
        <v>3499</v>
      </c>
      <c r="Q28157">
        <v>3</v>
      </c>
      <c r="R28157">
        <v>17.553097345132745</v>
      </c>
      <c r="S28157">
        <v>1322.3333333333333</v>
      </c>
      <c r="T28157">
        <v>1.13375250071449</v>
      </c>
    </row>
    <row r="28158" spans="1:20" hidden="1" x14ac:dyDescent="0.25">
      <c r="A28158" s="4">
        <v>44700</v>
      </c>
      <c r="B28158" t="s">
        <v>17</v>
      </c>
      <c r="C28158">
        <v>446</v>
      </c>
      <c r="D28158">
        <v>44025</v>
      </c>
      <c r="E28158">
        <v>44471</v>
      </c>
      <c r="F28158">
        <v>2567</v>
      </c>
      <c r="G28158">
        <v>1676706</v>
      </c>
      <c r="H28158">
        <v>14626</v>
      </c>
      <c r="I28158">
        <v>1735803</v>
      </c>
      <c r="J28158">
        <v>1861</v>
      </c>
      <c r="K28158">
        <v>0.12723916313414499</v>
      </c>
      <c r="L28158">
        <v>2022</v>
      </c>
      <c r="M28158" t="s">
        <v>57</v>
      </c>
      <c r="N28158">
        <v>5</v>
      </c>
      <c r="O28158" t="s">
        <v>59</v>
      </c>
      <c r="P28158">
        <v>3499</v>
      </c>
      <c r="Q28158">
        <v>7</v>
      </c>
      <c r="R28158">
        <v>1.3793659322944654</v>
      </c>
      <c r="S28158">
        <v>366.71428571428572</v>
      </c>
      <c r="T28158">
        <v>0.73363818233781075</v>
      </c>
    </row>
    <row r="28159" spans="1:20" hidden="1" x14ac:dyDescent="0.25">
      <c r="A28159" s="4">
        <v>44670</v>
      </c>
      <c r="B28159" t="s">
        <v>18</v>
      </c>
      <c r="C28159">
        <v>1182</v>
      </c>
      <c r="D28159">
        <v>157834</v>
      </c>
      <c r="E28159">
        <v>159016</v>
      </c>
      <c r="F28159">
        <v>2329</v>
      </c>
      <c r="G28159">
        <v>2477871</v>
      </c>
      <c r="H28159">
        <v>39658</v>
      </c>
      <c r="I28159">
        <v>2676545</v>
      </c>
      <c r="J28159">
        <v>8564</v>
      </c>
      <c r="K28159">
        <v>0.21594634121740899</v>
      </c>
      <c r="L28159">
        <v>2022</v>
      </c>
      <c r="M28159" t="s">
        <v>57</v>
      </c>
      <c r="N28159">
        <v>4</v>
      </c>
      <c r="O28159" t="s">
        <v>63</v>
      </c>
      <c r="P28159">
        <v>3506</v>
      </c>
      <c r="Q28159">
        <v>4</v>
      </c>
      <c r="R28159">
        <v>0.27195235871088275</v>
      </c>
      <c r="S28159">
        <v>582.25</v>
      </c>
      <c r="T28159">
        <v>0.6642897889332573</v>
      </c>
    </row>
    <row r="28160" spans="1:20" hidden="1" x14ac:dyDescent="0.25">
      <c r="A28160" s="4">
        <v>44698</v>
      </c>
      <c r="B28160" t="s">
        <v>5</v>
      </c>
      <c r="C28160">
        <v>676</v>
      </c>
      <c r="D28160">
        <v>94675</v>
      </c>
      <c r="E28160">
        <v>95351</v>
      </c>
      <c r="F28160">
        <v>3281</v>
      </c>
      <c r="G28160">
        <v>1055280</v>
      </c>
      <c r="H28160">
        <v>10792</v>
      </c>
      <c r="I28160">
        <v>1161423</v>
      </c>
      <c r="J28160">
        <v>1462</v>
      </c>
      <c r="K28160">
        <v>0.13547071905114899</v>
      </c>
      <c r="L28160">
        <v>2022</v>
      </c>
      <c r="M28160" t="s">
        <v>57</v>
      </c>
      <c r="N28160">
        <v>5</v>
      </c>
      <c r="O28160" t="s">
        <v>59</v>
      </c>
      <c r="P28160">
        <v>3506</v>
      </c>
      <c r="Q28160">
        <v>24</v>
      </c>
      <c r="R28160">
        <v>2.2441860465116279</v>
      </c>
      <c r="S28160">
        <v>136.70833333333334</v>
      </c>
      <c r="T28160">
        <v>0.93582430119794635</v>
      </c>
    </row>
    <row r="28161" spans="1:20" hidden="1" x14ac:dyDescent="0.25">
      <c r="A28161" s="4">
        <v>44553</v>
      </c>
      <c r="B28161" t="s">
        <v>17</v>
      </c>
      <c r="C28161">
        <v>1248</v>
      </c>
      <c r="D28161">
        <v>64263</v>
      </c>
      <c r="E28161">
        <v>65511</v>
      </c>
      <c r="F28161">
        <v>5023</v>
      </c>
      <c r="G28161">
        <v>517113</v>
      </c>
      <c r="H28161">
        <v>12241</v>
      </c>
      <c r="I28161">
        <v>594865</v>
      </c>
      <c r="J28161">
        <v>46810</v>
      </c>
      <c r="K28161">
        <v>3.8240339841516202</v>
      </c>
      <c r="L28161">
        <v>2021</v>
      </c>
      <c r="M28161" t="s">
        <v>52</v>
      </c>
      <c r="N28161">
        <v>12</v>
      </c>
      <c r="O28161" t="s">
        <v>60</v>
      </c>
      <c r="P28161">
        <v>3510</v>
      </c>
      <c r="Q28161">
        <v>20</v>
      </c>
      <c r="R28161">
        <v>0.10730613116855373</v>
      </c>
      <c r="S28161">
        <v>251.15</v>
      </c>
      <c r="T28161">
        <v>1.4310541310541312</v>
      </c>
    </row>
    <row r="28162" spans="1:20" hidden="1" x14ac:dyDescent="0.25">
      <c r="A28162" s="4">
        <v>44177</v>
      </c>
      <c r="B28162" t="s">
        <v>6</v>
      </c>
      <c r="C28162">
        <v>4161</v>
      </c>
      <c r="D28162">
        <v>53700</v>
      </c>
      <c r="E28162">
        <v>57861</v>
      </c>
      <c r="F28162">
        <v>1443</v>
      </c>
      <c r="G28162">
        <v>119614</v>
      </c>
      <c r="H28162">
        <v>7052</v>
      </c>
      <c r="I28162">
        <v>184527</v>
      </c>
      <c r="J28162">
        <v>0</v>
      </c>
      <c r="L28162">
        <v>2020</v>
      </c>
      <c r="M28162" t="s">
        <v>52</v>
      </c>
      <c r="N28162">
        <v>12</v>
      </c>
      <c r="O28162" t="s">
        <v>60</v>
      </c>
      <c r="P28162">
        <v>3514</v>
      </c>
      <c r="Q28162">
        <v>59</v>
      </c>
      <c r="S28162">
        <v>24.457627118644069</v>
      </c>
      <c r="T28162">
        <v>0.41064314171883892</v>
      </c>
    </row>
    <row r="28163" spans="1:20" hidden="1" x14ac:dyDescent="0.25">
      <c r="A28163" s="4">
        <v>44880</v>
      </c>
      <c r="B28163" t="s">
        <v>6</v>
      </c>
      <c r="C28163">
        <v>572</v>
      </c>
      <c r="D28163">
        <v>37217</v>
      </c>
      <c r="E28163">
        <v>37789</v>
      </c>
      <c r="F28163">
        <v>4160</v>
      </c>
      <c r="G28163">
        <v>1568784</v>
      </c>
      <c r="H28163">
        <v>13697</v>
      </c>
      <c r="I28163">
        <v>1620270</v>
      </c>
      <c r="J28163">
        <v>6228</v>
      </c>
      <c r="K28163">
        <v>0.45469810907497998</v>
      </c>
      <c r="L28163">
        <v>2022</v>
      </c>
      <c r="M28163" t="s">
        <v>52</v>
      </c>
      <c r="N28163">
        <v>11</v>
      </c>
      <c r="O28163" t="s">
        <v>53</v>
      </c>
      <c r="P28163">
        <v>3515</v>
      </c>
      <c r="Q28163">
        <v>3</v>
      </c>
      <c r="R28163">
        <v>0.66795118818240207</v>
      </c>
      <c r="S28163">
        <v>1386.6666666666667</v>
      </c>
      <c r="T28163">
        <v>1.1834992887624467</v>
      </c>
    </row>
    <row r="28164" spans="1:20" hidden="1" x14ac:dyDescent="0.25">
      <c r="A28164" s="4">
        <v>44742</v>
      </c>
      <c r="B28164" t="s">
        <v>10</v>
      </c>
      <c r="C28164">
        <v>480</v>
      </c>
      <c r="D28164">
        <v>109483</v>
      </c>
      <c r="E28164">
        <v>109963</v>
      </c>
      <c r="F28164">
        <v>9946</v>
      </c>
      <c r="G28164">
        <v>1699601</v>
      </c>
      <c r="H28164">
        <v>10628</v>
      </c>
      <c r="I28164">
        <v>1820192</v>
      </c>
      <c r="J28164">
        <v>785</v>
      </c>
      <c r="K28164">
        <v>7.3861497929996203E-2</v>
      </c>
      <c r="L28164">
        <v>2022</v>
      </c>
      <c r="M28164" t="s">
        <v>57</v>
      </c>
      <c r="N28164">
        <v>6</v>
      </c>
      <c r="O28164" t="s">
        <v>58</v>
      </c>
      <c r="P28164">
        <v>3516</v>
      </c>
      <c r="Q28164">
        <v>4</v>
      </c>
      <c r="R28164">
        <v>12.670063694267515</v>
      </c>
      <c r="S28164">
        <v>2486.5</v>
      </c>
      <c r="T28164">
        <v>2.828782707622298</v>
      </c>
    </row>
    <row r="28165" spans="1:20" hidden="1" x14ac:dyDescent="0.25">
      <c r="A28165" s="4">
        <v>44707</v>
      </c>
      <c r="B28165" t="s">
        <v>17</v>
      </c>
      <c r="C28165">
        <v>324</v>
      </c>
      <c r="D28165">
        <v>31753</v>
      </c>
      <c r="E28165">
        <v>32077</v>
      </c>
      <c r="F28165">
        <v>1743</v>
      </c>
      <c r="G28165">
        <v>1701144</v>
      </c>
      <c r="H28165">
        <v>14676</v>
      </c>
      <c r="I28165">
        <v>1747897</v>
      </c>
      <c r="J28165">
        <v>1752</v>
      </c>
      <c r="K28165">
        <v>0.11937857726901099</v>
      </c>
      <c r="L28165">
        <v>2022</v>
      </c>
      <c r="M28165" t="s">
        <v>57</v>
      </c>
      <c r="N28165">
        <v>5</v>
      </c>
      <c r="O28165" t="s">
        <v>59</v>
      </c>
      <c r="P28165">
        <v>3518</v>
      </c>
      <c r="Q28165">
        <v>4</v>
      </c>
      <c r="R28165">
        <v>0.99486301369863017</v>
      </c>
      <c r="S28165">
        <v>435.75</v>
      </c>
      <c r="T28165">
        <v>0.49545196134167141</v>
      </c>
    </row>
    <row r="28166" spans="1:20" x14ac:dyDescent="0.25">
      <c r="A28166" s="4">
        <v>45296</v>
      </c>
      <c r="B28166" t="s">
        <v>1</v>
      </c>
      <c r="C28166">
        <v>128</v>
      </c>
      <c r="D28166">
        <v>673</v>
      </c>
      <c r="E28166">
        <v>801</v>
      </c>
      <c r="F28166">
        <v>54</v>
      </c>
      <c r="G28166">
        <v>590745</v>
      </c>
      <c r="H28166">
        <v>6405</v>
      </c>
      <c r="I28166">
        <v>597951</v>
      </c>
      <c r="J28166">
        <v>378</v>
      </c>
      <c r="K28166">
        <v>5.9016393442623001E-2</v>
      </c>
      <c r="L28166">
        <v>2024</v>
      </c>
      <c r="M28166" t="s">
        <v>48</v>
      </c>
      <c r="N28166">
        <v>1</v>
      </c>
      <c r="O28166" t="s">
        <v>51</v>
      </c>
      <c r="P28166">
        <v>105</v>
      </c>
      <c r="Q28166">
        <v>2</v>
      </c>
      <c r="R28166">
        <v>0.14285714285714285</v>
      </c>
      <c r="S28166">
        <v>27</v>
      </c>
      <c r="T28166">
        <v>0.51428571428571423</v>
      </c>
    </row>
    <row r="28167" spans="1:20" hidden="1" x14ac:dyDescent="0.25">
      <c r="A28167" s="4">
        <v>44700</v>
      </c>
      <c r="B28167" t="s">
        <v>20</v>
      </c>
      <c r="C28167">
        <v>830</v>
      </c>
      <c r="D28167">
        <v>139012</v>
      </c>
      <c r="E28167">
        <v>139842</v>
      </c>
      <c r="F28167">
        <v>3038</v>
      </c>
      <c r="G28167">
        <v>1398932</v>
      </c>
      <c r="H28167">
        <v>11272</v>
      </c>
      <c r="I28167">
        <v>1550046</v>
      </c>
      <c r="J28167">
        <v>2885</v>
      </c>
      <c r="K28167">
        <v>0.25594393186657199</v>
      </c>
      <c r="L28167">
        <v>2022</v>
      </c>
      <c r="M28167" t="s">
        <v>57</v>
      </c>
      <c r="N28167">
        <v>5</v>
      </c>
      <c r="O28167" t="s">
        <v>59</v>
      </c>
      <c r="P28167">
        <v>3522</v>
      </c>
      <c r="Q28167">
        <v>4</v>
      </c>
      <c r="R28167">
        <v>1.0530329289428075</v>
      </c>
      <c r="S28167">
        <v>759.5</v>
      </c>
      <c r="T28167">
        <v>0.86257808063600228</v>
      </c>
    </row>
    <row r="28168" spans="1:20" hidden="1" x14ac:dyDescent="0.25">
      <c r="A28168" s="4">
        <v>44572</v>
      </c>
      <c r="B28168" t="s">
        <v>15</v>
      </c>
      <c r="C28168">
        <v>2318</v>
      </c>
      <c r="D28168">
        <v>226810</v>
      </c>
      <c r="E28168">
        <v>229128</v>
      </c>
      <c r="F28168">
        <v>20595</v>
      </c>
      <c r="G28168">
        <v>468149</v>
      </c>
      <c r="H28168">
        <v>14429</v>
      </c>
      <c r="I28168">
        <v>711706</v>
      </c>
      <c r="J28168">
        <v>51372</v>
      </c>
      <c r="K28168">
        <v>3.5603298911913499</v>
      </c>
      <c r="L28168">
        <v>2022</v>
      </c>
      <c r="M28168" t="s">
        <v>48</v>
      </c>
      <c r="N28168">
        <v>1</v>
      </c>
      <c r="O28168" t="s">
        <v>51</v>
      </c>
      <c r="P28168">
        <v>3524</v>
      </c>
      <c r="Q28168">
        <v>35</v>
      </c>
      <c r="R28168">
        <v>0.40089932258818034</v>
      </c>
      <c r="S28168">
        <v>588.42857142857144</v>
      </c>
      <c r="T28168">
        <v>5.8442111237230421</v>
      </c>
    </row>
    <row r="28169" spans="1:20" hidden="1" x14ac:dyDescent="0.25">
      <c r="A28169" s="4">
        <v>44605</v>
      </c>
      <c r="B28169" t="s">
        <v>6</v>
      </c>
      <c r="C28169">
        <v>1723</v>
      </c>
      <c r="D28169">
        <v>68498</v>
      </c>
      <c r="E28169">
        <v>70221</v>
      </c>
      <c r="F28169">
        <v>2145</v>
      </c>
      <c r="G28169">
        <v>860509</v>
      </c>
      <c r="H28169">
        <v>12834</v>
      </c>
      <c r="I28169">
        <v>943564</v>
      </c>
      <c r="J28169">
        <v>10938</v>
      </c>
      <c r="K28169">
        <v>0.85226741467975697</v>
      </c>
      <c r="L28169">
        <v>2022</v>
      </c>
      <c r="M28169" t="s">
        <v>48</v>
      </c>
      <c r="N28169">
        <v>2</v>
      </c>
      <c r="O28169" t="s">
        <v>50</v>
      </c>
      <c r="P28169">
        <v>3524</v>
      </c>
      <c r="Q28169">
        <v>7</v>
      </c>
      <c r="R28169">
        <v>0.19610532089961602</v>
      </c>
      <c r="S28169">
        <v>306.42857142857144</v>
      </c>
      <c r="T28169">
        <v>0.60868331441543699</v>
      </c>
    </row>
    <row r="28170" spans="1:20" hidden="1" x14ac:dyDescent="0.25">
      <c r="A28170" s="4">
        <v>44639</v>
      </c>
      <c r="B28170" t="s">
        <v>9</v>
      </c>
      <c r="C28170">
        <v>719</v>
      </c>
      <c r="D28170">
        <v>41013</v>
      </c>
      <c r="E28170">
        <v>41732</v>
      </c>
      <c r="F28170">
        <v>5489</v>
      </c>
      <c r="G28170">
        <v>875850</v>
      </c>
      <c r="H28170">
        <v>9312</v>
      </c>
      <c r="I28170">
        <v>926894</v>
      </c>
      <c r="J28170">
        <v>4573</v>
      </c>
      <c r="K28170">
        <v>0.49108676975944998</v>
      </c>
      <c r="L28170">
        <v>2022</v>
      </c>
      <c r="M28170" t="s">
        <v>48</v>
      </c>
      <c r="N28170">
        <v>3</v>
      </c>
      <c r="O28170" t="s">
        <v>49</v>
      </c>
      <c r="P28170">
        <v>3524</v>
      </c>
      <c r="Q28170">
        <v>11</v>
      </c>
      <c r="R28170">
        <v>1.2003061447627379</v>
      </c>
      <c r="S28170">
        <v>499</v>
      </c>
      <c r="T28170">
        <v>1.5576049943246311</v>
      </c>
    </row>
    <row r="28171" spans="1:20" hidden="1" x14ac:dyDescent="0.25">
      <c r="A28171" s="4">
        <v>44840</v>
      </c>
      <c r="B28171" t="s">
        <v>17</v>
      </c>
      <c r="C28171">
        <v>512</v>
      </c>
      <c r="D28171">
        <v>59111</v>
      </c>
      <c r="E28171">
        <v>59623</v>
      </c>
      <c r="F28171">
        <v>5881</v>
      </c>
      <c r="G28171">
        <v>2231843</v>
      </c>
      <c r="H28171">
        <v>15515</v>
      </c>
      <c r="I28171">
        <v>2306981</v>
      </c>
      <c r="J28171">
        <v>3339</v>
      </c>
      <c r="K28171">
        <v>0.215211086045762</v>
      </c>
      <c r="L28171">
        <v>2022</v>
      </c>
      <c r="M28171" t="s">
        <v>52</v>
      </c>
      <c r="N28171">
        <v>10</v>
      </c>
      <c r="O28171" t="s">
        <v>61</v>
      </c>
      <c r="P28171">
        <v>3530</v>
      </c>
      <c r="Q28171">
        <v>6</v>
      </c>
      <c r="R28171">
        <v>1.7613057801737046</v>
      </c>
      <c r="S28171">
        <v>980.16666666666663</v>
      </c>
      <c r="T28171">
        <v>1.6660056657223796</v>
      </c>
    </row>
    <row r="28172" spans="1:20" hidden="1" x14ac:dyDescent="0.25">
      <c r="A28172" s="4">
        <v>44261</v>
      </c>
      <c r="B28172" t="s">
        <v>5</v>
      </c>
      <c r="C28172">
        <v>783</v>
      </c>
      <c r="D28172">
        <v>18944</v>
      </c>
      <c r="E28172">
        <v>19727</v>
      </c>
      <c r="F28172">
        <v>592</v>
      </c>
      <c r="G28172">
        <v>131862</v>
      </c>
      <c r="H28172">
        <v>4223</v>
      </c>
      <c r="I28172">
        <v>155812</v>
      </c>
      <c r="J28172">
        <v>12655</v>
      </c>
      <c r="K28172">
        <v>2.9966848212171402</v>
      </c>
      <c r="L28172">
        <v>2021</v>
      </c>
      <c r="M28172" t="s">
        <v>48</v>
      </c>
      <c r="N28172">
        <v>3</v>
      </c>
      <c r="O28172" t="s">
        <v>49</v>
      </c>
      <c r="P28172">
        <v>3533</v>
      </c>
      <c r="Q28172">
        <v>10</v>
      </c>
      <c r="R28172">
        <v>4.6779928881864878E-2</v>
      </c>
      <c r="S28172">
        <v>59.2</v>
      </c>
      <c r="T28172">
        <v>0.16756297763939995</v>
      </c>
    </row>
    <row r="28173" spans="1:20" hidden="1" x14ac:dyDescent="0.25">
      <c r="A28173" s="4">
        <v>44635</v>
      </c>
      <c r="B28173" t="s">
        <v>9</v>
      </c>
      <c r="C28173">
        <v>690</v>
      </c>
      <c r="D28173">
        <v>31528</v>
      </c>
      <c r="E28173">
        <v>32218</v>
      </c>
      <c r="F28173">
        <v>6574</v>
      </c>
      <c r="G28173">
        <v>863498</v>
      </c>
      <c r="H28173">
        <v>9268</v>
      </c>
      <c r="I28173">
        <v>904984</v>
      </c>
      <c r="J28173">
        <v>4812</v>
      </c>
      <c r="K28173">
        <v>0.51920586965904203</v>
      </c>
      <c r="L28173">
        <v>2022</v>
      </c>
      <c r="M28173" t="s">
        <v>48</v>
      </c>
      <c r="N28173">
        <v>3</v>
      </c>
      <c r="O28173" t="s">
        <v>49</v>
      </c>
      <c r="P28173">
        <v>3534</v>
      </c>
      <c r="Q28173">
        <v>27</v>
      </c>
      <c r="R28173">
        <v>1.3661679135494598</v>
      </c>
      <c r="S28173">
        <v>243.4814814814815</v>
      </c>
      <c r="T28173">
        <v>1.8602150537634408</v>
      </c>
    </row>
    <row r="28174" spans="1:20" hidden="1" x14ac:dyDescent="0.25">
      <c r="A28174" s="4">
        <v>44854</v>
      </c>
      <c r="B28174" t="s">
        <v>15</v>
      </c>
      <c r="C28174">
        <v>1088</v>
      </c>
      <c r="D28174">
        <v>44040</v>
      </c>
      <c r="E28174">
        <v>45128</v>
      </c>
      <c r="F28174">
        <v>3573</v>
      </c>
      <c r="G28174">
        <v>1870111</v>
      </c>
      <c r="H28174">
        <v>18153</v>
      </c>
      <c r="I28174">
        <v>1933392</v>
      </c>
      <c r="J28174">
        <v>4893</v>
      </c>
      <c r="K28174">
        <v>0.26954222442571502</v>
      </c>
      <c r="L28174">
        <v>2022</v>
      </c>
      <c r="M28174" t="s">
        <v>52</v>
      </c>
      <c r="N28174">
        <v>10</v>
      </c>
      <c r="O28174" t="s">
        <v>61</v>
      </c>
      <c r="P28174">
        <v>3534</v>
      </c>
      <c r="Q28174">
        <v>7</v>
      </c>
      <c r="R28174">
        <v>0.73022685469037396</v>
      </c>
      <c r="S28174">
        <v>510.42857142857144</v>
      </c>
      <c r="T28174">
        <v>1.0110356536502547</v>
      </c>
    </row>
    <row r="28175" spans="1:20" hidden="1" x14ac:dyDescent="0.25">
      <c r="A28175" s="4">
        <v>44567</v>
      </c>
      <c r="B28175" t="s">
        <v>15</v>
      </c>
      <c r="C28175">
        <v>1884</v>
      </c>
      <c r="D28175">
        <v>154904</v>
      </c>
      <c r="E28175">
        <v>156788</v>
      </c>
      <c r="F28175">
        <v>38528</v>
      </c>
      <c r="G28175">
        <v>456114</v>
      </c>
      <c r="H28175">
        <v>14320</v>
      </c>
      <c r="I28175">
        <v>627222</v>
      </c>
      <c r="J28175">
        <v>24341</v>
      </c>
      <c r="K28175">
        <v>1.6997905027933</v>
      </c>
      <c r="L28175">
        <v>2022</v>
      </c>
      <c r="M28175" t="s">
        <v>48</v>
      </c>
      <c r="N28175">
        <v>1</v>
      </c>
      <c r="O28175" t="s">
        <v>51</v>
      </c>
      <c r="P28175">
        <v>3536</v>
      </c>
      <c r="Q28175">
        <v>24</v>
      </c>
      <c r="R28175">
        <v>1.5828437615545787</v>
      </c>
      <c r="S28175">
        <v>1605.3333333333333</v>
      </c>
      <c r="T28175">
        <v>10.895927601809955</v>
      </c>
    </row>
    <row r="28176" spans="1:20" hidden="1" x14ac:dyDescent="0.25">
      <c r="A28176" s="4">
        <v>44684</v>
      </c>
      <c r="B28176" t="s">
        <v>9</v>
      </c>
      <c r="C28176">
        <v>616</v>
      </c>
      <c r="D28176">
        <v>46989</v>
      </c>
      <c r="E28176">
        <v>47605</v>
      </c>
      <c r="F28176">
        <v>3620</v>
      </c>
      <c r="G28176">
        <v>1046841</v>
      </c>
      <c r="H28176">
        <v>9879</v>
      </c>
      <c r="I28176">
        <v>1104325</v>
      </c>
      <c r="J28176">
        <v>2813</v>
      </c>
      <c r="K28176">
        <v>0.28474541957687999</v>
      </c>
      <c r="L28176">
        <v>2022</v>
      </c>
      <c r="M28176" t="s">
        <v>57</v>
      </c>
      <c r="N28176">
        <v>5</v>
      </c>
      <c r="O28176" t="s">
        <v>59</v>
      </c>
      <c r="P28176">
        <v>3536</v>
      </c>
      <c r="Q28176">
        <v>12</v>
      </c>
      <c r="R28176">
        <v>1.2868823320298615</v>
      </c>
      <c r="S28176">
        <v>301.66666666666669</v>
      </c>
      <c r="T28176">
        <v>1.0237556561085972</v>
      </c>
    </row>
    <row r="28177" spans="1:20" hidden="1" x14ac:dyDescent="0.25">
      <c r="A28177" s="4">
        <v>44981</v>
      </c>
      <c r="B28177" t="s">
        <v>5</v>
      </c>
      <c r="C28177">
        <v>299</v>
      </c>
      <c r="D28177">
        <v>4760</v>
      </c>
      <c r="E28177">
        <v>5059</v>
      </c>
      <c r="F28177">
        <v>201</v>
      </c>
      <c r="G28177">
        <v>1798822</v>
      </c>
      <c r="H28177">
        <v>12677</v>
      </c>
      <c r="I28177">
        <v>1816558</v>
      </c>
      <c r="J28177">
        <v>261</v>
      </c>
      <c r="K28177">
        <v>2.0588467302989698E-2</v>
      </c>
      <c r="L28177">
        <v>2023</v>
      </c>
      <c r="M28177" t="s">
        <v>48</v>
      </c>
      <c r="N28177">
        <v>2</v>
      </c>
      <c r="O28177" t="s">
        <v>50</v>
      </c>
      <c r="P28177">
        <v>3536</v>
      </c>
      <c r="Q28177">
        <v>3</v>
      </c>
      <c r="R28177">
        <v>0.77011494252873558</v>
      </c>
      <c r="S28177">
        <v>67</v>
      </c>
      <c r="T28177">
        <v>5.6843891402714931E-2</v>
      </c>
    </row>
    <row r="28178" spans="1:20" hidden="1" x14ac:dyDescent="0.25">
      <c r="A28178" s="4">
        <v>44695</v>
      </c>
      <c r="B28178" t="s">
        <v>10</v>
      </c>
      <c r="C28178">
        <v>609</v>
      </c>
      <c r="D28178">
        <v>149401</v>
      </c>
      <c r="E28178">
        <v>150010</v>
      </c>
      <c r="F28178">
        <v>4430</v>
      </c>
      <c r="G28178">
        <v>1508048</v>
      </c>
      <c r="H28178">
        <v>10400</v>
      </c>
      <c r="I28178">
        <v>1668458</v>
      </c>
      <c r="J28178">
        <v>775</v>
      </c>
      <c r="K28178">
        <v>7.4519230769230796E-2</v>
      </c>
      <c r="L28178">
        <v>2022</v>
      </c>
      <c r="M28178" t="s">
        <v>57</v>
      </c>
      <c r="N28178">
        <v>5</v>
      </c>
      <c r="O28178" t="s">
        <v>59</v>
      </c>
      <c r="P28178">
        <v>3540</v>
      </c>
      <c r="Q28178">
        <v>2</v>
      </c>
      <c r="R28178">
        <v>5.7161290322580642</v>
      </c>
      <c r="S28178">
        <v>2215</v>
      </c>
      <c r="T28178">
        <v>1.2514124293785311</v>
      </c>
    </row>
    <row r="28179" spans="1:20" hidden="1" x14ac:dyDescent="0.25">
      <c r="A28179" s="4">
        <v>44706</v>
      </c>
      <c r="B28179" t="s">
        <v>17</v>
      </c>
      <c r="C28179">
        <v>350</v>
      </c>
      <c r="D28179">
        <v>33506</v>
      </c>
      <c r="E28179">
        <v>33856</v>
      </c>
      <c r="F28179">
        <v>1762</v>
      </c>
      <c r="G28179">
        <v>1697626</v>
      </c>
      <c r="H28179">
        <v>14672</v>
      </c>
      <c r="I28179">
        <v>1746154</v>
      </c>
      <c r="J28179">
        <v>2104</v>
      </c>
      <c r="K28179">
        <v>0.14340239912759001</v>
      </c>
      <c r="L28179">
        <v>2022</v>
      </c>
      <c r="M28179" t="s">
        <v>57</v>
      </c>
      <c r="N28179">
        <v>5</v>
      </c>
      <c r="O28179" t="s">
        <v>59</v>
      </c>
      <c r="P28179">
        <v>3541</v>
      </c>
      <c r="Q28179">
        <v>9</v>
      </c>
      <c r="R28179">
        <v>0.8374524714828897</v>
      </c>
      <c r="S28179">
        <v>195.77777777777777</v>
      </c>
      <c r="T28179">
        <v>0.49759954815024005</v>
      </c>
    </row>
    <row r="28180" spans="1:20" hidden="1" x14ac:dyDescent="0.25">
      <c r="A28180" s="4">
        <v>44309</v>
      </c>
      <c r="B28180" t="s">
        <v>18</v>
      </c>
      <c r="C28180">
        <v>4829</v>
      </c>
      <c r="D28180">
        <v>51620</v>
      </c>
      <c r="E28180">
        <v>56449</v>
      </c>
      <c r="F28180">
        <v>2304</v>
      </c>
      <c r="G28180">
        <v>702119</v>
      </c>
      <c r="H28180">
        <v>32569</v>
      </c>
      <c r="I28180">
        <v>791137</v>
      </c>
      <c r="J28180">
        <v>73671</v>
      </c>
      <c r="K28180">
        <v>2.26199760508459</v>
      </c>
      <c r="L28180">
        <v>2021</v>
      </c>
      <c r="M28180" t="s">
        <v>57</v>
      </c>
      <c r="N28180">
        <v>4</v>
      </c>
      <c r="O28180" t="s">
        <v>63</v>
      </c>
      <c r="P28180">
        <v>3545</v>
      </c>
      <c r="Q28180">
        <v>57</v>
      </c>
      <c r="R28180">
        <v>3.1274178441992102E-2</v>
      </c>
      <c r="S28180">
        <v>40.421052631578945</v>
      </c>
      <c r="T28180">
        <v>0.64992947813822288</v>
      </c>
    </row>
    <row r="28181" spans="1:20" hidden="1" x14ac:dyDescent="0.25">
      <c r="A28181" s="4">
        <v>44661</v>
      </c>
      <c r="B28181" t="s">
        <v>20</v>
      </c>
      <c r="C28181">
        <v>1213</v>
      </c>
      <c r="D28181">
        <v>139504</v>
      </c>
      <c r="E28181">
        <v>140717</v>
      </c>
      <c r="F28181">
        <v>6415</v>
      </c>
      <c r="G28181">
        <v>1209111</v>
      </c>
      <c r="H28181">
        <v>10855</v>
      </c>
      <c r="I28181">
        <v>1360683</v>
      </c>
      <c r="J28181">
        <v>737</v>
      </c>
      <c r="K28181">
        <v>6.7894979272224806E-2</v>
      </c>
      <c r="L28181">
        <v>2022</v>
      </c>
      <c r="M28181" t="s">
        <v>57</v>
      </c>
      <c r="N28181">
        <v>4</v>
      </c>
      <c r="O28181" t="s">
        <v>63</v>
      </c>
      <c r="P28181">
        <v>3546</v>
      </c>
      <c r="Q28181">
        <v>5</v>
      </c>
      <c r="R28181">
        <v>8.7042062415196746</v>
      </c>
      <c r="S28181">
        <v>1283</v>
      </c>
      <c r="T28181">
        <v>1.8090806542583193</v>
      </c>
    </row>
    <row r="28182" spans="1:20" hidden="1" x14ac:dyDescent="0.25">
      <c r="A28182" s="4">
        <v>44883</v>
      </c>
      <c r="B28182" t="s">
        <v>18</v>
      </c>
      <c r="C28182">
        <v>1205</v>
      </c>
      <c r="D28182">
        <v>69429</v>
      </c>
      <c r="E28182">
        <v>70634</v>
      </c>
      <c r="F28182">
        <v>6668</v>
      </c>
      <c r="G28182">
        <v>3766143</v>
      </c>
      <c r="H28182">
        <v>43532</v>
      </c>
      <c r="I28182">
        <v>3880309</v>
      </c>
      <c r="J28182">
        <v>13879</v>
      </c>
      <c r="K28182">
        <v>0.318822934852522</v>
      </c>
      <c r="L28182">
        <v>2022</v>
      </c>
      <c r="M28182" t="s">
        <v>52</v>
      </c>
      <c r="N28182">
        <v>11</v>
      </c>
      <c r="O28182" t="s">
        <v>53</v>
      </c>
      <c r="P28182">
        <v>3547</v>
      </c>
      <c r="Q28182">
        <v>23</v>
      </c>
      <c r="R28182">
        <v>0.48043807190719795</v>
      </c>
      <c r="S28182">
        <v>289.91304347826087</v>
      </c>
      <c r="T28182">
        <v>1.8798985057795321</v>
      </c>
    </row>
    <row r="28183" spans="1:20" hidden="1" x14ac:dyDescent="0.25">
      <c r="A28183" s="4">
        <v>44916</v>
      </c>
      <c r="B28183" t="s">
        <v>18</v>
      </c>
      <c r="C28183">
        <v>1390</v>
      </c>
      <c r="D28183">
        <v>50361</v>
      </c>
      <c r="E28183">
        <v>51751</v>
      </c>
      <c r="F28183">
        <v>2990</v>
      </c>
      <c r="G28183">
        <v>3944358</v>
      </c>
      <c r="H28183">
        <v>44443</v>
      </c>
      <c r="I28183">
        <v>4040552</v>
      </c>
      <c r="J28183">
        <v>7284</v>
      </c>
      <c r="K28183">
        <v>0.16389532659811401</v>
      </c>
      <c r="L28183">
        <v>2022</v>
      </c>
      <c r="M28183" t="s">
        <v>52</v>
      </c>
      <c r="N28183">
        <v>12</v>
      </c>
      <c r="O28183" t="s">
        <v>60</v>
      </c>
      <c r="P28183">
        <v>3555</v>
      </c>
      <c r="Q28183">
        <v>22</v>
      </c>
      <c r="R28183">
        <v>0.41048874244920375</v>
      </c>
      <c r="S28183">
        <v>135.90909090909091</v>
      </c>
      <c r="T28183">
        <v>0.84106891701828412</v>
      </c>
    </row>
    <row r="28184" spans="1:20" hidden="1" x14ac:dyDescent="0.25">
      <c r="A28184" s="4">
        <v>44843</v>
      </c>
      <c r="B28184" t="s">
        <v>6</v>
      </c>
      <c r="C28184">
        <v>629</v>
      </c>
      <c r="D28184">
        <v>53531</v>
      </c>
      <c r="E28184">
        <v>54160</v>
      </c>
      <c r="F28184">
        <v>3672</v>
      </c>
      <c r="G28184">
        <v>1449342</v>
      </c>
      <c r="H28184">
        <v>13630</v>
      </c>
      <c r="I28184">
        <v>1517132</v>
      </c>
      <c r="J28184">
        <v>1040</v>
      </c>
      <c r="K28184">
        <v>7.6302274394717595E-2</v>
      </c>
      <c r="L28184">
        <v>2022</v>
      </c>
      <c r="M28184" t="s">
        <v>52</v>
      </c>
      <c r="N28184">
        <v>10</v>
      </c>
      <c r="O28184" t="s">
        <v>61</v>
      </c>
      <c r="P28184">
        <v>3557</v>
      </c>
      <c r="Q28184">
        <v>1</v>
      </c>
      <c r="R28184">
        <v>3.5307692307692307</v>
      </c>
      <c r="S28184">
        <v>3672</v>
      </c>
      <c r="T28184">
        <v>1.0323306156873771</v>
      </c>
    </row>
    <row r="28185" spans="1:20" hidden="1" x14ac:dyDescent="0.25">
      <c r="A28185" s="4">
        <v>44761</v>
      </c>
      <c r="B28185" t="s">
        <v>3</v>
      </c>
      <c r="C28185">
        <v>184</v>
      </c>
      <c r="D28185">
        <v>41462</v>
      </c>
      <c r="E28185">
        <v>41646</v>
      </c>
      <c r="F28185">
        <v>3166</v>
      </c>
      <c r="G28185">
        <v>353765</v>
      </c>
      <c r="H28185">
        <v>2566</v>
      </c>
      <c r="I28185">
        <v>397977</v>
      </c>
      <c r="J28185">
        <v>2763</v>
      </c>
      <c r="K28185">
        <v>1.0767731878410001</v>
      </c>
      <c r="L28185">
        <v>2022</v>
      </c>
      <c r="M28185" t="s">
        <v>54</v>
      </c>
      <c r="N28185">
        <v>7</v>
      </c>
      <c r="O28185" t="s">
        <v>56</v>
      </c>
      <c r="P28185">
        <v>3559</v>
      </c>
      <c r="Q28185">
        <v>1</v>
      </c>
      <c r="R28185">
        <v>1.1458559536735433</v>
      </c>
      <c r="S28185">
        <v>3166</v>
      </c>
      <c r="T28185">
        <v>0.88957572351784209</v>
      </c>
    </row>
    <row r="28186" spans="1:20" hidden="1" x14ac:dyDescent="0.25">
      <c r="A28186" s="4">
        <v>44882</v>
      </c>
      <c r="B28186" t="s">
        <v>17</v>
      </c>
      <c r="C28186">
        <v>740</v>
      </c>
      <c r="D28186">
        <v>56498</v>
      </c>
      <c r="E28186">
        <v>57238</v>
      </c>
      <c r="F28186">
        <v>5429</v>
      </c>
      <c r="G28186">
        <v>2413977</v>
      </c>
      <c r="H28186">
        <v>15853</v>
      </c>
      <c r="I28186">
        <v>2487068</v>
      </c>
      <c r="J28186">
        <v>4754</v>
      </c>
      <c r="K28186">
        <v>0.29988014886772202</v>
      </c>
      <c r="L28186">
        <v>2022</v>
      </c>
      <c r="M28186" t="s">
        <v>52</v>
      </c>
      <c r="N28186">
        <v>11</v>
      </c>
      <c r="O28186" t="s">
        <v>53</v>
      </c>
      <c r="P28186">
        <v>3559</v>
      </c>
      <c r="Q28186">
        <v>6</v>
      </c>
      <c r="R28186">
        <v>1.1419856962557846</v>
      </c>
      <c r="S28186">
        <v>904.83333333333337</v>
      </c>
      <c r="T28186">
        <v>1.5254284911491993</v>
      </c>
    </row>
    <row r="28187" spans="1:20" hidden="1" x14ac:dyDescent="0.25">
      <c r="A28187" s="4">
        <v>44774</v>
      </c>
      <c r="B28187" t="s">
        <v>10</v>
      </c>
      <c r="C28187">
        <v>647</v>
      </c>
      <c r="D28187">
        <v>151642</v>
      </c>
      <c r="E28187">
        <v>152289</v>
      </c>
      <c r="F28187">
        <v>1602</v>
      </c>
      <c r="G28187">
        <v>1947604</v>
      </c>
      <c r="H28187">
        <v>10863</v>
      </c>
      <c r="I28187">
        <v>2110756</v>
      </c>
      <c r="J28187">
        <v>3456</v>
      </c>
      <c r="K28187">
        <v>0.31814415907207999</v>
      </c>
      <c r="L28187">
        <v>2022</v>
      </c>
      <c r="M28187" t="s">
        <v>54</v>
      </c>
      <c r="N28187">
        <v>8</v>
      </c>
      <c r="O28187" t="s">
        <v>55</v>
      </c>
      <c r="P28187">
        <v>3562</v>
      </c>
      <c r="Q28187">
        <v>4</v>
      </c>
      <c r="R28187">
        <v>0.46354166666666669</v>
      </c>
      <c r="S28187">
        <v>400.5</v>
      </c>
      <c r="T28187">
        <v>0.44974733295901181</v>
      </c>
    </row>
    <row r="28188" spans="1:20" hidden="1" x14ac:dyDescent="0.25">
      <c r="A28188" s="4">
        <v>44239</v>
      </c>
      <c r="B28188" t="s">
        <v>21</v>
      </c>
      <c r="C28188">
        <v>1596</v>
      </c>
      <c r="D28188">
        <v>40004</v>
      </c>
      <c r="E28188">
        <v>41600</v>
      </c>
      <c r="F28188">
        <v>1020</v>
      </c>
      <c r="G28188">
        <v>88325</v>
      </c>
      <c r="H28188">
        <v>3554</v>
      </c>
      <c r="I28188">
        <v>133479</v>
      </c>
      <c r="J28188">
        <v>4235</v>
      </c>
      <c r="K28188">
        <v>1.1916150815982001</v>
      </c>
      <c r="L28188">
        <v>2021</v>
      </c>
      <c r="M28188" t="s">
        <v>48</v>
      </c>
      <c r="N28188">
        <v>2</v>
      </c>
      <c r="O28188" t="s">
        <v>50</v>
      </c>
      <c r="P28188">
        <v>3565</v>
      </c>
      <c r="Q28188">
        <v>33</v>
      </c>
      <c r="R28188">
        <v>0.2408500590318772</v>
      </c>
      <c r="S28188">
        <v>30.90909090909091</v>
      </c>
      <c r="T28188">
        <v>0.28611500701262271</v>
      </c>
    </row>
    <row r="28189" spans="1:20" hidden="1" x14ac:dyDescent="0.25">
      <c r="A28189" s="4">
        <v>44603</v>
      </c>
      <c r="B28189" t="s">
        <v>12</v>
      </c>
      <c r="C28189">
        <v>536</v>
      </c>
      <c r="D28189">
        <v>107395</v>
      </c>
      <c r="E28189">
        <v>107931</v>
      </c>
      <c r="F28189">
        <v>1872</v>
      </c>
      <c r="G28189">
        <v>129873</v>
      </c>
      <c r="H28189">
        <v>2869</v>
      </c>
      <c r="I28189">
        <v>240673</v>
      </c>
      <c r="J28189">
        <v>5714</v>
      </c>
      <c r="K28189">
        <v>1.9916347159289001</v>
      </c>
      <c r="L28189">
        <v>2022</v>
      </c>
      <c r="M28189" t="s">
        <v>48</v>
      </c>
      <c r="N28189">
        <v>2</v>
      </c>
      <c r="O28189" t="s">
        <v>50</v>
      </c>
      <c r="P28189">
        <v>3569</v>
      </c>
      <c r="Q28189">
        <v>5</v>
      </c>
      <c r="R28189">
        <v>0.32761638081904093</v>
      </c>
      <c r="S28189">
        <v>374.4</v>
      </c>
      <c r="T28189">
        <v>0.52451667133650881</v>
      </c>
    </row>
    <row r="28190" spans="1:20" hidden="1" x14ac:dyDescent="0.25">
      <c r="A28190" s="4">
        <v>44655</v>
      </c>
      <c r="B28190" t="s">
        <v>18</v>
      </c>
      <c r="C28190">
        <v>1152</v>
      </c>
      <c r="D28190">
        <v>164430</v>
      </c>
      <c r="E28190">
        <v>165582</v>
      </c>
      <c r="F28190">
        <v>2512</v>
      </c>
      <c r="G28190">
        <v>2359074</v>
      </c>
      <c r="H28190">
        <v>39329</v>
      </c>
      <c r="I28190">
        <v>2563985</v>
      </c>
      <c r="J28190">
        <v>5676</v>
      </c>
      <c r="K28190">
        <v>0.144320984515243</v>
      </c>
      <c r="L28190">
        <v>2022</v>
      </c>
      <c r="M28190" t="s">
        <v>57</v>
      </c>
      <c r="N28190">
        <v>4</v>
      </c>
      <c r="O28190" t="s">
        <v>63</v>
      </c>
      <c r="P28190">
        <v>3570</v>
      </c>
      <c r="Q28190">
        <v>14</v>
      </c>
      <c r="R28190">
        <v>0.44256518675123324</v>
      </c>
      <c r="S28190">
        <v>179.42857142857142</v>
      </c>
      <c r="T28190">
        <v>0.70364145658263311</v>
      </c>
    </row>
    <row r="28191" spans="1:20" hidden="1" x14ac:dyDescent="0.25">
      <c r="A28191" s="4">
        <v>44163</v>
      </c>
      <c r="B28191" t="s">
        <v>6</v>
      </c>
      <c r="C28191">
        <v>5165</v>
      </c>
      <c r="D28191">
        <v>70912</v>
      </c>
      <c r="E28191">
        <v>76077</v>
      </c>
      <c r="F28191">
        <v>2157</v>
      </c>
      <c r="G28191">
        <v>82163</v>
      </c>
      <c r="H28191">
        <v>6070</v>
      </c>
      <c r="I28191">
        <v>164310</v>
      </c>
      <c r="J28191">
        <v>0</v>
      </c>
      <c r="L28191">
        <v>2020</v>
      </c>
      <c r="M28191" t="s">
        <v>52</v>
      </c>
      <c r="N28191">
        <v>11</v>
      </c>
      <c r="O28191" t="s">
        <v>53</v>
      </c>
      <c r="P28191">
        <v>3571</v>
      </c>
      <c r="Q28191">
        <v>98</v>
      </c>
      <c r="S28191">
        <v>22.010204081632654</v>
      </c>
      <c r="T28191">
        <v>0.60403248389806774</v>
      </c>
    </row>
    <row r="28192" spans="1:20" hidden="1" x14ac:dyDescent="0.25">
      <c r="A28192" s="4">
        <v>44262</v>
      </c>
      <c r="B28192" t="s">
        <v>5</v>
      </c>
      <c r="C28192">
        <v>780</v>
      </c>
      <c r="D28192">
        <v>15940</v>
      </c>
      <c r="E28192">
        <v>16720</v>
      </c>
      <c r="F28192">
        <v>576</v>
      </c>
      <c r="G28192">
        <v>135433</v>
      </c>
      <c r="H28192">
        <v>4235</v>
      </c>
      <c r="I28192">
        <v>156388</v>
      </c>
      <c r="J28192">
        <v>9272</v>
      </c>
      <c r="K28192">
        <v>2.1893742621015302</v>
      </c>
      <c r="L28192">
        <v>2021</v>
      </c>
      <c r="M28192" t="s">
        <v>48</v>
      </c>
      <c r="N28192">
        <v>3</v>
      </c>
      <c r="O28192" t="s">
        <v>49</v>
      </c>
      <c r="P28192">
        <v>3571</v>
      </c>
      <c r="Q28192">
        <v>12</v>
      </c>
      <c r="R28192">
        <v>6.2122519413287315E-2</v>
      </c>
      <c r="S28192">
        <v>48</v>
      </c>
      <c r="T28192">
        <v>0.16129935592271072</v>
      </c>
    </row>
    <row r="28193" spans="1:20" hidden="1" x14ac:dyDescent="0.25">
      <c r="A28193" s="4">
        <v>44554</v>
      </c>
      <c r="B28193" t="s">
        <v>17</v>
      </c>
      <c r="C28193">
        <v>1251</v>
      </c>
      <c r="D28193">
        <v>65747</v>
      </c>
      <c r="E28193">
        <v>66998</v>
      </c>
      <c r="F28193">
        <v>5074</v>
      </c>
      <c r="G28193">
        <v>520684</v>
      </c>
      <c r="H28193">
        <v>12257</v>
      </c>
      <c r="I28193">
        <v>599939</v>
      </c>
      <c r="J28193">
        <v>29166</v>
      </c>
      <c r="K28193">
        <v>2.3795382230562101</v>
      </c>
      <c r="L28193">
        <v>2021</v>
      </c>
      <c r="M28193" t="s">
        <v>52</v>
      </c>
      <c r="N28193">
        <v>12</v>
      </c>
      <c r="O28193" t="s">
        <v>60</v>
      </c>
      <c r="P28193">
        <v>3571</v>
      </c>
      <c r="Q28193">
        <v>16</v>
      </c>
      <c r="R28193">
        <v>0.17396969073578825</v>
      </c>
      <c r="S28193">
        <v>317.125</v>
      </c>
      <c r="T28193">
        <v>1.4208905068608233</v>
      </c>
    </row>
    <row r="28194" spans="1:20" hidden="1" x14ac:dyDescent="0.25">
      <c r="A28194" s="4">
        <v>44624</v>
      </c>
      <c r="B28194" t="s">
        <v>9</v>
      </c>
      <c r="C28194">
        <v>783</v>
      </c>
      <c r="D28194">
        <v>24409</v>
      </c>
      <c r="E28194">
        <v>25192</v>
      </c>
      <c r="F28194">
        <v>2751</v>
      </c>
      <c r="G28194">
        <v>832696</v>
      </c>
      <c r="H28194">
        <v>9097</v>
      </c>
      <c r="I28194">
        <v>866985</v>
      </c>
      <c r="J28194">
        <v>4712</v>
      </c>
      <c r="K28194">
        <v>0.51797295811806099</v>
      </c>
      <c r="L28194">
        <v>2022</v>
      </c>
      <c r="M28194" t="s">
        <v>48</v>
      </c>
      <c r="N28194">
        <v>3</v>
      </c>
      <c r="O28194" t="s">
        <v>49</v>
      </c>
      <c r="P28194">
        <v>3572</v>
      </c>
      <c r="Q28194">
        <v>15</v>
      </c>
      <c r="R28194">
        <v>0.58382852292020371</v>
      </c>
      <c r="S28194">
        <v>183.4</v>
      </c>
      <c r="T28194">
        <v>0.77015677491601342</v>
      </c>
    </row>
    <row r="28195" spans="1:20" hidden="1" x14ac:dyDescent="0.25">
      <c r="A28195" s="4">
        <v>44603</v>
      </c>
      <c r="B28195" t="s">
        <v>11</v>
      </c>
      <c r="C28195">
        <v>662</v>
      </c>
      <c r="D28195">
        <v>28073</v>
      </c>
      <c r="E28195">
        <v>28735</v>
      </c>
      <c r="F28195">
        <v>1755</v>
      </c>
      <c r="G28195">
        <v>291738</v>
      </c>
      <c r="H28195">
        <v>4994</v>
      </c>
      <c r="I28195">
        <v>325467</v>
      </c>
      <c r="J28195">
        <v>6740</v>
      </c>
      <c r="K28195">
        <v>1.3496195434521401</v>
      </c>
      <c r="L28195">
        <v>2022</v>
      </c>
      <c r="M28195" t="s">
        <v>48</v>
      </c>
      <c r="N28195">
        <v>2</v>
      </c>
      <c r="O28195" t="s">
        <v>50</v>
      </c>
      <c r="P28195">
        <v>3576</v>
      </c>
      <c r="Q28195">
        <v>11</v>
      </c>
      <c r="R28195">
        <v>0.26038575667655789</v>
      </c>
      <c r="S28195">
        <v>159.54545454545453</v>
      </c>
      <c r="T28195">
        <v>0.49077181208053694</v>
      </c>
    </row>
    <row r="28196" spans="1:20" hidden="1" x14ac:dyDescent="0.25">
      <c r="A28196" s="4">
        <v>44770</v>
      </c>
      <c r="B28196" t="s">
        <v>9</v>
      </c>
      <c r="C28196">
        <v>743</v>
      </c>
      <c r="D28196">
        <v>94138</v>
      </c>
      <c r="E28196">
        <v>94881</v>
      </c>
      <c r="F28196">
        <v>3211</v>
      </c>
      <c r="G28196">
        <v>1225842</v>
      </c>
      <c r="H28196">
        <v>10394</v>
      </c>
      <c r="I28196">
        <v>1331117</v>
      </c>
      <c r="J28196">
        <v>9928</v>
      </c>
      <c r="K28196">
        <v>0.95516644217818003</v>
      </c>
      <c r="L28196">
        <v>2022</v>
      </c>
      <c r="M28196" t="s">
        <v>54</v>
      </c>
      <c r="N28196">
        <v>7</v>
      </c>
      <c r="O28196" t="s">
        <v>56</v>
      </c>
      <c r="P28196">
        <v>3579</v>
      </c>
      <c r="Q28196">
        <v>17</v>
      </c>
      <c r="R28196">
        <v>0.32342868654311041</v>
      </c>
      <c r="S28196">
        <v>188.88235294117646</v>
      </c>
      <c r="T28196">
        <v>0.89717798267672533</v>
      </c>
    </row>
    <row r="28197" spans="1:20" hidden="1" x14ac:dyDescent="0.25">
      <c r="A28197" s="4">
        <v>44647</v>
      </c>
      <c r="B28197" t="s">
        <v>20</v>
      </c>
      <c r="C28197">
        <v>1201</v>
      </c>
      <c r="D28197">
        <v>118096</v>
      </c>
      <c r="E28197">
        <v>119297</v>
      </c>
      <c r="F28197">
        <v>7409</v>
      </c>
      <c r="G28197">
        <v>1122854</v>
      </c>
      <c r="H28197">
        <v>10734</v>
      </c>
      <c r="I28197">
        <v>1252885</v>
      </c>
      <c r="J28197">
        <v>1697</v>
      </c>
      <c r="K28197">
        <v>0.15809577044904</v>
      </c>
      <c r="L28197">
        <v>2022</v>
      </c>
      <c r="M28197" t="s">
        <v>48</v>
      </c>
      <c r="N28197">
        <v>3</v>
      </c>
      <c r="O28197" t="s">
        <v>49</v>
      </c>
      <c r="P28197">
        <v>3581</v>
      </c>
      <c r="Q28197">
        <v>5</v>
      </c>
      <c r="R28197">
        <v>4.3659398939304657</v>
      </c>
      <c r="S28197">
        <v>1481.8</v>
      </c>
      <c r="T28197">
        <v>2.0689751466070931</v>
      </c>
    </row>
    <row r="28198" spans="1:20" hidden="1" x14ac:dyDescent="0.25">
      <c r="A28198" s="4">
        <v>44551</v>
      </c>
      <c r="B28198" t="s">
        <v>18</v>
      </c>
      <c r="C28198">
        <v>1468</v>
      </c>
      <c r="D28198">
        <v>73048</v>
      </c>
      <c r="E28198">
        <v>74516</v>
      </c>
      <c r="F28198">
        <v>8292</v>
      </c>
      <c r="G28198">
        <v>899420</v>
      </c>
      <c r="H28198">
        <v>34793</v>
      </c>
      <c r="I28198">
        <v>1008729</v>
      </c>
      <c r="J28198">
        <v>109861</v>
      </c>
      <c r="K28198">
        <v>3.1575604288218901</v>
      </c>
      <c r="L28198">
        <v>2021</v>
      </c>
      <c r="M28198" t="s">
        <v>52</v>
      </c>
      <c r="N28198">
        <v>12</v>
      </c>
      <c r="O28198" t="s">
        <v>60</v>
      </c>
      <c r="P28198">
        <v>3583</v>
      </c>
      <c r="Q28198">
        <v>17</v>
      </c>
      <c r="R28198">
        <v>7.5477193908666404E-2</v>
      </c>
      <c r="S28198">
        <v>487.76470588235293</v>
      </c>
      <c r="T28198">
        <v>2.3142617917945856</v>
      </c>
    </row>
    <row r="28199" spans="1:20" hidden="1" x14ac:dyDescent="0.25">
      <c r="A28199" s="4">
        <v>44639</v>
      </c>
      <c r="B28199" t="s">
        <v>18</v>
      </c>
      <c r="C28199">
        <v>938</v>
      </c>
      <c r="D28199">
        <v>135322</v>
      </c>
      <c r="E28199">
        <v>136260</v>
      </c>
      <c r="F28199">
        <v>8052</v>
      </c>
      <c r="G28199">
        <v>2265317</v>
      </c>
      <c r="H28199">
        <v>39043</v>
      </c>
      <c r="I28199">
        <v>2440620</v>
      </c>
      <c r="J28199">
        <v>13582</v>
      </c>
      <c r="K28199">
        <v>0.34787285813077901</v>
      </c>
      <c r="L28199">
        <v>2022</v>
      </c>
      <c r="M28199" t="s">
        <v>48</v>
      </c>
      <c r="N28199">
        <v>3</v>
      </c>
      <c r="O28199" t="s">
        <v>49</v>
      </c>
      <c r="P28199">
        <v>3588</v>
      </c>
      <c r="Q28199">
        <v>17</v>
      </c>
      <c r="R28199">
        <v>0.59284346929759979</v>
      </c>
      <c r="S28199">
        <v>473.64705882352939</v>
      </c>
      <c r="T28199">
        <v>2.2441471571906355</v>
      </c>
    </row>
    <row r="28200" spans="1:20" hidden="1" x14ac:dyDescent="0.25">
      <c r="A28200" s="4">
        <v>44750</v>
      </c>
      <c r="B28200" t="s">
        <v>9</v>
      </c>
      <c r="C28200">
        <v>631</v>
      </c>
      <c r="D28200">
        <v>73828</v>
      </c>
      <c r="E28200">
        <v>74459</v>
      </c>
      <c r="F28200">
        <v>5165</v>
      </c>
      <c r="G28200">
        <v>1165938</v>
      </c>
      <c r="H28200">
        <v>10227</v>
      </c>
      <c r="I28200">
        <v>1250624</v>
      </c>
      <c r="J28200">
        <v>1906</v>
      </c>
      <c r="K28200">
        <v>0.186369414295492</v>
      </c>
      <c r="L28200">
        <v>2022</v>
      </c>
      <c r="M28200" t="s">
        <v>54</v>
      </c>
      <c r="N28200">
        <v>7</v>
      </c>
      <c r="O28200" t="s">
        <v>56</v>
      </c>
      <c r="P28200">
        <v>3589</v>
      </c>
      <c r="Q28200">
        <v>8</v>
      </c>
      <c r="R28200">
        <v>2.7098635886673663</v>
      </c>
      <c r="S28200">
        <v>645.625</v>
      </c>
      <c r="T28200">
        <v>1.439119531903037</v>
      </c>
    </row>
    <row r="28201" spans="1:20" hidden="1" x14ac:dyDescent="0.25">
      <c r="A28201" s="4">
        <v>44935</v>
      </c>
      <c r="B28201" t="s">
        <v>20</v>
      </c>
      <c r="C28201">
        <v>763</v>
      </c>
      <c r="D28201">
        <v>41078</v>
      </c>
      <c r="E28201">
        <v>41841</v>
      </c>
      <c r="F28201">
        <v>836</v>
      </c>
      <c r="G28201">
        <v>2288800</v>
      </c>
      <c r="H28201">
        <v>12596</v>
      </c>
      <c r="I28201">
        <v>2343237</v>
      </c>
      <c r="J28201">
        <v>1463</v>
      </c>
      <c r="K28201">
        <v>0.116147983486821</v>
      </c>
      <c r="L28201">
        <v>2023</v>
      </c>
      <c r="M28201" t="s">
        <v>48</v>
      </c>
      <c r="N28201">
        <v>1</v>
      </c>
      <c r="O28201" t="s">
        <v>51</v>
      </c>
      <c r="P28201">
        <v>3592</v>
      </c>
      <c r="Q28201">
        <v>7</v>
      </c>
      <c r="R28201">
        <v>0.5714285714285714</v>
      </c>
      <c r="S28201">
        <v>119.42857142857143</v>
      </c>
      <c r="T28201">
        <v>0.23273942093541203</v>
      </c>
    </row>
    <row r="28202" spans="1:20" hidden="1" x14ac:dyDescent="0.25">
      <c r="A28202" s="4">
        <v>44604</v>
      </c>
      <c r="B28202" t="s">
        <v>11</v>
      </c>
      <c r="C28202">
        <v>624</v>
      </c>
      <c r="D28202">
        <v>26151</v>
      </c>
      <c r="E28202">
        <v>26775</v>
      </c>
      <c r="F28202">
        <v>1637</v>
      </c>
      <c r="G28202">
        <v>295331</v>
      </c>
      <c r="H28202">
        <v>4998</v>
      </c>
      <c r="I28202">
        <v>327104</v>
      </c>
      <c r="J28202">
        <v>5475</v>
      </c>
      <c r="K28202">
        <v>1.0954381752701099</v>
      </c>
      <c r="L28202">
        <v>2022</v>
      </c>
      <c r="M28202" t="s">
        <v>48</v>
      </c>
      <c r="N28202">
        <v>2</v>
      </c>
      <c r="O28202" t="s">
        <v>50</v>
      </c>
      <c r="P28202">
        <v>3593</v>
      </c>
      <c r="Q28202">
        <v>4</v>
      </c>
      <c r="R28202">
        <v>0.29899543378995436</v>
      </c>
      <c r="S28202">
        <v>409.25</v>
      </c>
      <c r="T28202">
        <v>0.45560812691344282</v>
      </c>
    </row>
    <row r="28203" spans="1:20" hidden="1" x14ac:dyDescent="0.25">
      <c r="A28203" s="4">
        <v>44640</v>
      </c>
      <c r="B28203" t="s">
        <v>9</v>
      </c>
      <c r="C28203">
        <v>741</v>
      </c>
      <c r="D28203">
        <v>41963</v>
      </c>
      <c r="E28203">
        <v>42704</v>
      </c>
      <c r="F28203">
        <v>4577</v>
      </c>
      <c r="G28203">
        <v>879443</v>
      </c>
      <c r="H28203">
        <v>9324</v>
      </c>
      <c r="I28203">
        <v>931471</v>
      </c>
      <c r="J28203">
        <v>337</v>
      </c>
      <c r="K28203">
        <v>3.6143286143286102E-2</v>
      </c>
      <c r="L28203">
        <v>2022</v>
      </c>
      <c r="M28203" t="s">
        <v>48</v>
      </c>
      <c r="N28203">
        <v>3</v>
      </c>
      <c r="O28203" t="s">
        <v>49</v>
      </c>
      <c r="P28203">
        <v>3593</v>
      </c>
      <c r="Q28203">
        <v>12</v>
      </c>
      <c r="R28203">
        <v>13.58160237388724</v>
      </c>
      <c r="S28203">
        <v>381.41666666666669</v>
      </c>
      <c r="T28203">
        <v>1.2738658502644029</v>
      </c>
    </row>
    <row r="28204" spans="1:20" hidden="1" x14ac:dyDescent="0.25">
      <c r="A28204" s="4">
        <v>44903</v>
      </c>
      <c r="B28204" t="s">
        <v>18</v>
      </c>
      <c r="C28204">
        <v>1491</v>
      </c>
      <c r="D28204">
        <v>73617</v>
      </c>
      <c r="E28204">
        <v>75108</v>
      </c>
      <c r="F28204">
        <v>4214</v>
      </c>
      <c r="G28204">
        <v>3877918</v>
      </c>
      <c r="H28204">
        <v>44073</v>
      </c>
      <c r="I28204">
        <v>3997099</v>
      </c>
      <c r="J28204">
        <v>710</v>
      </c>
      <c r="K28204">
        <v>1.6109636285254001E-2</v>
      </c>
      <c r="L28204">
        <v>2022</v>
      </c>
      <c r="M28204" t="s">
        <v>52</v>
      </c>
      <c r="N28204">
        <v>12</v>
      </c>
      <c r="O28204" t="s">
        <v>60</v>
      </c>
      <c r="P28204">
        <v>3593</v>
      </c>
      <c r="Q28204">
        <v>42</v>
      </c>
      <c r="R28204">
        <v>5.9352112676056334</v>
      </c>
      <c r="S28204">
        <v>100.33333333333333</v>
      </c>
      <c r="T28204">
        <v>1.1728360701363763</v>
      </c>
    </row>
    <row r="28205" spans="1:20" hidden="1" x14ac:dyDescent="0.25">
      <c r="A28205" s="4">
        <v>44555</v>
      </c>
      <c r="B28205" t="s">
        <v>18</v>
      </c>
      <c r="C28205">
        <v>1579</v>
      </c>
      <c r="D28205">
        <v>115102</v>
      </c>
      <c r="E28205">
        <v>116681</v>
      </c>
      <c r="F28205">
        <v>17332</v>
      </c>
      <c r="G28205">
        <v>914011</v>
      </c>
      <c r="H28205">
        <v>34925</v>
      </c>
      <c r="I28205">
        <v>1065617</v>
      </c>
      <c r="J28205">
        <v>4394</v>
      </c>
      <c r="K28205">
        <v>0.12581245526127399</v>
      </c>
      <c r="L28205">
        <v>2021</v>
      </c>
      <c r="M28205" t="s">
        <v>52</v>
      </c>
      <c r="N28205">
        <v>12</v>
      </c>
      <c r="O28205" t="s">
        <v>60</v>
      </c>
      <c r="P28205">
        <v>3594</v>
      </c>
      <c r="Q28205">
        <v>38</v>
      </c>
      <c r="R28205">
        <v>3.9444697314519801</v>
      </c>
      <c r="S28205">
        <v>456.10526315789474</v>
      </c>
      <c r="T28205">
        <v>4.8224819143016138</v>
      </c>
    </row>
    <row r="28206" spans="1:20" hidden="1" x14ac:dyDescent="0.25">
      <c r="A28206" s="4">
        <v>44586</v>
      </c>
      <c r="B28206" t="s">
        <v>2</v>
      </c>
      <c r="C28206">
        <v>170</v>
      </c>
      <c r="D28206">
        <v>25371</v>
      </c>
      <c r="E28206">
        <v>25541</v>
      </c>
      <c r="F28206">
        <v>2740</v>
      </c>
      <c r="G28206">
        <v>86929</v>
      </c>
      <c r="H28206">
        <v>1463</v>
      </c>
      <c r="I28206">
        <v>113933</v>
      </c>
      <c r="J28206">
        <v>3712</v>
      </c>
      <c r="K28206">
        <v>2.53725222146275</v>
      </c>
      <c r="L28206">
        <v>2022</v>
      </c>
      <c r="M28206" t="s">
        <v>48</v>
      </c>
      <c r="N28206">
        <v>1</v>
      </c>
      <c r="O28206" t="s">
        <v>51</v>
      </c>
      <c r="P28206">
        <v>3598</v>
      </c>
      <c r="Q28206">
        <v>2</v>
      </c>
      <c r="R28206">
        <v>0.7381465517241379</v>
      </c>
      <c r="S28206">
        <v>1370</v>
      </c>
      <c r="T28206">
        <v>0.76153418565869924</v>
      </c>
    </row>
    <row r="28207" spans="1:20" hidden="1" x14ac:dyDescent="0.25">
      <c r="A28207" s="4">
        <v>44916</v>
      </c>
      <c r="B28207" t="s">
        <v>17</v>
      </c>
      <c r="C28207">
        <v>977</v>
      </c>
      <c r="D28207">
        <v>50484</v>
      </c>
      <c r="E28207">
        <v>51461</v>
      </c>
      <c r="F28207">
        <v>3064</v>
      </c>
      <c r="G28207">
        <v>2553067</v>
      </c>
      <c r="H28207">
        <v>16217</v>
      </c>
      <c r="I28207">
        <v>2620745</v>
      </c>
      <c r="J28207">
        <v>2306</v>
      </c>
      <c r="K28207">
        <v>0.14219646050440901</v>
      </c>
      <c r="L28207">
        <v>2022</v>
      </c>
      <c r="M28207" t="s">
        <v>52</v>
      </c>
      <c r="N28207">
        <v>12</v>
      </c>
      <c r="O28207" t="s">
        <v>60</v>
      </c>
      <c r="P28207">
        <v>3598</v>
      </c>
      <c r="Q28207">
        <v>18</v>
      </c>
      <c r="R28207">
        <v>1.3287077189939289</v>
      </c>
      <c r="S28207">
        <v>170.22222222222223</v>
      </c>
      <c r="T28207">
        <v>0.8515842134519177</v>
      </c>
    </row>
    <row r="28208" spans="1:20" hidden="1" x14ac:dyDescent="0.25">
      <c r="A28208" s="4">
        <v>44274</v>
      </c>
      <c r="B28208" t="s">
        <v>18</v>
      </c>
      <c r="C28208">
        <v>7584</v>
      </c>
      <c r="D28208">
        <v>93320</v>
      </c>
      <c r="E28208">
        <v>100904</v>
      </c>
      <c r="F28208">
        <v>5518</v>
      </c>
      <c r="G28208">
        <v>558572</v>
      </c>
      <c r="H28208">
        <v>29631</v>
      </c>
      <c r="I28208">
        <v>689107</v>
      </c>
      <c r="J28208">
        <v>32535</v>
      </c>
      <c r="K28208">
        <v>1.09800546724714</v>
      </c>
      <c r="L28208">
        <v>2021</v>
      </c>
      <c r="M28208" t="s">
        <v>48</v>
      </c>
      <c r="N28208">
        <v>3</v>
      </c>
      <c r="O28208" t="s">
        <v>49</v>
      </c>
      <c r="P28208">
        <v>3603</v>
      </c>
      <c r="Q28208">
        <v>80</v>
      </c>
      <c r="R28208">
        <v>0.16960196711234055</v>
      </c>
      <c r="S28208">
        <v>68.974999999999994</v>
      </c>
      <c r="T28208">
        <v>1.5315015265056897</v>
      </c>
    </row>
    <row r="28209" spans="1:20" hidden="1" x14ac:dyDescent="0.25">
      <c r="A28209" s="4">
        <v>44786</v>
      </c>
      <c r="B28209" t="s">
        <v>21</v>
      </c>
      <c r="C28209">
        <v>413</v>
      </c>
      <c r="D28209">
        <v>37920</v>
      </c>
      <c r="E28209">
        <v>38333</v>
      </c>
      <c r="F28209">
        <v>1855</v>
      </c>
      <c r="G28209">
        <v>1382423</v>
      </c>
      <c r="H28209">
        <v>8918</v>
      </c>
      <c r="I28209">
        <v>1429674</v>
      </c>
      <c r="J28209">
        <v>99</v>
      </c>
      <c r="K28209">
        <v>1.1101143754205E-2</v>
      </c>
      <c r="L28209">
        <v>2022</v>
      </c>
      <c r="M28209" t="s">
        <v>54</v>
      </c>
      <c r="N28209">
        <v>8</v>
      </c>
      <c r="O28209" t="s">
        <v>55</v>
      </c>
      <c r="P28209">
        <v>3604</v>
      </c>
      <c r="Q28209">
        <v>7</v>
      </c>
      <c r="R28209">
        <v>18.737373737373737</v>
      </c>
      <c r="S28209">
        <v>265</v>
      </c>
      <c r="T28209">
        <v>0.51470588235294112</v>
      </c>
    </row>
    <row r="28210" spans="1:20" hidden="1" x14ac:dyDescent="0.25">
      <c r="A28210" s="4">
        <v>44169</v>
      </c>
      <c r="B28210" t="s">
        <v>6</v>
      </c>
      <c r="C28210">
        <v>4708</v>
      </c>
      <c r="D28210">
        <v>63768</v>
      </c>
      <c r="E28210">
        <v>68476</v>
      </c>
      <c r="F28210">
        <v>2132</v>
      </c>
      <c r="G28210">
        <v>100081</v>
      </c>
      <c r="H28210">
        <v>6506</v>
      </c>
      <c r="I28210">
        <v>175063</v>
      </c>
      <c r="J28210">
        <v>0</v>
      </c>
      <c r="L28210">
        <v>2020</v>
      </c>
      <c r="M28210" t="s">
        <v>52</v>
      </c>
      <c r="N28210">
        <v>12</v>
      </c>
      <c r="O28210" t="s">
        <v>60</v>
      </c>
      <c r="P28210">
        <v>3608</v>
      </c>
      <c r="Q28210">
        <v>54</v>
      </c>
      <c r="S28210">
        <v>39.481481481481481</v>
      </c>
      <c r="T28210">
        <v>0.59090909090909094</v>
      </c>
    </row>
    <row r="28211" spans="1:20" hidden="1" x14ac:dyDescent="0.25">
      <c r="A28211" s="4">
        <v>44721</v>
      </c>
      <c r="B28211" t="s">
        <v>18</v>
      </c>
      <c r="C28211">
        <v>494</v>
      </c>
      <c r="D28211">
        <v>96566</v>
      </c>
      <c r="E28211">
        <v>97060</v>
      </c>
      <c r="F28211">
        <v>3273</v>
      </c>
      <c r="G28211">
        <v>2777296</v>
      </c>
      <c r="H28211">
        <v>40636</v>
      </c>
      <c r="I28211">
        <v>2914992</v>
      </c>
      <c r="J28211">
        <v>4198</v>
      </c>
      <c r="K28211">
        <v>0.10330741214686499</v>
      </c>
      <c r="L28211">
        <v>2022</v>
      </c>
      <c r="M28211" t="s">
        <v>57</v>
      </c>
      <c r="N28211">
        <v>6</v>
      </c>
      <c r="O28211" t="s">
        <v>58</v>
      </c>
      <c r="P28211">
        <v>3608</v>
      </c>
      <c r="Q28211">
        <v>22</v>
      </c>
      <c r="R28211">
        <v>0.77965697951405433</v>
      </c>
      <c r="S28211">
        <v>148.77272727272728</v>
      </c>
      <c r="T28211">
        <v>0.90715077605321504</v>
      </c>
    </row>
    <row r="28212" spans="1:20" hidden="1" x14ac:dyDescent="0.25">
      <c r="A28212" s="4">
        <v>44937</v>
      </c>
      <c r="B28212" t="s">
        <v>18</v>
      </c>
      <c r="C28212">
        <v>766</v>
      </c>
      <c r="D28212">
        <v>16215</v>
      </c>
      <c r="E28212">
        <v>16981</v>
      </c>
      <c r="F28212">
        <v>1388</v>
      </c>
      <c r="G28212">
        <v>4021889</v>
      </c>
      <c r="H28212">
        <v>45006</v>
      </c>
      <c r="I28212">
        <v>4083876</v>
      </c>
      <c r="J28212">
        <v>7346</v>
      </c>
      <c r="K28212">
        <v>0.16322268142025501</v>
      </c>
      <c r="L28212">
        <v>2023</v>
      </c>
      <c r="M28212" t="s">
        <v>48</v>
      </c>
      <c r="N28212">
        <v>1</v>
      </c>
      <c r="O28212" t="s">
        <v>51</v>
      </c>
      <c r="P28212">
        <v>3608</v>
      </c>
      <c r="Q28212">
        <v>14</v>
      </c>
      <c r="R28212">
        <v>0.18894636536890824</v>
      </c>
      <c r="S28212">
        <v>99.142857142857139</v>
      </c>
      <c r="T28212">
        <v>0.38470066518847007</v>
      </c>
    </row>
    <row r="28213" spans="1:20" hidden="1" x14ac:dyDescent="0.25">
      <c r="A28213" s="4">
        <v>44295</v>
      </c>
      <c r="B28213" t="s">
        <v>18</v>
      </c>
      <c r="C28213">
        <v>7080</v>
      </c>
      <c r="D28213">
        <v>74499</v>
      </c>
      <c r="E28213">
        <v>81579</v>
      </c>
      <c r="F28213">
        <v>3289</v>
      </c>
      <c r="G28213">
        <v>648463</v>
      </c>
      <c r="H28213">
        <v>31595</v>
      </c>
      <c r="I28213">
        <v>761637</v>
      </c>
      <c r="J28213">
        <v>52492</v>
      </c>
      <c r="K28213">
        <v>1.6614021205887</v>
      </c>
      <c r="L28213">
        <v>2021</v>
      </c>
      <c r="M28213" t="s">
        <v>57</v>
      </c>
      <c r="N28213">
        <v>4</v>
      </c>
      <c r="O28213" t="s">
        <v>63</v>
      </c>
      <c r="P28213">
        <v>3613</v>
      </c>
      <c r="Q28213">
        <v>92</v>
      </c>
      <c r="R28213">
        <v>6.2657166806370498E-2</v>
      </c>
      <c r="S28213">
        <v>35.75</v>
      </c>
      <c r="T28213">
        <v>0.9103238306116801</v>
      </c>
    </row>
    <row r="28214" spans="1:20" hidden="1" x14ac:dyDescent="0.25">
      <c r="A28214" s="4">
        <v>44663</v>
      </c>
      <c r="B28214" t="s">
        <v>15</v>
      </c>
      <c r="C28214">
        <v>1336</v>
      </c>
      <c r="D28214">
        <v>55442</v>
      </c>
      <c r="E28214">
        <v>56778</v>
      </c>
      <c r="F28214">
        <v>3330</v>
      </c>
      <c r="G28214">
        <v>1259374</v>
      </c>
      <c r="H28214">
        <v>16398</v>
      </c>
      <c r="I28214">
        <v>1332550</v>
      </c>
      <c r="J28214">
        <v>2565</v>
      </c>
      <c r="K28214">
        <v>0.15642151481888</v>
      </c>
      <c r="L28214">
        <v>2022</v>
      </c>
      <c r="M28214" t="s">
        <v>57</v>
      </c>
      <c r="N28214">
        <v>4</v>
      </c>
      <c r="O28214" t="s">
        <v>63</v>
      </c>
      <c r="P28214">
        <v>3615</v>
      </c>
      <c r="Q28214">
        <v>20</v>
      </c>
      <c r="R28214">
        <v>1.2982456140350878</v>
      </c>
      <c r="S28214">
        <v>166.5</v>
      </c>
      <c r="T28214">
        <v>0.92116182572614103</v>
      </c>
    </row>
    <row r="28215" spans="1:20" hidden="1" x14ac:dyDescent="0.25">
      <c r="A28215" s="4">
        <v>44701</v>
      </c>
      <c r="B28215" t="s">
        <v>13</v>
      </c>
      <c r="C28215">
        <v>202</v>
      </c>
      <c r="D28215">
        <v>54685</v>
      </c>
      <c r="E28215">
        <v>54887</v>
      </c>
      <c r="F28215">
        <v>925</v>
      </c>
      <c r="G28215">
        <v>325029</v>
      </c>
      <c r="H28215">
        <v>2579</v>
      </c>
      <c r="I28215">
        <v>382495</v>
      </c>
      <c r="J28215">
        <v>466</v>
      </c>
      <c r="K28215">
        <v>0.18069018999612299</v>
      </c>
      <c r="L28215">
        <v>2022</v>
      </c>
      <c r="M28215" t="s">
        <v>57</v>
      </c>
      <c r="N28215">
        <v>5</v>
      </c>
      <c r="O28215" t="s">
        <v>59</v>
      </c>
      <c r="P28215">
        <v>3615</v>
      </c>
      <c r="Q28215">
        <v>7</v>
      </c>
      <c r="R28215">
        <v>1.9849785407725322</v>
      </c>
      <c r="S28215">
        <v>132.14285714285714</v>
      </c>
      <c r="T28215">
        <v>0.25587828492392806</v>
      </c>
    </row>
    <row r="28216" spans="1:20" hidden="1" x14ac:dyDescent="0.25">
      <c r="A28216" s="4">
        <v>44670</v>
      </c>
      <c r="B28216" t="s">
        <v>17</v>
      </c>
      <c r="C28216">
        <v>654</v>
      </c>
      <c r="D28216">
        <v>73358</v>
      </c>
      <c r="E28216">
        <v>74012</v>
      </c>
      <c r="F28216">
        <v>2022</v>
      </c>
      <c r="G28216">
        <v>1511747</v>
      </c>
      <c r="H28216">
        <v>14341</v>
      </c>
      <c r="I28216">
        <v>1600100</v>
      </c>
      <c r="J28216">
        <v>2474</v>
      </c>
      <c r="K28216">
        <v>0.17251237710062101</v>
      </c>
      <c r="L28216">
        <v>2022</v>
      </c>
      <c r="M28216" t="s">
        <v>57</v>
      </c>
      <c r="N28216">
        <v>4</v>
      </c>
      <c r="O28216" t="s">
        <v>63</v>
      </c>
      <c r="P28216">
        <v>3616</v>
      </c>
      <c r="Q28216">
        <v>4</v>
      </c>
      <c r="R28216">
        <v>0.81729991915925626</v>
      </c>
      <c r="S28216">
        <v>505.5</v>
      </c>
      <c r="T28216">
        <v>0.55918141592920356</v>
      </c>
    </row>
    <row r="28217" spans="1:20" hidden="1" x14ac:dyDescent="0.25">
      <c r="A28217" s="4">
        <v>44196</v>
      </c>
      <c r="B28217" t="s">
        <v>17</v>
      </c>
      <c r="C28217">
        <v>3059</v>
      </c>
      <c r="D28217">
        <v>88014</v>
      </c>
      <c r="E28217">
        <v>91073</v>
      </c>
      <c r="F28217">
        <v>4800</v>
      </c>
      <c r="G28217">
        <v>156263</v>
      </c>
      <c r="H28217">
        <v>6539</v>
      </c>
      <c r="I28217">
        <v>253875</v>
      </c>
      <c r="J28217">
        <v>3221</v>
      </c>
      <c r="K28217">
        <v>0.49258296375592597</v>
      </c>
      <c r="L28217">
        <v>2020</v>
      </c>
      <c r="M28217" t="s">
        <v>52</v>
      </c>
      <c r="N28217">
        <v>12</v>
      </c>
      <c r="O28217" t="s">
        <v>60</v>
      </c>
      <c r="P28217">
        <v>3621</v>
      </c>
      <c r="Q28217">
        <v>129</v>
      </c>
      <c r="R28217">
        <v>1.4902204284383731</v>
      </c>
      <c r="S28217">
        <v>37.209302325581397</v>
      </c>
      <c r="T28217">
        <v>1.3256006628003314</v>
      </c>
    </row>
    <row r="28218" spans="1:20" hidden="1" x14ac:dyDescent="0.25">
      <c r="A28218" s="4">
        <v>44749</v>
      </c>
      <c r="B28218" t="s">
        <v>6</v>
      </c>
      <c r="C28218">
        <v>496</v>
      </c>
      <c r="D28218">
        <v>52578</v>
      </c>
      <c r="E28218">
        <v>53074</v>
      </c>
      <c r="F28218">
        <v>5197</v>
      </c>
      <c r="G28218">
        <v>1215682</v>
      </c>
      <c r="H28218">
        <v>13481</v>
      </c>
      <c r="I28218">
        <v>1282237</v>
      </c>
      <c r="J28218">
        <v>1815</v>
      </c>
      <c r="K28218">
        <v>0.13463392923373599</v>
      </c>
      <c r="L28218">
        <v>2022</v>
      </c>
      <c r="M28218" t="s">
        <v>54</v>
      </c>
      <c r="N28218">
        <v>7</v>
      </c>
      <c r="O28218" t="s">
        <v>56</v>
      </c>
      <c r="P28218">
        <v>3621</v>
      </c>
      <c r="Q28218">
        <v>1</v>
      </c>
      <c r="R28218">
        <v>2.8633608815426999</v>
      </c>
      <c r="S28218">
        <v>5197</v>
      </c>
      <c r="T28218">
        <v>1.4352388842861088</v>
      </c>
    </row>
    <row r="28219" spans="1:20" hidden="1" x14ac:dyDescent="0.25">
      <c r="A28219" s="4">
        <v>44640</v>
      </c>
      <c r="B28219" t="s">
        <v>17</v>
      </c>
      <c r="C28219">
        <v>437</v>
      </c>
      <c r="D28219">
        <v>65971</v>
      </c>
      <c r="E28219">
        <v>66408</v>
      </c>
      <c r="F28219">
        <v>4656</v>
      </c>
      <c r="G28219">
        <v>1339198</v>
      </c>
      <c r="H28219">
        <v>14039</v>
      </c>
      <c r="I28219">
        <v>1419645</v>
      </c>
      <c r="J28219">
        <v>1950</v>
      </c>
      <c r="K28219">
        <v>0.13889878196452701</v>
      </c>
      <c r="L28219">
        <v>2022</v>
      </c>
      <c r="M28219" t="s">
        <v>48</v>
      </c>
      <c r="N28219">
        <v>3</v>
      </c>
      <c r="O28219" t="s">
        <v>49</v>
      </c>
      <c r="P28219">
        <v>3623</v>
      </c>
      <c r="Q28219">
        <v>3</v>
      </c>
      <c r="R28219">
        <v>2.3876923076923076</v>
      </c>
      <c r="S28219">
        <v>1552</v>
      </c>
      <c r="T28219">
        <v>1.2851228263869721</v>
      </c>
    </row>
    <row r="28220" spans="1:20" hidden="1" x14ac:dyDescent="0.25">
      <c r="A28220" s="4">
        <v>44567</v>
      </c>
      <c r="B28220" t="s">
        <v>17</v>
      </c>
      <c r="C28220">
        <v>1354</v>
      </c>
      <c r="D28220">
        <v>149860</v>
      </c>
      <c r="E28220">
        <v>151214</v>
      </c>
      <c r="F28220">
        <v>18129</v>
      </c>
      <c r="G28220">
        <v>558178</v>
      </c>
      <c r="H28220">
        <v>12487</v>
      </c>
      <c r="I28220">
        <v>721879</v>
      </c>
      <c r="J28220">
        <v>26857</v>
      </c>
      <c r="K28220">
        <v>2.15079682870185</v>
      </c>
      <c r="L28220">
        <v>2022</v>
      </c>
      <c r="M28220" t="s">
        <v>48</v>
      </c>
      <c r="N28220">
        <v>1</v>
      </c>
      <c r="O28220" t="s">
        <v>51</v>
      </c>
      <c r="P28220">
        <v>3624</v>
      </c>
      <c r="Q28220">
        <v>14</v>
      </c>
      <c r="R28220">
        <v>0.67501954797631902</v>
      </c>
      <c r="S28220">
        <v>1294.9285714285713</v>
      </c>
      <c r="T28220">
        <v>5.0024834437086092</v>
      </c>
    </row>
    <row r="28221" spans="1:20" hidden="1" x14ac:dyDescent="0.25">
      <c r="A28221" s="4">
        <v>44836</v>
      </c>
      <c r="B28221" t="s">
        <v>17</v>
      </c>
      <c r="C28221">
        <v>392</v>
      </c>
      <c r="D28221">
        <v>51623</v>
      </c>
      <c r="E28221">
        <v>52015</v>
      </c>
      <c r="F28221">
        <v>3846</v>
      </c>
      <c r="G28221">
        <v>2217561</v>
      </c>
      <c r="H28221">
        <v>15488</v>
      </c>
      <c r="I28221">
        <v>2285064</v>
      </c>
      <c r="J28221">
        <v>118</v>
      </c>
      <c r="K28221">
        <v>7.61880165289256E-3</v>
      </c>
      <c r="L28221">
        <v>2022</v>
      </c>
      <c r="M28221" t="s">
        <v>52</v>
      </c>
      <c r="N28221">
        <v>10</v>
      </c>
      <c r="O28221" t="s">
        <v>61</v>
      </c>
      <c r="P28221">
        <v>3626</v>
      </c>
      <c r="Q28221">
        <v>0</v>
      </c>
      <c r="R28221">
        <v>32.593220338983052</v>
      </c>
      <c r="T28221">
        <v>1.060672917815775</v>
      </c>
    </row>
    <row r="28222" spans="1:20" hidden="1" x14ac:dyDescent="0.25">
      <c r="A28222" s="4">
        <v>44889</v>
      </c>
      <c r="B28222" t="s">
        <v>20</v>
      </c>
      <c r="C28222">
        <v>779</v>
      </c>
      <c r="D28222">
        <v>47064</v>
      </c>
      <c r="E28222">
        <v>47843</v>
      </c>
      <c r="F28222">
        <v>3467</v>
      </c>
      <c r="G28222">
        <v>2178922</v>
      </c>
      <c r="H28222">
        <v>12340</v>
      </c>
      <c r="I28222">
        <v>2239105</v>
      </c>
      <c r="J28222">
        <v>3918</v>
      </c>
      <c r="K28222">
        <v>0.317504051863857</v>
      </c>
      <c r="L28222">
        <v>2022</v>
      </c>
      <c r="M28222" t="s">
        <v>52</v>
      </c>
      <c r="N28222">
        <v>11</v>
      </c>
      <c r="O28222" t="s">
        <v>53</v>
      </c>
      <c r="P28222">
        <v>3626</v>
      </c>
      <c r="Q28222">
        <v>8</v>
      </c>
      <c r="R28222">
        <v>0.88489025012761613</v>
      </c>
      <c r="S28222">
        <v>433.375</v>
      </c>
      <c r="T28222">
        <v>0.95615002757859902</v>
      </c>
    </row>
    <row r="28223" spans="1:20" hidden="1" x14ac:dyDescent="0.25">
      <c r="A28223" s="4">
        <v>44666</v>
      </c>
      <c r="B28223" t="s">
        <v>9</v>
      </c>
      <c r="C28223">
        <v>748</v>
      </c>
      <c r="D28223">
        <v>49597</v>
      </c>
      <c r="E28223">
        <v>50345</v>
      </c>
      <c r="F28223">
        <v>4083</v>
      </c>
      <c r="G28223">
        <v>986034</v>
      </c>
      <c r="H28223">
        <v>9683</v>
      </c>
      <c r="I28223">
        <v>1046062</v>
      </c>
      <c r="J28223">
        <v>2377</v>
      </c>
      <c r="K28223">
        <v>0.24548177217804401</v>
      </c>
      <c r="L28223">
        <v>2022</v>
      </c>
      <c r="M28223" t="s">
        <v>57</v>
      </c>
      <c r="N28223">
        <v>4</v>
      </c>
      <c r="O28223" t="s">
        <v>63</v>
      </c>
      <c r="P28223">
        <v>3628</v>
      </c>
      <c r="Q28223">
        <v>18</v>
      </c>
      <c r="R28223">
        <v>1.7177114009255363</v>
      </c>
      <c r="S28223">
        <v>226.83333333333334</v>
      </c>
      <c r="T28223">
        <v>1.1254134509371554</v>
      </c>
    </row>
    <row r="28224" spans="1:20" hidden="1" x14ac:dyDescent="0.25">
      <c r="A28224" s="4">
        <v>44758</v>
      </c>
      <c r="B28224" t="s">
        <v>9</v>
      </c>
      <c r="C28224">
        <v>765</v>
      </c>
      <c r="D28224">
        <v>90317</v>
      </c>
      <c r="E28224">
        <v>91082</v>
      </c>
      <c r="F28224">
        <v>4713</v>
      </c>
      <c r="G28224">
        <v>1187885</v>
      </c>
      <c r="H28224">
        <v>10267</v>
      </c>
      <c r="I28224">
        <v>1289234</v>
      </c>
      <c r="J28224">
        <v>2282</v>
      </c>
      <c r="K28224">
        <v>0.22226551086003701</v>
      </c>
      <c r="L28224">
        <v>2022</v>
      </c>
      <c r="M28224" t="s">
        <v>54</v>
      </c>
      <c r="N28224">
        <v>7</v>
      </c>
      <c r="O28224" t="s">
        <v>56</v>
      </c>
      <c r="P28224">
        <v>3628</v>
      </c>
      <c r="Q28224">
        <v>2</v>
      </c>
      <c r="R28224">
        <v>2.0652936021034178</v>
      </c>
      <c r="S28224">
        <v>2356.5</v>
      </c>
      <c r="T28224">
        <v>1.2990628445424477</v>
      </c>
    </row>
    <row r="28225" spans="1:20" hidden="1" x14ac:dyDescent="0.25">
      <c r="A28225" s="4">
        <v>44654</v>
      </c>
      <c r="B28225" t="s">
        <v>15</v>
      </c>
      <c r="C28225">
        <v>1221</v>
      </c>
      <c r="D28225">
        <v>53687</v>
      </c>
      <c r="E28225">
        <v>54908</v>
      </c>
      <c r="F28225">
        <v>4363</v>
      </c>
      <c r="G28225">
        <v>1224129</v>
      </c>
      <c r="H28225">
        <v>16285</v>
      </c>
      <c r="I28225">
        <v>1295322</v>
      </c>
      <c r="J28225">
        <v>82</v>
      </c>
      <c r="K28225">
        <v>5.0353085661651803E-3</v>
      </c>
      <c r="L28225">
        <v>2022</v>
      </c>
      <c r="M28225" t="s">
        <v>57</v>
      </c>
      <c r="N28225">
        <v>4</v>
      </c>
      <c r="O28225" t="s">
        <v>63</v>
      </c>
      <c r="P28225">
        <v>3635</v>
      </c>
      <c r="Q28225">
        <v>7</v>
      </c>
      <c r="R28225">
        <v>53.207317073170735</v>
      </c>
      <c r="S28225">
        <v>623.28571428571433</v>
      </c>
      <c r="T28225">
        <v>1.2002751031636865</v>
      </c>
    </row>
    <row r="28226" spans="1:20" hidden="1" x14ac:dyDescent="0.25">
      <c r="A28226" s="4">
        <v>44632</v>
      </c>
      <c r="B28226" t="s">
        <v>17</v>
      </c>
      <c r="C28226">
        <v>461</v>
      </c>
      <c r="D28226">
        <v>51443</v>
      </c>
      <c r="E28226">
        <v>51904</v>
      </c>
      <c r="F28226">
        <v>4584</v>
      </c>
      <c r="G28226">
        <v>1310676</v>
      </c>
      <c r="H28226">
        <v>13960</v>
      </c>
      <c r="I28226">
        <v>1376540</v>
      </c>
      <c r="J28226">
        <v>9493</v>
      </c>
      <c r="K28226">
        <v>0.680014326647564</v>
      </c>
      <c r="L28226">
        <v>2022</v>
      </c>
      <c r="M28226" t="s">
        <v>48</v>
      </c>
      <c r="N28226">
        <v>3</v>
      </c>
      <c r="O28226" t="s">
        <v>49</v>
      </c>
      <c r="P28226">
        <v>3636</v>
      </c>
      <c r="Q28226">
        <v>10</v>
      </c>
      <c r="R28226">
        <v>0.48288212367007266</v>
      </c>
      <c r="S28226">
        <v>458.4</v>
      </c>
      <c r="T28226">
        <v>1.2607260726072607</v>
      </c>
    </row>
    <row r="28227" spans="1:20" hidden="1" x14ac:dyDescent="0.25">
      <c r="A28227" s="4">
        <v>44673</v>
      </c>
      <c r="B28227" t="s">
        <v>9</v>
      </c>
      <c r="C28227">
        <v>709</v>
      </c>
      <c r="D28227">
        <v>50264</v>
      </c>
      <c r="E28227">
        <v>50973</v>
      </c>
      <c r="F28227">
        <v>4464</v>
      </c>
      <c r="G28227">
        <v>1010437</v>
      </c>
      <c r="H28227">
        <v>9785</v>
      </c>
      <c r="I28227">
        <v>1071195</v>
      </c>
      <c r="J28227">
        <v>3508</v>
      </c>
      <c r="K28227">
        <v>0.35850792028615203</v>
      </c>
      <c r="L28227">
        <v>2022</v>
      </c>
      <c r="M28227" t="s">
        <v>57</v>
      </c>
      <c r="N28227">
        <v>4</v>
      </c>
      <c r="O28227" t="s">
        <v>63</v>
      </c>
      <c r="P28227">
        <v>3636</v>
      </c>
      <c r="Q28227">
        <v>25</v>
      </c>
      <c r="R28227">
        <v>1.2725199543899659</v>
      </c>
      <c r="S28227">
        <v>178.56</v>
      </c>
      <c r="T28227">
        <v>1.2277227722772277</v>
      </c>
    </row>
    <row r="28228" spans="1:20" hidden="1" x14ac:dyDescent="0.25">
      <c r="A28228" s="4">
        <v>44874</v>
      </c>
      <c r="B28228" t="s">
        <v>18</v>
      </c>
      <c r="C28228">
        <v>1051</v>
      </c>
      <c r="D28228">
        <v>57795</v>
      </c>
      <c r="E28228">
        <v>58846</v>
      </c>
      <c r="F28228">
        <v>5165</v>
      </c>
      <c r="G28228">
        <v>3723839</v>
      </c>
      <c r="H28228">
        <v>43342</v>
      </c>
      <c r="I28228">
        <v>3826027</v>
      </c>
      <c r="J28228">
        <v>12388</v>
      </c>
      <c r="K28228">
        <v>0.28581975912509799</v>
      </c>
      <c r="L28228">
        <v>2022</v>
      </c>
      <c r="M28228" t="s">
        <v>52</v>
      </c>
      <c r="N28228">
        <v>11</v>
      </c>
      <c r="O28228" t="s">
        <v>53</v>
      </c>
      <c r="P28228">
        <v>3638</v>
      </c>
      <c r="Q28228">
        <v>25</v>
      </c>
      <c r="R28228">
        <v>0.4169357442686471</v>
      </c>
      <c r="S28228">
        <v>206.6</v>
      </c>
      <c r="T28228">
        <v>1.419736118746564</v>
      </c>
    </row>
    <row r="28229" spans="1:20" hidden="1" x14ac:dyDescent="0.25">
      <c r="A28229" s="4">
        <v>44625</v>
      </c>
      <c r="B28229" t="s">
        <v>10</v>
      </c>
      <c r="C28229">
        <v>682</v>
      </c>
      <c r="D28229">
        <v>124202</v>
      </c>
      <c r="E28229">
        <v>124884</v>
      </c>
      <c r="F28229">
        <v>3866</v>
      </c>
      <c r="G28229">
        <v>1090289</v>
      </c>
      <c r="H28229">
        <v>9821</v>
      </c>
      <c r="I28229">
        <v>1224994</v>
      </c>
      <c r="J28229">
        <v>5915</v>
      </c>
      <c r="K28229">
        <v>0.60228082679971495</v>
      </c>
      <c r="L28229">
        <v>2022</v>
      </c>
      <c r="M28229" t="s">
        <v>48</v>
      </c>
      <c r="N28229">
        <v>3</v>
      </c>
      <c r="O28229" t="s">
        <v>49</v>
      </c>
      <c r="P28229">
        <v>3640</v>
      </c>
      <c r="Q28229">
        <v>8</v>
      </c>
      <c r="R28229">
        <v>0.65359256128486898</v>
      </c>
      <c r="S28229">
        <v>483.25</v>
      </c>
      <c r="T28229">
        <v>1.0620879120879121</v>
      </c>
    </row>
    <row r="28230" spans="1:20" hidden="1" x14ac:dyDescent="0.25">
      <c r="A28230" s="4">
        <v>44228</v>
      </c>
      <c r="B28230" t="s">
        <v>18</v>
      </c>
      <c r="C28230">
        <v>3860</v>
      </c>
      <c r="D28230">
        <v>44615</v>
      </c>
      <c r="E28230">
        <v>48475</v>
      </c>
      <c r="F28230">
        <v>1093</v>
      </c>
      <c r="G28230">
        <v>463522</v>
      </c>
      <c r="H28230">
        <v>27150</v>
      </c>
      <c r="I28230">
        <v>539147</v>
      </c>
      <c r="J28230">
        <v>16141</v>
      </c>
      <c r="K28230">
        <v>0.59451197053407001</v>
      </c>
      <c r="L28230">
        <v>2021</v>
      </c>
      <c r="M28230" t="s">
        <v>48</v>
      </c>
      <c r="N28230">
        <v>2</v>
      </c>
      <c r="O28230" t="s">
        <v>50</v>
      </c>
      <c r="P28230">
        <v>3643</v>
      </c>
      <c r="Q28230">
        <v>52</v>
      </c>
      <c r="R28230">
        <v>6.7715754909856887E-2</v>
      </c>
      <c r="S28230">
        <v>21.01923076923077</v>
      </c>
      <c r="T28230">
        <v>0.30002744990392533</v>
      </c>
    </row>
    <row r="28231" spans="1:20" hidden="1" x14ac:dyDescent="0.25">
      <c r="A28231" s="4">
        <v>44692</v>
      </c>
      <c r="B28231" t="s">
        <v>21</v>
      </c>
      <c r="C28231">
        <v>533</v>
      </c>
      <c r="D28231">
        <v>91290</v>
      </c>
      <c r="E28231">
        <v>91823</v>
      </c>
      <c r="F28231">
        <v>2673</v>
      </c>
      <c r="G28231">
        <v>999213</v>
      </c>
      <c r="H28231">
        <v>8368</v>
      </c>
      <c r="I28231">
        <v>1099404</v>
      </c>
      <c r="J28231">
        <v>1544</v>
      </c>
      <c r="K28231">
        <v>0.18451242829827899</v>
      </c>
      <c r="L28231">
        <v>2022</v>
      </c>
      <c r="M28231" t="s">
        <v>57</v>
      </c>
      <c r="N28231">
        <v>5</v>
      </c>
      <c r="O28231" t="s">
        <v>59</v>
      </c>
      <c r="P28231">
        <v>3644</v>
      </c>
      <c r="Q28231">
        <v>8</v>
      </c>
      <c r="R28231">
        <v>1.7312176165803108</v>
      </c>
      <c r="S28231">
        <v>334.125</v>
      </c>
      <c r="T28231">
        <v>0.73353457738748629</v>
      </c>
    </row>
    <row r="28232" spans="1:20" hidden="1" x14ac:dyDescent="0.25">
      <c r="A28232" s="4">
        <v>44899</v>
      </c>
      <c r="B28232" t="s">
        <v>18</v>
      </c>
      <c r="C28232">
        <v>1439</v>
      </c>
      <c r="D28232">
        <v>77559</v>
      </c>
      <c r="E28232">
        <v>78998</v>
      </c>
      <c r="F28232">
        <v>3966</v>
      </c>
      <c r="G28232">
        <v>3854629</v>
      </c>
      <c r="H28232">
        <v>43943</v>
      </c>
      <c r="I28232">
        <v>3977570</v>
      </c>
      <c r="J28232">
        <v>1481</v>
      </c>
      <c r="K28232">
        <v>3.3702751291445697E-2</v>
      </c>
      <c r="L28232">
        <v>2022</v>
      </c>
      <c r="M28232" t="s">
        <v>52</v>
      </c>
      <c r="N28232">
        <v>12</v>
      </c>
      <c r="O28232" t="s">
        <v>60</v>
      </c>
      <c r="P28232">
        <v>3644</v>
      </c>
      <c r="Q28232">
        <v>21</v>
      </c>
      <c r="R28232">
        <v>2.6779203241053344</v>
      </c>
      <c r="S28232">
        <v>188.85714285714286</v>
      </c>
      <c r="T28232">
        <v>1.088364434687157</v>
      </c>
    </row>
    <row r="28233" spans="1:20" hidden="1" x14ac:dyDescent="0.25">
      <c r="A28233" s="4">
        <v>44894</v>
      </c>
      <c r="B28233" t="s">
        <v>6</v>
      </c>
      <c r="C28233">
        <v>677</v>
      </c>
      <c r="D28233">
        <v>41883</v>
      </c>
      <c r="E28233">
        <v>42560</v>
      </c>
      <c r="F28233">
        <v>4659</v>
      </c>
      <c r="G28233">
        <v>1597678</v>
      </c>
      <c r="H28233">
        <v>13722</v>
      </c>
      <c r="I28233">
        <v>1653960</v>
      </c>
      <c r="J28233">
        <v>6429</v>
      </c>
      <c r="K28233">
        <v>0.468517708788806</v>
      </c>
      <c r="L28233">
        <v>2022</v>
      </c>
      <c r="M28233" t="s">
        <v>52</v>
      </c>
      <c r="N28233">
        <v>11</v>
      </c>
      <c r="O28233" t="s">
        <v>53</v>
      </c>
      <c r="P28233">
        <v>3645</v>
      </c>
      <c r="Q28233">
        <v>2</v>
      </c>
      <c r="R28233">
        <v>0.7246850209986001</v>
      </c>
      <c r="S28233">
        <v>2329.5</v>
      </c>
      <c r="T28233">
        <v>1.2781893004115226</v>
      </c>
    </row>
    <row r="28234" spans="1:20" hidden="1" x14ac:dyDescent="0.25">
      <c r="A28234" s="4">
        <v>44819</v>
      </c>
      <c r="B28234" t="s">
        <v>17</v>
      </c>
      <c r="C28234">
        <v>262</v>
      </c>
      <c r="D28234">
        <v>34292</v>
      </c>
      <c r="E28234">
        <v>34554</v>
      </c>
      <c r="F28234">
        <v>2227</v>
      </c>
      <c r="G28234">
        <v>2177765</v>
      </c>
      <c r="H28234">
        <v>15430</v>
      </c>
      <c r="I28234">
        <v>2227749</v>
      </c>
      <c r="J28234">
        <v>1437</v>
      </c>
      <c r="K28234">
        <v>9.3130265716137403E-2</v>
      </c>
      <c r="L28234">
        <v>2022</v>
      </c>
      <c r="M28234" t="s">
        <v>54</v>
      </c>
      <c r="N28234">
        <v>9</v>
      </c>
      <c r="O28234" t="s">
        <v>62</v>
      </c>
      <c r="P28234">
        <v>3649</v>
      </c>
      <c r="Q28234">
        <v>6</v>
      </c>
      <c r="R28234">
        <v>1.5497564370215726</v>
      </c>
      <c r="S28234">
        <v>371.16666666666669</v>
      </c>
      <c r="T28234">
        <v>0.61030419292956972</v>
      </c>
    </row>
    <row r="28235" spans="1:20" hidden="1" x14ac:dyDescent="0.25">
      <c r="A28235" s="4">
        <v>44667</v>
      </c>
      <c r="B28235" t="s">
        <v>18</v>
      </c>
      <c r="C28235">
        <v>1161</v>
      </c>
      <c r="D28235">
        <v>165722</v>
      </c>
      <c r="E28235">
        <v>166883</v>
      </c>
      <c r="F28235">
        <v>8598</v>
      </c>
      <c r="G28235">
        <v>2459893</v>
      </c>
      <c r="H28235">
        <v>39597</v>
      </c>
      <c r="I28235">
        <v>2666373</v>
      </c>
      <c r="J28235">
        <v>4882</v>
      </c>
      <c r="K28235">
        <v>0.123292168598631</v>
      </c>
      <c r="L28235">
        <v>2022</v>
      </c>
      <c r="M28235" t="s">
        <v>57</v>
      </c>
      <c r="N28235">
        <v>4</v>
      </c>
      <c r="O28235" t="s">
        <v>63</v>
      </c>
      <c r="P28235">
        <v>3653</v>
      </c>
      <c r="Q28235">
        <v>34</v>
      </c>
      <c r="R28235">
        <v>1.7611634575993445</v>
      </c>
      <c r="S28235">
        <v>252.88235294117646</v>
      </c>
      <c r="T28235">
        <v>2.3536819052833287</v>
      </c>
    </row>
    <row r="28236" spans="1:20" hidden="1" x14ac:dyDescent="0.25">
      <c r="A28236" s="4">
        <v>44199</v>
      </c>
      <c r="B28236" t="s">
        <v>15</v>
      </c>
      <c r="C28236">
        <v>2891</v>
      </c>
      <c r="D28236">
        <v>53737</v>
      </c>
      <c r="E28236">
        <v>56628</v>
      </c>
      <c r="F28236">
        <v>1818</v>
      </c>
      <c r="G28236">
        <v>113473</v>
      </c>
      <c r="H28236">
        <v>7887</v>
      </c>
      <c r="I28236">
        <v>177988</v>
      </c>
      <c r="J28236">
        <v>2766</v>
      </c>
      <c r="K28236">
        <v>0.35070368961582399</v>
      </c>
      <c r="L28236">
        <v>2021</v>
      </c>
      <c r="M28236" t="s">
        <v>48</v>
      </c>
      <c r="N28236">
        <v>1</v>
      </c>
      <c r="O28236" t="s">
        <v>51</v>
      </c>
      <c r="P28236">
        <v>3655</v>
      </c>
      <c r="Q28236">
        <v>41</v>
      </c>
      <c r="R28236">
        <v>0.65726681127982645</v>
      </c>
      <c r="S28236">
        <v>44.341463414634148</v>
      </c>
      <c r="T28236">
        <v>0.49740082079343367</v>
      </c>
    </row>
    <row r="28237" spans="1:20" hidden="1" x14ac:dyDescent="0.25">
      <c r="A28237" s="4">
        <v>44863</v>
      </c>
      <c r="B28237" t="s">
        <v>6</v>
      </c>
      <c r="C28237">
        <v>652</v>
      </c>
      <c r="D28237">
        <v>41010</v>
      </c>
      <c r="E28237">
        <v>41662</v>
      </c>
      <c r="F28237">
        <v>1758</v>
      </c>
      <c r="G28237">
        <v>1531813</v>
      </c>
      <c r="H28237">
        <v>13677</v>
      </c>
      <c r="I28237">
        <v>1587152</v>
      </c>
      <c r="J28237">
        <v>3061</v>
      </c>
      <c r="K28237">
        <v>0.223806390290268</v>
      </c>
      <c r="L28237">
        <v>2022</v>
      </c>
      <c r="M28237" t="s">
        <v>52</v>
      </c>
      <c r="N28237">
        <v>10</v>
      </c>
      <c r="O28237" t="s">
        <v>61</v>
      </c>
      <c r="P28237">
        <v>3660</v>
      </c>
      <c r="Q28237">
        <v>1</v>
      </c>
      <c r="R28237">
        <v>0.57432211695524338</v>
      </c>
      <c r="S28237">
        <v>1758</v>
      </c>
      <c r="T28237">
        <v>0.48032786885245904</v>
      </c>
    </row>
    <row r="28238" spans="1:20" hidden="1" x14ac:dyDescent="0.25">
      <c r="A28238" s="4">
        <v>44741</v>
      </c>
      <c r="B28238" t="s">
        <v>10</v>
      </c>
      <c r="C28238">
        <v>442</v>
      </c>
      <c r="D28238">
        <v>103095</v>
      </c>
      <c r="E28238">
        <v>103537</v>
      </c>
      <c r="F28238">
        <v>8386</v>
      </c>
      <c r="G28238">
        <v>1696085</v>
      </c>
      <c r="H28238">
        <v>10624</v>
      </c>
      <c r="I28238">
        <v>1810246</v>
      </c>
      <c r="J28238">
        <v>807</v>
      </c>
      <c r="K28238">
        <v>7.5960090361445798E-2</v>
      </c>
      <c r="L28238">
        <v>2022</v>
      </c>
      <c r="M28238" t="s">
        <v>57</v>
      </c>
      <c r="N28238">
        <v>6</v>
      </c>
      <c r="O28238" t="s">
        <v>58</v>
      </c>
      <c r="P28238">
        <v>3663</v>
      </c>
      <c r="Q28238">
        <v>4</v>
      </c>
      <c r="R28238">
        <v>10.391573729863692</v>
      </c>
      <c r="S28238">
        <v>2096.5</v>
      </c>
      <c r="T28238">
        <v>2.2893802893802895</v>
      </c>
    </row>
    <row r="28239" spans="1:20" hidden="1" x14ac:dyDescent="0.25">
      <c r="A28239" s="4">
        <v>44562</v>
      </c>
      <c r="B28239" t="s">
        <v>17</v>
      </c>
      <c r="C28239">
        <v>1318</v>
      </c>
      <c r="D28239">
        <v>102573</v>
      </c>
      <c r="E28239">
        <v>103891</v>
      </c>
      <c r="F28239">
        <v>14270</v>
      </c>
      <c r="G28239">
        <v>543707</v>
      </c>
      <c r="H28239">
        <v>12395</v>
      </c>
      <c r="I28239">
        <v>659993</v>
      </c>
      <c r="J28239">
        <v>1172</v>
      </c>
      <c r="K28239">
        <v>9.4554255748285604E-2</v>
      </c>
      <c r="L28239">
        <v>2022</v>
      </c>
      <c r="M28239" t="s">
        <v>48</v>
      </c>
      <c r="N28239">
        <v>1</v>
      </c>
      <c r="O28239" t="s">
        <v>51</v>
      </c>
      <c r="P28239">
        <v>3665</v>
      </c>
      <c r="Q28239">
        <v>12</v>
      </c>
      <c r="R28239">
        <v>12.175767918088738</v>
      </c>
      <c r="S28239">
        <v>1189.1666666666667</v>
      </c>
      <c r="T28239">
        <v>3.8935879945429739</v>
      </c>
    </row>
    <row r="28240" spans="1:20" hidden="1" x14ac:dyDescent="0.25">
      <c r="A28240" s="4">
        <v>44710</v>
      </c>
      <c r="B28240" t="s">
        <v>20</v>
      </c>
      <c r="C28240">
        <v>610</v>
      </c>
      <c r="D28240">
        <v>122305</v>
      </c>
      <c r="E28240">
        <v>122915</v>
      </c>
      <c r="F28240">
        <v>1965</v>
      </c>
      <c r="G28240">
        <v>1439174</v>
      </c>
      <c r="H28240">
        <v>11328</v>
      </c>
      <c r="I28240">
        <v>1573417</v>
      </c>
      <c r="J28240">
        <v>369</v>
      </c>
      <c r="K28240">
        <v>3.2574152542372899E-2</v>
      </c>
      <c r="L28240">
        <v>2022</v>
      </c>
      <c r="M28240" t="s">
        <v>57</v>
      </c>
      <c r="N28240">
        <v>5</v>
      </c>
      <c r="O28240" t="s">
        <v>59</v>
      </c>
      <c r="P28240">
        <v>3666</v>
      </c>
      <c r="Q28240">
        <v>4</v>
      </c>
      <c r="R28240">
        <v>5.3252032520325203</v>
      </c>
      <c r="S28240">
        <v>491.25</v>
      </c>
      <c r="T28240">
        <v>0.53600654664484448</v>
      </c>
    </row>
    <row r="28241" spans="1:20" hidden="1" x14ac:dyDescent="0.25">
      <c r="A28241" s="4">
        <v>44898</v>
      </c>
      <c r="B28241" t="s">
        <v>17</v>
      </c>
      <c r="C28241">
        <v>980</v>
      </c>
      <c r="D28241">
        <v>63091</v>
      </c>
      <c r="E28241">
        <v>64071</v>
      </c>
      <c r="F28241">
        <v>4601</v>
      </c>
      <c r="G28241">
        <v>2482599</v>
      </c>
      <c r="H28241">
        <v>15995</v>
      </c>
      <c r="I28241">
        <v>2562665</v>
      </c>
      <c r="J28241">
        <v>1650</v>
      </c>
      <c r="K28241">
        <v>0.103157236636449</v>
      </c>
      <c r="L28241">
        <v>2022</v>
      </c>
      <c r="M28241" t="s">
        <v>52</v>
      </c>
      <c r="N28241">
        <v>12</v>
      </c>
      <c r="O28241" t="s">
        <v>60</v>
      </c>
      <c r="P28241">
        <v>3666</v>
      </c>
      <c r="Q28241">
        <v>14</v>
      </c>
      <c r="R28241">
        <v>2.7884848484848486</v>
      </c>
      <c r="S28241">
        <v>328.64285714285717</v>
      </c>
      <c r="T28241">
        <v>1.2550463720676486</v>
      </c>
    </row>
    <row r="28242" spans="1:20" hidden="1" x14ac:dyDescent="0.25">
      <c r="A28242" s="4">
        <v>44894</v>
      </c>
      <c r="B28242" t="s">
        <v>20</v>
      </c>
      <c r="C28242">
        <v>769</v>
      </c>
      <c r="D28242">
        <v>47962</v>
      </c>
      <c r="E28242">
        <v>48731</v>
      </c>
      <c r="F28242">
        <v>4344</v>
      </c>
      <c r="G28242">
        <v>2192610</v>
      </c>
      <c r="H28242">
        <v>12370</v>
      </c>
      <c r="I28242">
        <v>2253711</v>
      </c>
      <c r="J28242">
        <v>4259</v>
      </c>
      <c r="K28242">
        <v>0.344300727566694</v>
      </c>
      <c r="L28242">
        <v>2022</v>
      </c>
      <c r="M28242" t="s">
        <v>52</v>
      </c>
      <c r="N28242">
        <v>11</v>
      </c>
      <c r="O28242" t="s">
        <v>53</v>
      </c>
      <c r="P28242">
        <v>3668</v>
      </c>
      <c r="Q28242">
        <v>8</v>
      </c>
      <c r="R28242">
        <v>1.0199577365578774</v>
      </c>
      <c r="S28242">
        <v>543</v>
      </c>
      <c r="T28242">
        <v>1.1842966194111233</v>
      </c>
    </row>
    <row r="28243" spans="1:20" hidden="1" x14ac:dyDescent="0.25">
      <c r="A28243" s="4">
        <v>44733</v>
      </c>
      <c r="B28243" t="s">
        <v>17</v>
      </c>
      <c r="C28243">
        <v>294</v>
      </c>
      <c r="D28243">
        <v>42654</v>
      </c>
      <c r="E28243">
        <v>42948</v>
      </c>
      <c r="F28243">
        <v>6452</v>
      </c>
      <c r="G28243">
        <v>1744830</v>
      </c>
      <c r="H28243">
        <v>14763</v>
      </c>
      <c r="I28243">
        <v>1802541</v>
      </c>
      <c r="J28243">
        <v>1520</v>
      </c>
      <c r="K28243">
        <v>0.10296010296010299</v>
      </c>
      <c r="L28243">
        <v>2022</v>
      </c>
      <c r="M28243" t="s">
        <v>57</v>
      </c>
      <c r="N28243">
        <v>6</v>
      </c>
      <c r="O28243" t="s">
        <v>58</v>
      </c>
      <c r="P28243">
        <v>3671</v>
      </c>
      <c r="Q28243">
        <v>9</v>
      </c>
      <c r="R28243">
        <v>4.2447368421052634</v>
      </c>
      <c r="S28243">
        <v>716.88888888888891</v>
      </c>
      <c r="T28243">
        <v>1.7575592481612639</v>
      </c>
    </row>
    <row r="28244" spans="1:20" hidden="1" x14ac:dyDescent="0.25">
      <c r="A28244" s="4">
        <v>44851</v>
      </c>
      <c r="B28244" t="s">
        <v>15</v>
      </c>
      <c r="C28244">
        <v>1062</v>
      </c>
      <c r="D28244">
        <v>43119</v>
      </c>
      <c r="E28244">
        <v>44181</v>
      </c>
      <c r="F28244">
        <v>2024</v>
      </c>
      <c r="G28244">
        <v>1860592</v>
      </c>
      <c r="H28244">
        <v>18132</v>
      </c>
      <c r="I28244">
        <v>1922905</v>
      </c>
      <c r="J28244">
        <v>3824</v>
      </c>
      <c r="K28244">
        <v>0.210897860136775</v>
      </c>
      <c r="L28244">
        <v>2022</v>
      </c>
      <c r="M28244" t="s">
        <v>52</v>
      </c>
      <c r="N28244">
        <v>10</v>
      </c>
      <c r="O28244" t="s">
        <v>61</v>
      </c>
      <c r="P28244">
        <v>3673</v>
      </c>
      <c r="Q28244">
        <v>3</v>
      </c>
      <c r="R28244">
        <v>0.52928870292887031</v>
      </c>
      <c r="S28244">
        <v>674.66666666666663</v>
      </c>
      <c r="T28244">
        <v>0.55104818949087941</v>
      </c>
    </row>
    <row r="28245" spans="1:20" hidden="1" x14ac:dyDescent="0.25">
      <c r="A28245" s="4">
        <v>44586</v>
      </c>
      <c r="B28245" t="s">
        <v>16</v>
      </c>
      <c r="C28245">
        <v>132</v>
      </c>
      <c r="D28245">
        <v>26386</v>
      </c>
      <c r="E28245">
        <v>26518</v>
      </c>
      <c r="F28245">
        <v>3774</v>
      </c>
      <c r="G28245">
        <v>123341</v>
      </c>
      <c r="H28245">
        <v>1343</v>
      </c>
      <c r="I28245">
        <v>151202</v>
      </c>
      <c r="J28245">
        <v>2467</v>
      </c>
      <c r="K28245">
        <v>1.8369322412509299</v>
      </c>
      <c r="L28245">
        <v>2022</v>
      </c>
      <c r="M28245" t="s">
        <v>48</v>
      </c>
      <c r="N28245">
        <v>1</v>
      </c>
      <c r="O28245" t="s">
        <v>51</v>
      </c>
      <c r="P28245">
        <v>3677</v>
      </c>
      <c r="Q28245">
        <v>1</v>
      </c>
      <c r="R28245">
        <v>1.5297932711795703</v>
      </c>
      <c r="S28245">
        <v>3774</v>
      </c>
      <c r="T28245">
        <v>1.0263802012510199</v>
      </c>
    </row>
    <row r="28246" spans="1:20" hidden="1" x14ac:dyDescent="0.25">
      <c r="A28246" s="4">
        <v>44772</v>
      </c>
      <c r="B28246" t="s">
        <v>6</v>
      </c>
      <c r="C28246">
        <v>568</v>
      </c>
      <c r="D28246">
        <v>49821</v>
      </c>
      <c r="E28246">
        <v>50389</v>
      </c>
      <c r="F28246">
        <v>2464</v>
      </c>
      <c r="G28246">
        <v>1317162</v>
      </c>
      <c r="H28246">
        <v>13533</v>
      </c>
      <c r="I28246">
        <v>1381084</v>
      </c>
      <c r="J28246">
        <v>4243</v>
      </c>
      <c r="K28246">
        <v>0.31352988989876601</v>
      </c>
      <c r="L28246">
        <v>2022</v>
      </c>
      <c r="M28246" t="s">
        <v>54</v>
      </c>
      <c r="N28246">
        <v>7</v>
      </c>
      <c r="O28246" t="s">
        <v>56</v>
      </c>
      <c r="P28246">
        <v>3678</v>
      </c>
      <c r="Q28246">
        <v>0</v>
      </c>
      <c r="R28246">
        <v>0.58072118783879334</v>
      </c>
      <c r="T28246">
        <v>0.66992930940728657</v>
      </c>
    </row>
    <row r="28247" spans="1:20" hidden="1" x14ac:dyDescent="0.25">
      <c r="A28247" s="4">
        <v>44576</v>
      </c>
      <c r="B28247" t="s">
        <v>11</v>
      </c>
      <c r="C28247">
        <v>731</v>
      </c>
      <c r="D28247">
        <v>26113</v>
      </c>
      <c r="E28247">
        <v>26844</v>
      </c>
      <c r="F28247">
        <v>5835</v>
      </c>
      <c r="G28247">
        <v>185344</v>
      </c>
      <c r="H28247">
        <v>4724</v>
      </c>
      <c r="I28247">
        <v>216912</v>
      </c>
      <c r="J28247">
        <v>11999</v>
      </c>
      <c r="K28247">
        <v>2.5400084674005101</v>
      </c>
      <c r="L28247">
        <v>2022</v>
      </c>
      <c r="M28247" t="s">
        <v>48</v>
      </c>
      <c r="N28247">
        <v>1</v>
      </c>
      <c r="O28247" t="s">
        <v>51</v>
      </c>
      <c r="P28247">
        <v>3679</v>
      </c>
      <c r="Q28247">
        <v>9</v>
      </c>
      <c r="R28247">
        <v>0.48629052421035085</v>
      </c>
      <c r="S28247">
        <v>648.33333333333337</v>
      </c>
      <c r="T28247">
        <v>1.5860288121772221</v>
      </c>
    </row>
    <row r="28248" spans="1:20" hidden="1" x14ac:dyDescent="0.25">
      <c r="A28248" s="4">
        <v>44619</v>
      </c>
      <c r="B28248" t="s">
        <v>5</v>
      </c>
      <c r="C28248">
        <v>1121</v>
      </c>
      <c r="D28248">
        <v>229624</v>
      </c>
      <c r="E28248">
        <v>230745</v>
      </c>
      <c r="F28248">
        <v>3339</v>
      </c>
      <c r="G28248">
        <v>544197</v>
      </c>
      <c r="H28248">
        <v>9429</v>
      </c>
      <c r="I28248">
        <v>784371</v>
      </c>
      <c r="J28248">
        <v>5509</v>
      </c>
      <c r="K28248">
        <v>0.58426132145508503</v>
      </c>
      <c r="L28248">
        <v>2022</v>
      </c>
      <c r="M28248" t="s">
        <v>48</v>
      </c>
      <c r="N28248">
        <v>2</v>
      </c>
      <c r="O28248" t="s">
        <v>50</v>
      </c>
      <c r="P28248">
        <v>3680</v>
      </c>
      <c r="Q28248">
        <v>5</v>
      </c>
      <c r="R28248">
        <v>0.60609911054637866</v>
      </c>
      <c r="S28248">
        <v>667.8</v>
      </c>
      <c r="T28248">
        <v>0.90733695652173918</v>
      </c>
    </row>
    <row r="28249" spans="1:20" hidden="1" x14ac:dyDescent="0.25">
      <c r="A28249" s="4">
        <v>44570</v>
      </c>
      <c r="B28249" t="s">
        <v>18</v>
      </c>
      <c r="C28249">
        <v>3131</v>
      </c>
      <c r="D28249">
        <v>505997</v>
      </c>
      <c r="E28249">
        <v>509128</v>
      </c>
      <c r="F28249">
        <v>36858</v>
      </c>
      <c r="G28249">
        <v>992666</v>
      </c>
      <c r="H28249">
        <v>35403</v>
      </c>
      <c r="I28249">
        <v>1537197</v>
      </c>
      <c r="J28249">
        <v>79491</v>
      </c>
      <c r="K28249">
        <v>2.2453181933734401</v>
      </c>
      <c r="L28249">
        <v>2022</v>
      </c>
      <c r="M28249" t="s">
        <v>48</v>
      </c>
      <c r="N28249">
        <v>1</v>
      </c>
      <c r="O28249" t="s">
        <v>51</v>
      </c>
      <c r="P28249">
        <v>3684</v>
      </c>
      <c r="Q28249">
        <v>38</v>
      </c>
      <c r="R28249">
        <v>0.46367513303392838</v>
      </c>
      <c r="S28249">
        <v>969.9473684210526</v>
      </c>
      <c r="T28249">
        <v>10.004885993485342</v>
      </c>
    </row>
    <row r="28250" spans="1:20" hidden="1" x14ac:dyDescent="0.25">
      <c r="A28250" s="4">
        <v>44853</v>
      </c>
      <c r="B28250" t="s">
        <v>6</v>
      </c>
      <c r="C28250">
        <v>764</v>
      </c>
      <c r="D28250">
        <v>53279</v>
      </c>
      <c r="E28250">
        <v>54043</v>
      </c>
      <c r="F28250">
        <v>3946</v>
      </c>
      <c r="G28250">
        <v>1491943</v>
      </c>
      <c r="H28250">
        <v>13646</v>
      </c>
      <c r="I28250">
        <v>1559632</v>
      </c>
      <c r="J28250">
        <v>6209</v>
      </c>
      <c r="K28250">
        <v>0.45500512970833901</v>
      </c>
      <c r="L28250">
        <v>2022</v>
      </c>
      <c r="M28250" t="s">
        <v>52</v>
      </c>
      <c r="N28250">
        <v>10</v>
      </c>
      <c r="O28250" t="s">
        <v>61</v>
      </c>
      <c r="P28250">
        <v>3684</v>
      </c>
      <c r="Q28250">
        <v>0</v>
      </c>
      <c r="R28250">
        <v>0.63552907070381703</v>
      </c>
      <c r="T28250">
        <v>1.0711183496199783</v>
      </c>
    </row>
    <row r="28251" spans="1:20" hidden="1" x14ac:dyDescent="0.25">
      <c r="A28251" s="4">
        <v>44883</v>
      </c>
      <c r="B28251" t="s">
        <v>17</v>
      </c>
      <c r="C28251">
        <v>792</v>
      </c>
      <c r="D28251">
        <v>57844</v>
      </c>
      <c r="E28251">
        <v>58636</v>
      </c>
      <c r="F28251">
        <v>5091</v>
      </c>
      <c r="G28251">
        <v>2417665</v>
      </c>
      <c r="H28251">
        <v>15858</v>
      </c>
      <c r="I28251">
        <v>2492159</v>
      </c>
      <c r="J28251">
        <v>6103</v>
      </c>
      <c r="K28251">
        <v>0.38485307100517102</v>
      </c>
      <c r="L28251">
        <v>2022</v>
      </c>
      <c r="M28251" t="s">
        <v>52</v>
      </c>
      <c r="N28251">
        <v>11</v>
      </c>
      <c r="O28251" t="s">
        <v>53</v>
      </c>
      <c r="P28251">
        <v>3688</v>
      </c>
      <c r="Q28251">
        <v>5</v>
      </c>
      <c r="R28251">
        <v>0.83417991151892512</v>
      </c>
      <c r="S28251">
        <v>1018.2</v>
      </c>
      <c r="T28251">
        <v>1.3804229934924077</v>
      </c>
    </row>
    <row r="28252" spans="1:20" hidden="1" x14ac:dyDescent="0.25">
      <c r="A28252" s="4">
        <v>44800</v>
      </c>
      <c r="B28252" t="s">
        <v>17</v>
      </c>
      <c r="C28252">
        <v>456</v>
      </c>
      <c r="D28252">
        <v>49340</v>
      </c>
      <c r="E28252">
        <v>49796</v>
      </c>
      <c r="F28252">
        <v>2698</v>
      </c>
      <c r="G28252">
        <v>2123799</v>
      </c>
      <c r="H28252">
        <v>15341</v>
      </c>
      <c r="I28252">
        <v>2188936</v>
      </c>
      <c r="J28252">
        <v>724</v>
      </c>
      <c r="K28252">
        <v>4.7193794407144198E-2</v>
      </c>
      <c r="L28252">
        <v>2022</v>
      </c>
      <c r="M28252" t="s">
        <v>54</v>
      </c>
      <c r="N28252">
        <v>8</v>
      </c>
      <c r="O28252" t="s">
        <v>55</v>
      </c>
      <c r="P28252">
        <v>3689</v>
      </c>
      <c r="Q28252">
        <v>10</v>
      </c>
      <c r="R28252">
        <v>3.7265193370165748</v>
      </c>
      <c r="S28252">
        <v>269.8</v>
      </c>
      <c r="T28252">
        <v>0.73136351314719439</v>
      </c>
    </row>
    <row r="28253" spans="1:20" hidden="1" x14ac:dyDescent="0.25">
      <c r="A28253" s="4">
        <v>44762</v>
      </c>
      <c r="B28253" t="s">
        <v>18</v>
      </c>
      <c r="C28253">
        <v>1612</v>
      </c>
      <c r="D28253">
        <v>163082</v>
      </c>
      <c r="E28253">
        <v>164694</v>
      </c>
      <c r="F28253">
        <v>11218</v>
      </c>
      <c r="G28253">
        <v>3081248</v>
      </c>
      <c r="H28253">
        <v>41185</v>
      </c>
      <c r="I28253">
        <v>3287127</v>
      </c>
      <c r="J28253">
        <v>15867</v>
      </c>
      <c r="K28253">
        <v>0.38526162437780798</v>
      </c>
      <c r="L28253">
        <v>2022</v>
      </c>
      <c r="M28253" t="s">
        <v>54</v>
      </c>
      <c r="N28253">
        <v>7</v>
      </c>
      <c r="O28253" t="s">
        <v>56</v>
      </c>
      <c r="P28253">
        <v>3690</v>
      </c>
      <c r="Q28253">
        <v>15</v>
      </c>
      <c r="R28253">
        <v>0.70700195374046759</v>
      </c>
      <c r="S28253">
        <v>747.86666666666667</v>
      </c>
      <c r="T28253">
        <v>3.0401084010840109</v>
      </c>
    </row>
    <row r="28254" spans="1:20" hidden="1" x14ac:dyDescent="0.25">
      <c r="A28254" s="4">
        <v>44568</v>
      </c>
      <c r="B28254" t="s">
        <v>6</v>
      </c>
      <c r="C28254">
        <v>1730</v>
      </c>
      <c r="D28254">
        <v>122978</v>
      </c>
      <c r="E28254">
        <v>124708</v>
      </c>
      <c r="F28254">
        <v>7652</v>
      </c>
      <c r="G28254">
        <v>431722</v>
      </c>
      <c r="H28254">
        <v>12136</v>
      </c>
      <c r="I28254">
        <v>568566</v>
      </c>
      <c r="J28254">
        <v>46194</v>
      </c>
      <c r="K28254">
        <v>3.8063612392880701</v>
      </c>
      <c r="L28254">
        <v>2022</v>
      </c>
      <c r="M28254" t="s">
        <v>48</v>
      </c>
      <c r="N28254">
        <v>1</v>
      </c>
      <c r="O28254" t="s">
        <v>51</v>
      </c>
      <c r="P28254">
        <v>3691</v>
      </c>
      <c r="Q28254">
        <v>17</v>
      </c>
      <c r="R28254">
        <v>0.16564921851322684</v>
      </c>
      <c r="S28254">
        <v>450.11764705882354</v>
      </c>
      <c r="T28254">
        <v>2.0731509076131132</v>
      </c>
    </row>
    <row r="28255" spans="1:20" hidden="1" x14ac:dyDescent="0.25">
      <c r="A28255" s="4">
        <v>44747</v>
      </c>
      <c r="B28255" t="s">
        <v>5</v>
      </c>
      <c r="C28255">
        <v>941</v>
      </c>
      <c r="D28255">
        <v>104698</v>
      </c>
      <c r="E28255">
        <v>105639</v>
      </c>
      <c r="F28255">
        <v>9993</v>
      </c>
      <c r="G28255">
        <v>1218277</v>
      </c>
      <c r="H28255">
        <v>11245</v>
      </c>
      <c r="I28255">
        <v>1335161</v>
      </c>
      <c r="J28255">
        <v>1268</v>
      </c>
      <c r="K28255">
        <v>0.112761227212094</v>
      </c>
      <c r="L28255">
        <v>2022</v>
      </c>
      <c r="M28255" t="s">
        <v>54</v>
      </c>
      <c r="N28255">
        <v>7</v>
      </c>
      <c r="O28255" t="s">
        <v>56</v>
      </c>
      <c r="P28255">
        <v>3691</v>
      </c>
      <c r="Q28255">
        <v>14</v>
      </c>
      <c r="R28255">
        <v>7.8809148264984223</v>
      </c>
      <c r="S28255">
        <v>713.78571428571433</v>
      </c>
      <c r="T28255">
        <v>2.7073963695475483</v>
      </c>
    </row>
    <row r="28256" spans="1:20" hidden="1" x14ac:dyDescent="0.25">
      <c r="A28256" s="4">
        <v>44697</v>
      </c>
      <c r="B28256" t="s">
        <v>9</v>
      </c>
      <c r="C28256">
        <v>446</v>
      </c>
      <c r="D28256">
        <v>37504</v>
      </c>
      <c r="E28256">
        <v>37950</v>
      </c>
      <c r="F28256">
        <v>573</v>
      </c>
      <c r="G28256">
        <v>1083156</v>
      </c>
      <c r="H28256">
        <v>10007</v>
      </c>
      <c r="I28256">
        <v>1131113</v>
      </c>
      <c r="J28256">
        <v>1860</v>
      </c>
      <c r="K28256">
        <v>0.18586989107624699</v>
      </c>
      <c r="L28256">
        <v>2022</v>
      </c>
      <c r="M28256" t="s">
        <v>57</v>
      </c>
      <c r="N28256">
        <v>5</v>
      </c>
      <c r="O28256" t="s">
        <v>59</v>
      </c>
      <c r="P28256">
        <v>3694</v>
      </c>
      <c r="Q28256">
        <v>17</v>
      </c>
      <c r="R28256">
        <v>0.30806451612903224</v>
      </c>
      <c r="S28256">
        <v>33.705882352941174</v>
      </c>
      <c r="T28256">
        <v>0.15511640498105037</v>
      </c>
    </row>
    <row r="28257" spans="1:20" hidden="1" x14ac:dyDescent="0.25">
      <c r="A28257" s="4">
        <v>44903</v>
      </c>
      <c r="B28257" t="s">
        <v>15</v>
      </c>
      <c r="C28257">
        <v>1809</v>
      </c>
      <c r="D28257">
        <v>41329</v>
      </c>
      <c r="E28257">
        <v>43138</v>
      </c>
      <c r="F28257">
        <v>3236</v>
      </c>
      <c r="G28257">
        <v>2005782</v>
      </c>
      <c r="H28257">
        <v>18630</v>
      </c>
      <c r="I28257">
        <v>2067550</v>
      </c>
      <c r="J28257">
        <v>133</v>
      </c>
      <c r="K28257">
        <v>7.13902308105207E-3</v>
      </c>
      <c r="L28257">
        <v>2022</v>
      </c>
      <c r="M28257" t="s">
        <v>52</v>
      </c>
      <c r="N28257">
        <v>12</v>
      </c>
      <c r="O28257" t="s">
        <v>60</v>
      </c>
      <c r="P28257">
        <v>3694</v>
      </c>
      <c r="Q28257">
        <v>10</v>
      </c>
      <c r="R28257">
        <v>24.330827067669173</v>
      </c>
      <c r="S28257">
        <v>323.60000000000002</v>
      </c>
      <c r="T28257">
        <v>0.87601515971846233</v>
      </c>
    </row>
    <row r="28258" spans="1:20" hidden="1" x14ac:dyDescent="0.25">
      <c r="A28258" s="4">
        <v>44661</v>
      </c>
      <c r="B28258" t="s">
        <v>5</v>
      </c>
      <c r="C28258">
        <v>1049</v>
      </c>
      <c r="D28258">
        <v>149317</v>
      </c>
      <c r="E28258">
        <v>150366</v>
      </c>
      <c r="F28258">
        <v>3548</v>
      </c>
      <c r="G28258">
        <v>863826</v>
      </c>
      <c r="H28258">
        <v>10258</v>
      </c>
      <c r="I28258">
        <v>1024450</v>
      </c>
      <c r="J28258">
        <v>991</v>
      </c>
      <c r="K28258">
        <v>9.66075258334958E-2</v>
      </c>
      <c r="L28258">
        <v>2022</v>
      </c>
      <c r="M28258" t="s">
        <v>57</v>
      </c>
      <c r="N28258">
        <v>4</v>
      </c>
      <c r="O28258" t="s">
        <v>63</v>
      </c>
      <c r="P28258">
        <v>3698</v>
      </c>
      <c r="Q28258">
        <v>8</v>
      </c>
      <c r="R28258">
        <v>3.5802219979818366</v>
      </c>
      <c r="S28258">
        <v>443.5</v>
      </c>
      <c r="T28258">
        <v>0.95943753380205521</v>
      </c>
    </row>
    <row r="28259" spans="1:20" hidden="1" x14ac:dyDescent="0.25">
      <c r="A28259" s="4">
        <v>44576</v>
      </c>
      <c r="B28259" t="s">
        <v>15</v>
      </c>
      <c r="C28259">
        <v>2486</v>
      </c>
      <c r="D28259">
        <v>288330</v>
      </c>
      <c r="E28259">
        <v>290816</v>
      </c>
      <c r="F28259">
        <v>17755</v>
      </c>
      <c r="G28259">
        <v>483692</v>
      </c>
      <c r="H28259">
        <v>14536</v>
      </c>
      <c r="I28259">
        <v>789044</v>
      </c>
      <c r="J28259">
        <v>50440</v>
      </c>
      <c r="K28259">
        <v>3.4700055035773198</v>
      </c>
      <c r="L28259">
        <v>2022</v>
      </c>
      <c r="M28259" t="s">
        <v>48</v>
      </c>
      <c r="N28259">
        <v>1</v>
      </c>
      <c r="O28259" t="s">
        <v>51</v>
      </c>
      <c r="P28259">
        <v>3700</v>
      </c>
      <c r="Q28259">
        <v>26</v>
      </c>
      <c r="R28259">
        <v>0.35200237906423476</v>
      </c>
      <c r="S28259">
        <v>682.88461538461536</v>
      </c>
      <c r="T28259">
        <v>4.7986486486486486</v>
      </c>
    </row>
    <row r="28260" spans="1:20" hidden="1" x14ac:dyDescent="0.25">
      <c r="A28260" s="4">
        <v>45216</v>
      </c>
      <c r="B28260" t="s">
        <v>18</v>
      </c>
      <c r="C28260">
        <v>336</v>
      </c>
      <c r="D28260">
        <v>11706</v>
      </c>
      <c r="E28260">
        <v>12042</v>
      </c>
      <c r="F28260">
        <v>1864</v>
      </c>
      <c r="G28260">
        <v>4169653</v>
      </c>
      <c r="H28260">
        <v>46389</v>
      </c>
      <c r="I28260">
        <v>4228084</v>
      </c>
      <c r="J28260">
        <v>4983</v>
      </c>
      <c r="K28260">
        <v>0.107417706783936</v>
      </c>
      <c r="L28260">
        <v>2023</v>
      </c>
      <c r="M28260" t="s">
        <v>52</v>
      </c>
      <c r="N28260">
        <v>10</v>
      </c>
      <c r="O28260" t="s">
        <v>61</v>
      </c>
      <c r="P28260">
        <v>3703</v>
      </c>
      <c r="Q28260">
        <v>9</v>
      </c>
      <c r="R28260">
        <v>0.37407184427051976</v>
      </c>
      <c r="S28260">
        <v>207.11111111111111</v>
      </c>
      <c r="T28260">
        <v>0.50337564137186064</v>
      </c>
    </row>
    <row r="28261" spans="1:20" hidden="1" x14ac:dyDescent="0.25">
      <c r="A28261" s="4">
        <v>44201</v>
      </c>
      <c r="B28261" t="s">
        <v>17</v>
      </c>
      <c r="C28261">
        <v>3055</v>
      </c>
      <c r="D28261">
        <v>91173</v>
      </c>
      <c r="E28261">
        <v>94228</v>
      </c>
      <c r="F28261">
        <v>3151</v>
      </c>
      <c r="G28261">
        <v>168881</v>
      </c>
      <c r="H28261">
        <v>6988</v>
      </c>
      <c r="I28261">
        <v>270097</v>
      </c>
      <c r="J28261">
        <v>7337</v>
      </c>
      <c r="K28261">
        <v>1.04994275901546</v>
      </c>
      <c r="L28261">
        <v>2021</v>
      </c>
      <c r="M28261" t="s">
        <v>48</v>
      </c>
      <c r="N28261">
        <v>1</v>
      </c>
      <c r="O28261" t="s">
        <v>51</v>
      </c>
      <c r="P28261">
        <v>3704</v>
      </c>
      <c r="Q28261">
        <v>175</v>
      </c>
      <c r="R28261">
        <v>0.42946708463949845</v>
      </c>
      <c r="S28261">
        <v>18.005714285714287</v>
      </c>
      <c r="T28261">
        <v>0.85070194384449249</v>
      </c>
    </row>
    <row r="28262" spans="1:20" hidden="1" x14ac:dyDescent="0.25">
      <c r="A28262" s="4">
        <v>44864</v>
      </c>
      <c r="B28262" t="s">
        <v>15</v>
      </c>
      <c r="C28262">
        <v>1157</v>
      </c>
      <c r="D28262">
        <v>35251</v>
      </c>
      <c r="E28262">
        <v>36408</v>
      </c>
      <c r="F28262">
        <v>2055</v>
      </c>
      <c r="G28262">
        <v>1904906</v>
      </c>
      <c r="H28262">
        <v>18239</v>
      </c>
      <c r="I28262">
        <v>1959553</v>
      </c>
      <c r="J28262">
        <v>285</v>
      </c>
      <c r="K28262">
        <v>1.5625856680739101E-2</v>
      </c>
      <c r="L28262">
        <v>2022</v>
      </c>
      <c r="M28262" t="s">
        <v>52</v>
      </c>
      <c r="N28262">
        <v>10</v>
      </c>
      <c r="O28262" t="s">
        <v>61</v>
      </c>
      <c r="P28262">
        <v>3705</v>
      </c>
      <c r="Q28262">
        <v>5</v>
      </c>
      <c r="R28262">
        <v>7.2105263157894735</v>
      </c>
      <c r="S28262">
        <v>411</v>
      </c>
      <c r="T28262">
        <v>0.55465587044534415</v>
      </c>
    </row>
    <row r="28263" spans="1:20" hidden="1" x14ac:dyDescent="0.25">
      <c r="A28263" s="4">
        <v>45197</v>
      </c>
      <c r="B28263" t="s">
        <v>17</v>
      </c>
      <c r="C28263">
        <v>221</v>
      </c>
      <c r="D28263">
        <v>8227</v>
      </c>
      <c r="E28263">
        <v>8448</v>
      </c>
      <c r="F28263">
        <v>864</v>
      </c>
      <c r="G28263">
        <v>2729017</v>
      </c>
      <c r="H28263">
        <v>16976</v>
      </c>
      <c r="I28263">
        <v>2754441</v>
      </c>
      <c r="J28263">
        <v>0</v>
      </c>
      <c r="L28263">
        <v>2023</v>
      </c>
      <c r="M28263" t="s">
        <v>54</v>
      </c>
      <c r="N28263">
        <v>9</v>
      </c>
      <c r="O28263" t="s">
        <v>62</v>
      </c>
      <c r="P28263">
        <v>3705</v>
      </c>
      <c r="Q28263">
        <v>0</v>
      </c>
      <c r="T28263">
        <v>0.23319838056680162</v>
      </c>
    </row>
    <row r="28264" spans="1:20" x14ac:dyDescent="0.25">
      <c r="A28264" s="4">
        <v>45297</v>
      </c>
      <c r="B28264" t="s">
        <v>1</v>
      </c>
      <c r="C28264">
        <v>119</v>
      </c>
      <c r="D28264">
        <v>675</v>
      </c>
      <c r="E28264">
        <v>794</v>
      </c>
      <c r="F28264">
        <v>62</v>
      </c>
      <c r="G28264">
        <v>590811</v>
      </c>
      <c r="H28264">
        <v>6408</v>
      </c>
      <c r="I28264">
        <v>598013</v>
      </c>
      <c r="J28264">
        <v>0</v>
      </c>
      <c r="L28264">
        <v>2024</v>
      </c>
      <c r="M28264" t="s">
        <v>48</v>
      </c>
      <c r="N28264">
        <v>1</v>
      </c>
      <c r="O28264" t="s">
        <v>51</v>
      </c>
      <c r="P28264">
        <v>66</v>
      </c>
      <c r="Q28264">
        <v>3</v>
      </c>
      <c r="S28264">
        <v>20.666666666666668</v>
      </c>
      <c r="T28264">
        <v>0.93939393939393945</v>
      </c>
    </row>
    <row r="28265" spans="1:20" hidden="1" x14ac:dyDescent="0.25">
      <c r="A28265" s="4">
        <v>44674</v>
      </c>
      <c r="B28265" t="s">
        <v>6</v>
      </c>
      <c r="C28265">
        <v>813</v>
      </c>
      <c r="D28265">
        <v>61852</v>
      </c>
      <c r="E28265">
        <v>62665</v>
      </c>
      <c r="F28265">
        <v>3951</v>
      </c>
      <c r="G28265">
        <v>1046808</v>
      </c>
      <c r="H28265">
        <v>13288</v>
      </c>
      <c r="I28265">
        <v>1122761</v>
      </c>
      <c r="J28265">
        <v>5019</v>
      </c>
      <c r="K28265">
        <v>0.37770921131848301</v>
      </c>
      <c r="L28265">
        <v>2022</v>
      </c>
      <c r="M28265" t="s">
        <v>57</v>
      </c>
      <c r="N28265">
        <v>4</v>
      </c>
      <c r="O28265" t="s">
        <v>63</v>
      </c>
      <c r="P28265">
        <v>3706</v>
      </c>
      <c r="Q28265">
        <v>1</v>
      </c>
      <c r="R28265">
        <v>0.78720860729228925</v>
      </c>
      <c r="S28265">
        <v>3951</v>
      </c>
      <c r="T28265">
        <v>1.0661090124123043</v>
      </c>
    </row>
    <row r="28266" spans="1:20" hidden="1" x14ac:dyDescent="0.25">
      <c r="A28266" s="4">
        <v>44695</v>
      </c>
      <c r="B28266" t="s">
        <v>15</v>
      </c>
      <c r="C28266">
        <v>1181</v>
      </c>
      <c r="D28266">
        <v>38475</v>
      </c>
      <c r="E28266">
        <v>39656</v>
      </c>
      <c r="F28266">
        <v>3179</v>
      </c>
      <c r="G28266">
        <v>1400181</v>
      </c>
      <c r="H28266">
        <v>16790</v>
      </c>
      <c r="I28266">
        <v>1456627</v>
      </c>
      <c r="J28266">
        <v>4918</v>
      </c>
      <c r="K28266">
        <v>0.29291244788564602</v>
      </c>
      <c r="L28266">
        <v>2022</v>
      </c>
      <c r="M28266" t="s">
        <v>57</v>
      </c>
      <c r="N28266">
        <v>5</v>
      </c>
      <c r="O28266" t="s">
        <v>59</v>
      </c>
      <c r="P28266">
        <v>3709</v>
      </c>
      <c r="Q28266">
        <v>9</v>
      </c>
      <c r="R28266">
        <v>0.6464009760065067</v>
      </c>
      <c r="S28266">
        <v>353.22222222222223</v>
      </c>
      <c r="T28266">
        <v>0.85710434079266651</v>
      </c>
    </row>
    <row r="28267" spans="1:20" hidden="1" x14ac:dyDescent="0.25">
      <c r="A28267" s="4">
        <v>44814</v>
      </c>
      <c r="B28267" t="s">
        <v>18</v>
      </c>
      <c r="C28267">
        <v>515</v>
      </c>
      <c r="D28267">
        <v>33089</v>
      </c>
      <c r="E28267">
        <v>33604</v>
      </c>
      <c r="F28267">
        <v>2310</v>
      </c>
      <c r="G28267">
        <v>3422305</v>
      </c>
      <c r="H28267">
        <v>42359</v>
      </c>
      <c r="I28267">
        <v>3498268</v>
      </c>
      <c r="J28267">
        <v>1899</v>
      </c>
      <c r="K28267">
        <v>4.4831086663991097E-2</v>
      </c>
      <c r="L28267">
        <v>2022</v>
      </c>
      <c r="M28267" t="s">
        <v>54</v>
      </c>
      <c r="N28267">
        <v>9</v>
      </c>
      <c r="O28267" t="s">
        <v>62</v>
      </c>
      <c r="P28267">
        <v>3710</v>
      </c>
      <c r="Q28267">
        <v>8</v>
      </c>
      <c r="R28267">
        <v>1.2164296998420221</v>
      </c>
      <c r="S28267">
        <v>288.75</v>
      </c>
      <c r="T28267">
        <v>0.62264150943396224</v>
      </c>
    </row>
    <row r="28268" spans="1:20" hidden="1" x14ac:dyDescent="0.25">
      <c r="A28268" s="4">
        <v>44858</v>
      </c>
      <c r="B28268" t="s">
        <v>15</v>
      </c>
      <c r="C28268">
        <v>1171</v>
      </c>
      <c r="D28268">
        <v>39922</v>
      </c>
      <c r="E28268">
        <v>41093</v>
      </c>
      <c r="F28268">
        <v>1705</v>
      </c>
      <c r="G28268">
        <v>1884659</v>
      </c>
      <c r="H28268">
        <v>18169</v>
      </c>
      <c r="I28268">
        <v>1943921</v>
      </c>
      <c r="J28268">
        <v>4634</v>
      </c>
      <c r="K28268">
        <v>0.25504981011613198</v>
      </c>
      <c r="L28268">
        <v>2022</v>
      </c>
      <c r="M28268" t="s">
        <v>52</v>
      </c>
      <c r="N28268">
        <v>10</v>
      </c>
      <c r="O28268" t="s">
        <v>61</v>
      </c>
      <c r="P28268">
        <v>3710</v>
      </c>
      <c r="Q28268">
        <v>5</v>
      </c>
      <c r="R28268">
        <v>0.36793267155804921</v>
      </c>
      <c r="S28268">
        <v>341</v>
      </c>
      <c r="T28268">
        <v>0.45956873315363883</v>
      </c>
    </row>
    <row r="28269" spans="1:20" hidden="1" x14ac:dyDescent="0.25">
      <c r="A28269" s="4">
        <v>44891</v>
      </c>
      <c r="B28269" t="s">
        <v>17</v>
      </c>
      <c r="C28269">
        <v>889</v>
      </c>
      <c r="D28269">
        <v>63021</v>
      </c>
      <c r="E28269">
        <v>63910</v>
      </c>
      <c r="F28269">
        <v>4732</v>
      </c>
      <c r="G28269">
        <v>2450910</v>
      </c>
      <c r="H28269">
        <v>15931</v>
      </c>
      <c r="I28269">
        <v>2530751</v>
      </c>
      <c r="J28269">
        <v>2514</v>
      </c>
      <c r="K28269">
        <v>0.15780553637562</v>
      </c>
      <c r="L28269">
        <v>2022</v>
      </c>
      <c r="M28269" t="s">
        <v>52</v>
      </c>
      <c r="N28269">
        <v>11</v>
      </c>
      <c r="O28269" t="s">
        <v>53</v>
      </c>
      <c r="P28269">
        <v>3711</v>
      </c>
      <c r="Q28269">
        <v>15</v>
      </c>
      <c r="R28269">
        <v>1.8822593476531424</v>
      </c>
      <c r="S28269">
        <v>315.46666666666664</v>
      </c>
      <c r="T28269">
        <v>1.2751279978442469</v>
      </c>
    </row>
    <row r="28270" spans="1:20" hidden="1" x14ac:dyDescent="0.25">
      <c r="A28270" s="4">
        <v>44696</v>
      </c>
      <c r="B28270" t="s">
        <v>17</v>
      </c>
      <c r="C28270">
        <v>465</v>
      </c>
      <c r="D28270">
        <v>49487</v>
      </c>
      <c r="E28270">
        <v>49952</v>
      </c>
      <c r="F28270">
        <v>2428</v>
      </c>
      <c r="G28270">
        <v>1661297</v>
      </c>
      <c r="H28270">
        <v>14589</v>
      </c>
      <c r="I28270">
        <v>1725838</v>
      </c>
      <c r="J28270">
        <v>286</v>
      </c>
      <c r="K28270">
        <v>1.96038110905477E-2</v>
      </c>
      <c r="L28270">
        <v>2022</v>
      </c>
      <c r="M28270" t="s">
        <v>57</v>
      </c>
      <c r="N28270">
        <v>5</v>
      </c>
      <c r="O28270" t="s">
        <v>59</v>
      </c>
      <c r="P28270">
        <v>3713</v>
      </c>
      <c r="Q28270">
        <v>5</v>
      </c>
      <c r="R28270">
        <v>8.48951048951049</v>
      </c>
      <c r="S28270">
        <v>485.6</v>
      </c>
      <c r="T28270">
        <v>0.65391866415297606</v>
      </c>
    </row>
    <row r="28271" spans="1:20" hidden="1" x14ac:dyDescent="0.25">
      <c r="A28271" s="4">
        <v>44693</v>
      </c>
      <c r="B28271" t="s">
        <v>15</v>
      </c>
      <c r="C28271">
        <v>1224</v>
      </c>
      <c r="D28271">
        <v>40236</v>
      </c>
      <c r="E28271">
        <v>41460</v>
      </c>
      <c r="F28271">
        <v>3578</v>
      </c>
      <c r="G28271">
        <v>1391693</v>
      </c>
      <c r="H28271">
        <v>16767</v>
      </c>
      <c r="I28271">
        <v>1449920</v>
      </c>
      <c r="J28271">
        <v>6355</v>
      </c>
      <c r="K28271">
        <v>0.37901830977515399</v>
      </c>
      <c r="L28271">
        <v>2022</v>
      </c>
      <c r="M28271" t="s">
        <v>57</v>
      </c>
      <c r="N28271">
        <v>5</v>
      </c>
      <c r="O28271" t="s">
        <v>59</v>
      </c>
      <c r="P28271">
        <v>3715</v>
      </c>
      <c r="Q28271">
        <v>16</v>
      </c>
      <c r="R28271">
        <v>0.56302124311565693</v>
      </c>
      <c r="S28271">
        <v>223.625</v>
      </c>
      <c r="T28271">
        <v>0.96312247644683713</v>
      </c>
    </row>
    <row r="28272" spans="1:20" hidden="1" x14ac:dyDescent="0.25">
      <c r="A28272" s="4">
        <v>44754</v>
      </c>
      <c r="B28272" t="s">
        <v>3</v>
      </c>
      <c r="C28272">
        <v>166</v>
      </c>
      <c r="D28272">
        <v>37871</v>
      </c>
      <c r="E28272">
        <v>38037</v>
      </c>
      <c r="F28272">
        <v>4465</v>
      </c>
      <c r="G28272">
        <v>340575</v>
      </c>
      <c r="H28272">
        <v>2544</v>
      </c>
      <c r="I28272">
        <v>381156</v>
      </c>
      <c r="J28272">
        <v>1478</v>
      </c>
      <c r="K28272">
        <v>0.58097484276729605</v>
      </c>
      <c r="L28272">
        <v>2022</v>
      </c>
      <c r="M28272" t="s">
        <v>54</v>
      </c>
      <c r="N28272">
        <v>7</v>
      </c>
      <c r="O28272" t="s">
        <v>56</v>
      </c>
      <c r="P28272">
        <v>3715</v>
      </c>
      <c r="Q28272">
        <v>3</v>
      </c>
      <c r="R28272">
        <v>3.0209742895805141</v>
      </c>
      <c r="S28272">
        <v>1488.3333333333333</v>
      </c>
      <c r="T28272">
        <v>1.2018842530282638</v>
      </c>
    </row>
    <row r="28273" spans="1:20" hidden="1" x14ac:dyDescent="0.25">
      <c r="A28273" s="4">
        <v>44737</v>
      </c>
      <c r="B28273" t="s">
        <v>5</v>
      </c>
      <c r="C28273">
        <v>710</v>
      </c>
      <c r="D28273">
        <v>62199</v>
      </c>
      <c r="E28273">
        <v>62909</v>
      </c>
      <c r="F28273">
        <v>4142</v>
      </c>
      <c r="G28273">
        <v>1196042</v>
      </c>
      <c r="H28273">
        <v>11159</v>
      </c>
      <c r="I28273">
        <v>1270110</v>
      </c>
      <c r="J28273">
        <v>761</v>
      </c>
      <c r="K28273">
        <v>6.8196074917107302E-2</v>
      </c>
      <c r="L28273">
        <v>2022</v>
      </c>
      <c r="M28273" t="s">
        <v>57</v>
      </c>
      <c r="N28273">
        <v>6</v>
      </c>
      <c r="O28273" t="s">
        <v>58</v>
      </c>
      <c r="P28273">
        <v>3716</v>
      </c>
      <c r="Q28273">
        <v>5</v>
      </c>
      <c r="R28273">
        <v>5.4428383705650463</v>
      </c>
      <c r="S28273">
        <v>828.4</v>
      </c>
      <c r="T28273">
        <v>1.1146393972012918</v>
      </c>
    </row>
    <row r="28274" spans="1:20" x14ac:dyDescent="0.25">
      <c r="A28274" s="4">
        <v>45298</v>
      </c>
      <c r="B28274" t="s">
        <v>1</v>
      </c>
      <c r="C28274">
        <v>115</v>
      </c>
      <c r="D28274">
        <v>655</v>
      </c>
      <c r="E28274">
        <v>770</v>
      </c>
      <c r="F28274">
        <v>12</v>
      </c>
      <c r="G28274">
        <v>590847</v>
      </c>
      <c r="H28274">
        <v>6408</v>
      </c>
      <c r="I28274">
        <v>598025</v>
      </c>
      <c r="J28274">
        <v>1</v>
      </c>
      <c r="K28274">
        <v>1.5605493133583E-4</v>
      </c>
      <c r="L28274">
        <v>2024</v>
      </c>
      <c r="M28274" t="s">
        <v>48</v>
      </c>
      <c r="N28274">
        <v>1</v>
      </c>
      <c r="O28274" t="s">
        <v>51</v>
      </c>
      <c r="P28274">
        <v>36</v>
      </c>
      <c r="Q28274">
        <v>0</v>
      </c>
      <c r="R28274">
        <v>12</v>
      </c>
      <c r="T28274">
        <v>0.33333333333333331</v>
      </c>
    </row>
    <row r="28275" spans="1:20" hidden="1" x14ac:dyDescent="0.25">
      <c r="A28275" s="4">
        <v>44214</v>
      </c>
      <c r="B28275" t="s">
        <v>18</v>
      </c>
      <c r="C28275">
        <v>4002</v>
      </c>
      <c r="D28275">
        <v>49562</v>
      </c>
      <c r="E28275">
        <v>53564</v>
      </c>
      <c r="F28275">
        <v>1189</v>
      </c>
      <c r="G28275">
        <v>435509</v>
      </c>
      <c r="H28275">
        <v>26282</v>
      </c>
      <c r="I28275">
        <v>515355</v>
      </c>
      <c r="J28275">
        <v>9276</v>
      </c>
      <c r="K28275">
        <v>0.35294117647058798</v>
      </c>
      <c r="L28275">
        <v>2021</v>
      </c>
      <c r="M28275" t="s">
        <v>48</v>
      </c>
      <c r="N28275">
        <v>1</v>
      </c>
      <c r="O28275" t="s">
        <v>51</v>
      </c>
      <c r="P28275">
        <v>3722</v>
      </c>
      <c r="Q28275">
        <v>45</v>
      </c>
      <c r="R28275">
        <v>0.12818025010780509</v>
      </c>
      <c r="S28275">
        <v>26.422222222222221</v>
      </c>
      <c r="T28275">
        <v>0.31945190757657171</v>
      </c>
    </row>
    <row r="28276" spans="1:20" hidden="1" x14ac:dyDescent="0.25">
      <c r="A28276" s="4">
        <v>44697</v>
      </c>
      <c r="B28276" t="s">
        <v>20</v>
      </c>
      <c r="C28276">
        <v>869</v>
      </c>
      <c r="D28276">
        <v>142965</v>
      </c>
      <c r="E28276">
        <v>143834</v>
      </c>
      <c r="F28276">
        <v>1745</v>
      </c>
      <c r="G28276">
        <v>1384936</v>
      </c>
      <c r="H28276">
        <v>11244</v>
      </c>
      <c r="I28276">
        <v>1540014</v>
      </c>
      <c r="J28276">
        <v>1647</v>
      </c>
      <c r="K28276">
        <v>0.14647812166488799</v>
      </c>
      <c r="L28276">
        <v>2022</v>
      </c>
      <c r="M28276" t="s">
        <v>57</v>
      </c>
      <c r="N28276">
        <v>5</v>
      </c>
      <c r="O28276" t="s">
        <v>59</v>
      </c>
      <c r="P28276">
        <v>3723</v>
      </c>
      <c r="Q28276">
        <v>13</v>
      </c>
      <c r="R28276">
        <v>1.0595021250758956</v>
      </c>
      <c r="S28276">
        <v>134.23076923076923</v>
      </c>
      <c r="T28276">
        <v>0.46870803115766857</v>
      </c>
    </row>
    <row r="28277" spans="1:20" hidden="1" x14ac:dyDescent="0.25">
      <c r="A28277" s="4">
        <v>44765</v>
      </c>
      <c r="B28277" t="s">
        <v>5</v>
      </c>
      <c r="C28277">
        <v>1007</v>
      </c>
      <c r="D28277">
        <v>167063</v>
      </c>
      <c r="E28277">
        <v>168070</v>
      </c>
      <c r="F28277">
        <v>5203</v>
      </c>
      <c r="G28277">
        <v>1344412</v>
      </c>
      <c r="H28277">
        <v>11540</v>
      </c>
      <c r="I28277">
        <v>1524022</v>
      </c>
      <c r="J28277">
        <v>1903</v>
      </c>
      <c r="K28277">
        <v>0.164904679376083</v>
      </c>
      <c r="L28277">
        <v>2022</v>
      </c>
      <c r="M28277" t="s">
        <v>54</v>
      </c>
      <c r="N28277">
        <v>7</v>
      </c>
      <c r="O28277" t="s">
        <v>56</v>
      </c>
      <c r="P28277">
        <v>3724</v>
      </c>
      <c r="Q28277">
        <v>15</v>
      </c>
      <c r="R28277">
        <v>2.7341040462427744</v>
      </c>
      <c r="S28277">
        <v>346.86666666666667</v>
      </c>
      <c r="T28277">
        <v>1.3971535982814178</v>
      </c>
    </row>
    <row r="28278" spans="1:20" hidden="1" x14ac:dyDescent="0.25">
      <c r="A28278" s="4">
        <v>44697</v>
      </c>
      <c r="B28278" t="s">
        <v>15</v>
      </c>
      <c r="C28278">
        <v>1218</v>
      </c>
      <c r="D28278">
        <v>35142</v>
      </c>
      <c r="E28278">
        <v>36360</v>
      </c>
      <c r="F28278">
        <v>1873</v>
      </c>
      <c r="G28278">
        <v>1407857</v>
      </c>
      <c r="H28278">
        <v>16809</v>
      </c>
      <c r="I28278">
        <v>1461026</v>
      </c>
      <c r="J28278">
        <v>4614</v>
      </c>
      <c r="K28278">
        <v>0.27449580581831201</v>
      </c>
      <c r="L28278">
        <v>2022</v>
      </c>
      <c r="M28278" t="s">
        <v>57</v>
      </c>
      <c r="N28278">
        <v>5</v>
      </c>
      <c r="O28278" t="s">
        <v>59</v>
      </c>
      <c r="P28278">
        <v>3728</v>
      </c>
      <c r="Q28278">
        <v>14</v>
      </c>
      <c r="R28278">
        <v>0.40593844820112701</v>
      </c>
      <c r="S28278">
        <v>133.78571428571428</v>
      </c>
      <c r="T28278">
        <v>0.50241416309012876</v>
      </c>
    </row>
    <row r="28279" spans="1:20" hidden="1" x14ac:dyDescent="0.25">
      <c r="A28279" s="4">
        <v>44745</v>
      </c>
      <c r="B28279" t="s">
        <v>15</v>
      </c>
      <c r="C28279">
        <v>1090</v>
      </c>
      <c r="D28279">
        <v>57964</v>
      </c>
      <c r="E28279">
        <v>59054</v>
      </c>
      <c r="F28279">
        <v>6153</v>
      </c>
      <c r="G28279">
        <v>1514575</v>
      </c>
      <c r="H28279">
        <v>17120</v>
      </c>
      <c r="I28279">
        <v>1590749</v>
      </c>
      <c r="J28279">
        <v>1</v>
      </c>
      <c r="K28279">
        <v>5.8411214953271003E-5</v>
      </c>
      <c r="L28279">
        <v>2022</v>
      </c>
      <c r="M28279" t="s">
        <v>54</v>
      </c>
      <c r="N28279">
        <v>7</v>
      </c>
      <c r="O28279" t="s">
        <v>56</v>
      </c>
      <c r="P28279">
        <v>3735</v>
      </c>
      <c r="Q28279">
        <v>6</v>
      </c>
      <c r="R28279">
        <v>6153</v>
      </c>
      <c r="S28279">
        <v>1025.5</v>
      </c>
      <c r="T28279">
        <v>1.6473895582329317</v>
      </c>
    </row>
    <row r="28280" spans="1:20" hidden="1" x14ac:dyDescent="0.25">
      <c r="A28280" s="4">
        <v>44176</v>
      </c>
      <c r="B28280" t="s">
        <v>20</v>
      </c>
      <c r="C28280">
        <v>3365</v>
      </c>
      <c r="D28280">
        <v>84828</v>
      </c>
      <c r="E28280">
        <v>88193</v>
      </c>
      <c r="F28280">
        <v>1230</v>
      </c>
      <c r="G28280">
        <v>46080</v>
      </c>
      <c r="H28280">
        <v>2870</v>
      </c>
      <c r="I28280">
        <v>137143</v>
      </c>
      <c r="J28280">
        <v>0</v>
      </c>
      <c r="L28280">
        <v>2020</v>
      </c>
      <c r="M28280" t="s">
        <v>52</v>
      </c>
      <c r="N28280">
        <v>12</v>
      </c>
      <c r="O28280" t="s">
        <v>60</v>
      </c>
      <c r="P28280">
        <v>3736</v>
      </c>
      <c r="Q28280">
        <v>68</v>
      </c>
      <c r="S28280">
        <v>18.088235294117649</v>
      </c>
      <c r="T28280">
        <v>0.32922912205567451</v>
      </c>
    </row>
    <row r="28281" spans="1:20" hidden="1" x14ac:dyDescent="0.25">
      <c r="A28281" s="4">
        <v>44623</v>
      </c>
      <c r="B28281" t="s">
        <v>21</v>
      </c>
      <c r="C28281">
        <v>615</v>
      </c>
      <c r="D28281">
        <v>74890</v>
      </c>
      <c r="E28281">
        <v>75505</v>
      </c>
      <c r="F28281">
        <v>3696</v>
      </c>
      <c r="G28281">
        <v>662339</v>
      </c>
      <c r="H28281">
        <v>7699</v>
      </c>
      <c r="I28281">
        <v>745543</v>
      </c>
      <c r="J28281">
        <v>6486</v>
      </c>
      <c r="K28281">
        <v>0.84244707104818795</v>
      </c>
      <c r="L28281">
        <v>2022</v>
      </c>
      <c r="M28281" t="s">
        <v>48</v>
      </c>
      <c r="N28281">
        <v>3</v>
      </c>
      <c r="O28281" t="s">
        <v>49</v>
      </c>
      <c r="P28281">
        <v>3739</v>
      </c>
      <c r="Q28281">
        <v>9</v>
      </c>
      <c r="R28281">
        <v>0.56984273820536535</v>
      </c>
      <c r="S28281">
        <v>410.66666666666669</v>
      </c>
      <c r="T28281">
        <v>0.98849959882321481</v>
      </c>
    </row>
    <row r="28282" spans="1:20" hidden="1" x14ac:dyDescent="0.25">
      <c r="A28282" s="4">
        <v>44854</v>
      </c>
      <c r="B28282" t="s">
        <v>20</v>
      </c>
      <c r="C28282">
        <v>648</v>
      </c>
      <c r="D28282">
        <v>57268</v>
      </c>
      <c r="E28282">
        <v>57916</v>
      </c>
      <c r="F28282">
        <v>3657</v>
      </c>
      <c r="G28282">
        <v>2068549</v>
      </c>
      <c r="H28282">
        <v>12174</v>
      </c>
      <c r="I28282">
        <v>2138639</v>
      </c>
      <c r="J28282">
        <v>6094</v>
      </c>
      <c r="K28282">
        <v>0.50057499589288601</v>
      </c>
      <c r="L28282">
        <v>2022</v>
      </c>
      <c r="M28282" t="s">
        <v>52</v>
      </c>
      <c r="N28282">
        <v>10</v>
      </c>
      <c r="O28282" t="s">
        <v>61</v>
      </c>
      <c r="P28282">
        <v>3740</v>
      </c>
      <c r="Q28282">
        <v>6</v>
      </c>
      <c r="R28282">
        <v>0.60009845749917956</v>
      </c>
      <c r="S28282">
        <v>609.5</v>
      </c>
      <c r="T28282">
        <v>0.97780748663101602</v>
      </c>
    </row>
    <row r="28283" spans="1:20" hidden="1" x14ac:dyDescent="0.25">
      <c r="A28283" s="4">
        <v>44677</v>
      </c>
      <c r="B28283" t="s">
        <v>15</v>
      </c>
      <c r="C28283">
        <v>1566</v>
      </c>
      <c r="D28283">
        <v>54643</v>
      </c>
      <c r="E28283">
        <v>56209</v>
      </c>
      <c r="F28283">
        <v>2158</v>
      </c>
      <c r="G28283">
        <v>1319536</v>
      </c>
      <c r="H28283">
        <v>16572</v>
      </c>
      <c r="I28283">
        <v>1392317</v>
      </c>
      <c r="J28283">
        <v>7544</v>
      </c>
      <c r="K28283">
        <v>0.45522568187303902</v>
      </c>
      <c r="L28283">
        <v>2022</v>
      </c>
      <c r="M28283" t="s">
        <v>57</v>
      </c>
      <c r="N28283">
        <v>4</v>
      </c>
      <c r="O28283" t="s">
        <v>63</v>
      </c>
      <c r="P28283">
        <v>3750</v>
      </c>
      <c r="Q28283">
        <v>24</v>
      </c>
      <c r="R28283">
        <v>0.28605514316012726</v>
      </c>
      <c r="S28283">
        <v>89.916666666666671</v>
      </c>
      <c r="T28283">
        <v>0.57546666666666668</v>
      </c>
    </row>
    <row r="28284" spans="1:20" hidden="1" x14ac:dyDescent="0.25">
      <c r="A28284" s="4">
        <v>44755</v>
      </c>
      <c r="B28284" t="s">
        <v>5</v>
      </c>
      <c r="C28284">
        <v>1033</v>
      </c>
      <c r="D28284">
        <v>134058</v>
      </c>
      <c r="E28284">
        <v>135091</v>
      </c>
      <c r="F28284">
        <v>8425</v>
      </c>
      <c r="G28284">
        <v>1306494</v>
      </c>
      <c r="H28284">
        <v>11344</v>
      </c>
      <c r="I28284">
        <v>1452929</v>
      </c>
      <c r="J28284">
        <v>4148</v>
      </c>
      <c r="K28284">
        <v>0.36565585331452799</v>
      </c>
      <c r="L28284">
        <v>2022</v>
      </c>
      <c r="M28284" t="s">
        <v>54</v>
      </c>
      <c r="N28284">
        <v>7</v>
      </c>
      <c r="O28284" t="s">
        <v>56</v>
      </c>
      <c r="P28284">
        <v>3751</v>
      </c>
      <c r="Q28284">
        <v>21</v>
      </c>
      <c r="R28284">
        <v>2.0310993249758922</v>
      </c>
      <c r="S28284">
        <v>401.1904761904762</v>
      </c>
      <c r="T28284">
        <v>2.2460677152759265</v>
      </c>
    </row>
    <row r="28285" spans="1:20" hidden="1" x14ac:dyDescent="0.25">
      <c r="A28285" s="4">
        <v>44742</v>
      </c>
      <c r="B28285" t="s">
        <v>17</v>
      </c>
      <c r="C28285">
        <v>493</v>
      </c>
      <c r="D28285">
        <v>71701</v>
      </c>
      <c r="E28285">
        <v>72194</v>
      </c>
      <c r="F28285">
        <v>8557</v>
      </c>
      <c r="G28285">
        <v>1772383</v>
      </c>
      <c r="H28285">
        <v>14800</v>
      </c>
      <c r="I28285">
        <v>1859377</v>
      </c>
      <c r="J28285">
        <v>3875</v>
      </c>
      <c r="K28285">
        <v>0.26182432432432401</v>
      </c>
      <c r="L28285">
        <v>2022</v>
      </c>
      <c r="M28285" t="s">
        <v>57</v>
      </c>
      <c r="N28285">
        <v>6</v>
      </c>
      <c r="O28285" t="s">
        <v>58</v>
      </c>
      <c r="P28285">
        <v>3752</v>
      </c>
      <c r="Q28285">
        <v>3</v>
      </c>
      <c r="R28285">
        <v>2.2082580645161292</v>
      </c>
      <c r="S28285">
        <v>2852.3333333333335</v>
      </c>
      <c r="T28285">
        <v>2.2806503198294243</v>
      </c>
    </row>
    <row r="28286" spans="1:20" hidden="1" x14ac:dyDescent="0.25">
      <c r="A28286" s="4">
        <v>44631</v>
      </c>
      <c r="B28286" t="s">
        <v>21</v>
      </c>
      <c r="C28286">
        <v>559</v>
      </c>
      <c r="D28286">
        <v>77028</v>
      </c>
      <c r="E28286">
        <v>77587</v>
      </c>
      <c r="F28286">
        <v>4748</v>
      </c>
      <c r="G28286">
        <v>692177</v>
      </c>
      <c r="H28286">
        <v>7779</v>
      </c>
      <c r="I28286">
        <v>777543</v>
      </c>
      <c r="J28286">
        <v>4232</v>
      </c>
      <c r="K28286">
        <v>0.54402879547499705</v>
      </c>
      <c r="L28286">
        <v>2022</v>
      </c>
      <c r="M28286" t="s">
        <v>48</v>
      </c>
      <c r="N28286">
        <v>3</v>
      </c>
      <c r="O28286" t="s">
        <v>49</v>
      </c>
      <c r="P28286">
        <v>3755</v>
      </c>
      <c r="Q28286">
        <v>12</v>
      </c>
      <c r="R28286">
        <v>1.1219281663516067</v>
      </c>
      <c r="S28286">
        <v>395.66666666666669</v>
      </c>
      <c r="T28286">
        <v>1.2644474034620505</v>
      </c>
    </row>
    <row r="28287" spans="1:20" hidden="1" x14ac:dyDescent="0.25">
      <c r="A28287" s="4">
        <v>44766</v>
      </c>
      <c r="B28287" t="s">
        <v>10</v>
      </c>
      <c r="C28287">
        <v>719</v>
      </c>
      <c r="D28287">
        <v>178431</v>
      </c>
      <c r="E28287">
        <v>179150</v>
      </c>
      <c r="F28287">
        <v>5835</v>
      </c>
      <c r="G28287">
        <v>1882937</v>
      </c>
      <c r="H28287">
        <v>10795</v>
      </c>
      <c r="I28287">
        <v>2072882</v>
      </c>
      <c r="J28287">
        <v>155</v>
      </c>
      <c r="K28287">
        <v>1.4358499305233899E-2</v>
      </c>
      <c r="L28287">
        <v>2022</v>
      </c>
      <c r="M28287" t="s">
        <v>54</v>
      </c>
      <c r="N28287">
        <v>7</v>
      </c>
      <c r="O28287" t="s">
        <v>56</v>
      </c>
      <c r="P28287">
        <v>3764</v>
      </c>
      <c r="Q28287">
        <v>3</v>
      </c>
      <c r="R28287">
        <v>37.645161290322584</v>
      </c>
      <c r="S28287">
        <v>1945</v>
      </c>
      <c r="T28287">
        <v>1.5502125398512221</v>
      </c>
    </row>
    <row r="28288" spans="1:20" hidden="1" x14ac:dyDescent="0.25">
      <c r="A28288" s="4">
        <v>45283</v>
      </c>
      <c r="B28288" t="s">
        <v>10</v>
      </c>
      <c r="C28288">
        <v>203</v>
      </c>
      <c r="D28288">
        <v>20910</v>
      </c>
      <c r="E28288">
        <v>21113</v>
      </c>
      <c r="F28288">
        <v>1042</v>
      </c>
      <c r="G28288">
        <v>2500990</v>
      </c>
      <c r="H28288">
        <v>12065</v>
      </c>
      <c r="I28288">
        <v>2534168</v>
      </c>
      <c r="J28288">
        <v>150</v>
      </c>
      <c r="K28288">
        <v>1.2432656444260301E-2</v>
      </c>
      <c r="L28288">
        <v>2023</v>
      </c>
      <c r="M28288" t="s">
        <v>52</v>
      </c>
      <c r="N28288">
        <v>12</v>
      </c>
      <c r="O28288" t="s">
        <v>60</v>
      </c>
      <c r="P28288">
        <v>3774</v>
      </c>
      <c r="Q28288">
        <v>1</v>
      </c>
      <c r="R28288">
        <v>6.9466666666666663</v>
      </c>
      <c r="S28288">
        <v>1042</v>
      </c>
      <c r="T28288">
        <v>0.27609962904080554</v>
      </c>
    </row>
    <row r="28289" spans="1:20" hidden="1" x14ac:dyDescent="0.25">
      <c r="A28289" s="4">
        <v>44868</v>
      </c>
      <c r="B28289" t="s">
        <v>6</v>
      </c>
      <c r="C28289">
        <v>606</v>
      </c>
      <c r="D28289">
        <v>38467</v>
      </c>
      <c r="E28289">
        <v>39073</v>
      </c>
      <c r="F28289">
        <v>2917</v>
      </c>
      <c r="G28289">
        <v>1544464</v>
      </c>
      <c r="H28289">
        <v>13677</v>
      </c>
      <c r="I28289">
        <v>1597214</v>
      </c>
      <c r="J28289">
        <v>6327</v>
      </c>
      <c r="K28289">
        <v>0.46260144768589601</v>
      </c>
      <c r="L28289">
        <v>2022</v>
      </c>
      <c r="M28289" t="s">
        <v>52</v>
      </c>
      <c r="N28289">
        <v>11</v>
      </c>
      <c r="O28289" t="s">
        <v>53</v>
      </c>
      <c r="P28289">
        <v>3775</v>
      </c>
      <c r="Q28289">
        <v>0</v>
      </c>
      <c r="R28289">
        <v>0.46103998735577684</v>
      </c>
      <c r="T28289">
        <v>0.77271523178807944</v>
      </c>
    </row>
    <row r="28290" spans="1:20" hidden="1" x14ac:dyDescent="0.25">
      <c r="A28290" s="4">
        <v>44640</v>
      </c>
      <c r="B28290" t="s">
        <v>18</v>
      </c>
      <c r="C28290">
        <v>931</v>
      </c>
      <c r="D28290">
        <v>137904</v>
      </c>
      <c r="E28290">
        <v>138835</v>
      </c>
      <c r="F28290">
        <v>6371</v>
      </c>
      <c r="G28290">
        <v>2269096</v>
      </c>
      <c r="H28290">
        <v>39060</v>
      </c>
      <c r="I28290">
        <v>2446991</v>
      </c>
      <c r="J28290">
        <v>2919</v>
      </c>
      <c r="K28290">
        <v>7.4731182795698903E-2</v>
      </c>
      <c r="L28290">
        <v>2022</v>
      </c>
      <c r="M28290" t="s">
        <v>48</v>
      </c>
      <c r="N28290">
        <v>3</v>
      </c>
      <c r="O28290" t="s">
        <v>49</v>
      </c>
      <c r="P28290">
        <v>3779</v>
      </c>
      <c r="Q28290">
        <v>17</v>
      </c>
      <c r="R28290">
        <v>2.1825967797190819</v>
      </c>
      <c r="S28290">
        <v>374.76470588235293</v>
      </c>
      <c r="T28290">
        <v>1.6858957396136545</v>
      </c>
    </row>
    <row r="28291" spans="1:20" hidden="1" x14ac:dyDescent="0.25">
      <c r="A28291" s="4">
        <v>44681</v>
      </c>
      <c r="B28291" t="s">
        <v>6</v>
      </c>
      <c r="C28291">
        <v>764</v>
      </c>
      <c r="D28291">
        <v>62925</v>
      </c>
      <c r="E28291">
        <v>63689</v>
      </c>
      <c r="F28291">
        <v>3023</v>
      </c>
      <c r="G28291">
        <v>1067366</v>
      </c>
      <c r="H28291">
        <v>13317</v>
      </c>
      <c r="I28291">
        <v>1144372</v>
      </c>
      <c r="J28291">
        <v>5217</v>
      </c>
      <c r="K28291">
        <v>0.39175489975219602</v>
      </c>
      <c r="L28291">
        <v>2022</v>
      </c>
      <c r="M28291" t="s">
        <v>57</v>
      </c>
      <c r="N28291">
        <v>4</v>
      </c>
      <c r="O28291" t="s">
        <v>63</v>
      </c>
      <c r="P28291">
        <v>3781</v>
      </c>
      <c r="Q28291">
        <v>6</v>
      </c>
      <c r="R28291">
        <v>0.57945179221774967</v>
      </c>
      <c r="S28291">
        <v>503.83333333333331</v>
      </c>
      <c r="T28291">
        <v>0.79952393546680778</v>
      </c>
    </row>
    <row r="28292" spans="1:20" hidden="1" x14ac:dyDescent="0.25">
      <c r="A28292" s="4">
        <v>44769</v>
      </c>
      <c r="B28292" t="s">
        <v>3</v>
      </c>
      <c r="C28292">
        <v>199</v>
      </c>
      <c r="D28292">
        <v>37278</v>
      </c>
      <c r="E28292">
        <v>37477</v>
      </c>
      <c r="F28292">
        <v>2013</v>
      </c>
      <c r="G28292">
        <v>372423</v>
      </c>
      <c r="H28292">
        <v>2588</v>
      </c>
      <c r="I28292">
        <v>412488</v>
      </c>
      <c r="J28292">
        <v>1622</v>
      </c>
      <c r="K28292">
        <v>0.626738794435858</v>
      </c>
      <c r="L28292">
        <v>2022</v>
      </c>
      <c r="M28292" t="s">
        <v>54</v>
      </c>
      <c r="N28292">
        <v>7</v>
      </c>
      <c r="O28292" t="s">
        <v>56</v>
      </c>
      <c r="P28292">
        <v>3782</v>
      </c>
      <c r="Q28292">
        <v>7</v>
      </c>
      <c r="R28292">
        <v>1.2410604192355117</v>
      </c>
      <c r="S28292">
        <v>287.57142857142856</v>
      </c>
      <c r="T28292">
        <v>0.532258064516129</v>
      </c>
    </row>
    <row r="28293" spans="1:20" hidden="1" x14ac:dyDescent="0.25">
      <c r="A28293" s="4">
        <v>44863</v>
      </c>
      <c r="B28293" t="s">
        <v>20</v>
      </c>
      <c r="C28293">
        <v>664</v>
      </c>
      <c r="D28293">
        <v>52134</v>
      </c>
      <c r="E28293">
        <v>52798</v>
      </c>
      <c r="F28293">
        <v>2629</v>
      </c>
      <c r="G28293">
        <v>2100485</v>
      </c>
      <c r="H28293">
        <v>12217</v>
      </c>
      <c r="I28293">
        <v>2165500</v>
      </c>
      <c r="J28293">
        <v>4200</v>
      </c>
      <c r="K28293">
        <v>0.34378325284439698</v>
      </c>
      <c r="L28293">
        <v>2022</v>
      </c>
      <c r="M28293" t="s">
        <v>52</v>
      </c>
      <c r="N28293">
        <v>10</v>
      </c>
      <c r="O28293" t="s">
        <v>61</v>
      </c>
      <c r="P28293">
        <v>3783</v>
      </c>
      <c r="Q28293">
        <v>4</v>
      </c>
      <c r="R28293">
        <v>0.62595238095238093</v>
      </c>
      <c r="S28293">
        <v>657.25</v>
      </c>
      <c r="T28293">
        <v>0.69495109701295266</v>
      </c>
    </row>
    <row r="28294" spans="1:20" hidden="1" x14ac:dyDescent="0.25">
      <c r="A28294" s="4">
        <v>44871</v>
      </c>
      <c r="B28294" t="s">
        <v>17</v>
      </c>
      <c r="C28294">
        <v>693</v>
      </c>
      <c r="D28294">
        <v>48929</v>
      </c>
      <c r="E28294">
        <v>49622</v>
      </c>
      <c r="F28294">
        <v>2871</v>
      </c>
      <c r="G28294">
        <v>2376886</v>
      </c>
      <c r="H28294">
        <v>15768</v>
      </c>
      <c r="I28294">
        <v>2442276</v>
      </c>
      <c r="J28294">
        <v>212</v>
      </c>
      <c r="K28294">
        <v>1.34449518011162E-2</v>
      </c>
      <c r="L28294">
        <v>2022</v>
      </c>
      <c r="M28294" t="s">
        <v>52</v>
      </c>
      <c r="N28294">
        <v>11</v>
      </c>
      <c r="O28294" t="s">
        <v>53</v>
      </c>
      <c r="P28294">
        <v>3786</v>
      </c>
      <c r="Q28294">
        <v>1</v>
      </c>
      <c r="R28294">
        <v>13.54245283018868</v>
      </c>
      <c r="S28294">
        <v>2871</v>
      </c>
      <c r="T28294">
        <v>0.7583201267828843</v>
      </c>
    </row>
    <row r="28295" spans="1:20" hidden="1" x14ac:dyDescent="0.25">
      <c r="A28295" s="4">
        <v>44577</v>
      </c>
      <c r="B28295" t="s">
        <v>15</v>
      </c>
      <c r="C28295">
        <v>2543</v>
      </c>
      <c r="D28295">
        <v>300856</v>
      </c>
      <c r="E28295">
        <v>303399</v>
      </c>
      <c r="F28295">
        <v>16408</v>
      </c>
      <c r="G28295">
        <v>487479</v>
      </c>
      <c r="H28295">
        <v>14556</v>
      </c>
      <c r="I28295">
        <v>805434</v>
      </c>
      <c r="J28295">
        <v>35034</v>
      </c>
      <c r="K28295">
        <v>2.40684253915911</v>
      </c>
      <c r="L28295">
        <v>2022</v>
      </c>
      <c r="M28295" t="s">
        <v>48</v>
      </c>
      <c r="N28295">
        <v>1</v>
      </c>
      <c r="O28295" t="s">
        <v>51</v>
      </c>
      <c r="P28295">
        <v>3787</v>
      </c>
      <c r="Q28295">
        <v>20</v>
      </c>
      <c r="R28295">
        <v>0.4683450362504995</v>
      </c>
      <c r="S28295">
        <v>820.4</v>
      </c>
      <c r="T28295">
        <v>4.3327171903881698</v>
      </c>
    </row>
    <row r="28296" spans="1:20" hidden="1" x14ac:dyDescent="0.25">
      <c r="A28296" s="4">
        <v>44154</v>
      </c>
      <c r="B28296" t="s">
        <v>18</v>
      </c>
      <c r="C28296">
        <v>9206</v>
      </c>
      <c r="D28296">
        <v>146374</v>
      </c>
      <c r="E28296">
        <v>155580</v>
      </c>
      <c r="F28296">
        <v>7453</v>
      </c>
      <c r="G28296">
        <v>172847</v>
      </c>
      <c r="H28296">
        <v>20015</v>
      </c>
      <c r="I28296">
        <v>348442</v>
      </c>
      <c r="J28296">
        <v>0</v>
      </c>
      <c r="L28296">
        <v>2020</v>
      </c>
      <c r="M28296" t="s">
        <v>52</v>
      </c>
      <c r="N28296">
        <v>11</v>
      </c>
      <c r="O28296" t="s">
        <v>53</v>
      </c>
      <c r="P28296">
        <v>3791</v>
      </c>
      <c r="Q28296">
        <v>165</v>
      </c>
      <c r="S28296">
        <v>45.169696969696972</v>
      </c>
      <c r="T28296">
        <v>1.9659720390398312</v>
      </c>
    </row>
    <row r="28297" spans="1:20" hidden="1" x14ac:dyDescent="0.25">
      <c r="A28297" s="4">
        <v>44778</v>
      </c>
      <c r="B28297" t="s">
        <v>6</v>
      </c>
      <c r="C28297">
        <v>517</v>
      </c>
      <c r="D28297">
        <v>43748</v>
      </c>
      <c r="E28297">
        <v>44265</v>
      </c>
      <c r="F28297">
        <v>2175</v>
      </c>
      <c r="G28297">
        <v>1337541</v>
      </c>
      <c r="H28297">
        <v>13547</v>
      </c>
      <c r="I28297">
        <v>1395353</v>
      </c>
      <c r="J28297">
        <v>3988</v>
      </c>
      <c r="K28297">
        <v>0.29438252011515498</v>
      </c>
      <c r="L28297">
        <v>2022</v>
      </c>
      <c r="M28297" t="s">
        <v>54</v>
      </c>
      <c r="N28297">
        <v>8</v>
      </c>
      <c r="O28297" t="s">
        <v>55</v>
      </c>
      <c r="P28297">
        <v>3794</v>
      </c>
      <c r="Q28297">
        <v>6</v>
      </c>
      <c r="R28297">
        <v>0.54538615847542626</v>
      </c>
      <c r="S28297">
        <v>362.5</v>
      </c>
      <c r="T28297">
        <v>0.57327358987875598</v>
      </c>
    </row>
    <row r="28298" spans="1:20" hidden="1" x14ac:dyDescent="0.25">
      <c r="A28298" s="4">
        <v>44785</v>
      </c>
      <c r="B28298" t="s">
        <v>15</v>
      </c>
      <c r="C28298">
        <v>1378</v>
      </c>
      <c r="D28298">
        <v>35432</v>
      </c>
      <c r="E28298">
        <v>36810</v>
      </c>
      <c r="F28298">
        <v>2061</v>
      </c>
      <c r="G28298">
        <v>1736791</v>
      </c>
      <c r="H28298">
        <v>17708</v>
      </c>
      <c r="I28298">
        <v>1791309</v>
      </c>
      <c r="J28298">
        <v>3500</v>
      </c>
      <c r="K28298">
        <v>0.19765077930878699</v>
      </c>
      <c r="L28298">
        <v>2022</v>
      </c>
      <c r="M28298" t="s">
        <v>54</v>
      </c>
      <c r="N28298">
        <v>8</v>
      </c>
      <c r="O28298" t="s">
        <v>55</v>
      </c>
      <c r="P28298">
        <v>3797</v>
      </c>
      <c r="Q28298">
        <v>13</v>
      </c>
      <c r="R28298">
        <v>0.58885714285714286</v>
      </c>
      <c r="S28298">
        <v>158.53846153846155</v>
      </c>
      <c r="T28298">
        <v>0.54279694495654462</v>
      </c>
    </row>
    <row r="28299" spans="1:20" hidden="1" x14ac:dyDescent="0.25">
      <c r="A28299" s="4">
        <v>44619</v>
      </c>
      <c r="B28299" t="s">
        <v>21</v>
      </c>
      <c r="C28299">
        <v>643</v>
      </c>
      <c r="D28299">
        <v>79023</v>
      </c>
      <c r="E28299">
        <v>79666</v>
      </c>
      <c r="F28299">
        <v>2566</v>
      </c>
      <c r="G28299">
        <v>645381</v>
      </c>
      <c r="H28299">
        <v>7645</v>
      </c>
      <c r="I28299">
        <v>732692</v>
      </c>
      <c r="J28299">
        <v>306</v>
      </c>
      <c r="K28299">
        <v>4.0026160889470197E-2</v>
      </c>
      <c r="L28299">
        <v>2022</v>
      </c>
      <c r="M28299" t="s">
        <v>48</v>
      </c>
      <c r="N28299">
        <v>2</v>
      </c>
      <c r="O28299" t="s">
        <v>50</v>
      </c>
      <c r="P28299">
        <v>3799</v>
      </c>
      <c r="Q28299">
        <v>9</v>
      </c>
      <c r="R28299">
        <v>8.3856209150326801</v>
      </c>
      <c r="S28299">
        <v>285.11111111111109</v>
      </c>
      <c r="T28299">
        <v>0.67544090550144775</v>
      </c>
    </row>
    <row r="28300" spans="1:20" hidden="1" x14ac:dyDescent="0.25">
      <c r="A28300" s="4">
        <v>44861</v>
      </c>
      <c r="B28300" t="s">
        <v>15</v>
      </c>
      <c r="C28300">
        <v>1136</v>
      </c>
      <c r="D28300">
        <v>38421</v>
      </c>
      <c r="E28300">
        <v>39557</v>
      </c>
      <c r="F28300">
        <v>2961</v>
      </c>
      <c r="G28300">
        <v>1894634</v>
      </c>
      <c r="H28300">
        <v>18222</v>
      </c>
      <c r="I28300">
        <v>1952413</v>
      </c>
      <c r="J28300">
        <v>6726</v>
      </c>
      <c r="K28300">
        <v>0.36911425749094501</v>
      </c>
      <c r="L28300">
        <v>2022</v>
      </c>
      <c r="M28300" t="s">
        <v>52</v>
      </c>
      <c r="N28300">
        <v>10</v>
      </c>
      <c r="O28300" t="s">
        <v>61</v>
      </c>
      <c r="P28300">
        <v>3801</v>
      </c>
      <c r="Q28300">
        <v>10</v>
      </c>
      <c r="R28300">
        <v>0.44023193577163244</v>
      </c>
      <c r="S28300">
        <v>296.10000000000002</v>
      </c>
      <c r="T28300">
        <v>0.77900552486187846</v>
      </c>
    </row>
    <row r="28301" spans="1:20" hidden="1" x14ac:dyDescent="0.25">
      <c r="A28301" s="4">
        <v>44601</v>
      </c>
      <c r="B28301" t="s">
        <v>11</v>
      </c>
      <c r="C28301">
        <v>696</v>
      </c>
      <c r="D28301">
        <v>31205</v>
      </c>
      <c r="E28301">
        <v>31901</v>
      </c>
      <c r="F28301">
        <v>1963</v>
      </c>
      <c r="G28301">
        <v>284741</v>
      </c>
      <c r="H28301">
        <v>4977</v>
      </c>
      <c r="I28301">
        <v>321619</v>
      </c>
      <c r="J28301">
        <v>7751</v>
      </c>
      <c r="K28301">
        <v>1.5573638738195701</v>
      </c>
      <c r="L28301">
        <v>2022</v>
      </c>
      <c r="M28301" t="s">
        <v>48</v>
      </c>
      <c r="N28301">
        <v>2</v>
      </c>
      <c r="O28301" t="s">
        <v>50</v>
      </c>
      <c r="P28301">
        <v>3802</v>
      </c>
      <c r="Q28301">
        <v>14</v>
      </c>
      <c r="R28301">
        <v>0.25325764417494517</v>
      </c>
      <c r="S28301">
        <v>140.21428571428572</v>
      </c>
      <c r="T28301">
        <v>0.51630720673329822</v>
      </c>
    </row>
    <row r="28302" spans="1:20" hidden="1" x14ac:dyDescent="0.25">
      <c r="A28302" s="4">
        <v>44929</v>
      </c>
      <c r="B28302" t="s">
        <v>17</v>
      </c>
      <c r="C28302">
        <v>881</v>
      </c>
      <c r="D28302">
        <v>49318</v>
      </c>
      <c r="E28302">
        <v>50199</v>
      </c>
      <c r="F28302">
        <v>3020</v>
      </c>
      <c r="G28302">
        <v>2584603</v>
      </c>
      <c r="H28302">
        <v>16342</v>
      </c>
      <c r="I28302">
        <v>2651144</v>
      </c>
      <c r="J28302">
        <v>1742</v>
      </c>
      <c r="K28302">
        <v>0.106596499816424</v>
      </c>
      <c r="L28302">
        <v>2023</v>
      </c>
      <c r="M28302" t="s">
        <v>48</v>
      </c>
      <c r="N28302">
        <v>1</v>
      </c>
      <c r="O28302" t="s">
        <v>51</v>
      </c>
      <c r="P28302">
        <v>3802</v>
      </c>
      <c r="Q28302">
        <v>11</v>
      </c>
      <c r="R28302">
        <v>1.7336394948335248</v>
      </c>
      <c r="S28302">
        <v>274.54545454545456</v>
      </c>
      <c r="T28302">
        <v>0.79431877958968966</v>
      </c>
    </row>
    <row r="28303" spans="1:20" hidden="1" x14ac:dyDescent="0.25">
      <c r="A28303" s="4">
        <v>44734</v>
      </c>
      <c r="B28303" t="s">
        <v>5</v>
      </c>
      <c r="C28303">
        <v>652</v>
      </c>
      <c r="D28303">
        <v>56966</v>
      </c>
      <c r="E28303">
        <v>57618</v>
      </c>
      <c r="F28303">
        <v>3793</v>
      </c>
      <c r="G28303">
        <v>1186083</v>
      </c>
      <c r="H28303">
        <v>11135</v>
      </c>
      <c r="I28303">
        <v>1254836</v>
      </c>
      <c r="J28303">
        <v>1130</v>
      </c>
      <c r="K28303">
        <v>0.101481814099686</v>
      </c>
      <c r="L28303">
        <v>2022</v>
      </c>
      <c r="M28303" t="s">
        <v>57</v>
      </c>
      <c r="N28303">
        <v>6</v>
      </c>
      <c r="O28303" t="s">
        <v>58</v>
      </c>
      <c r="P28303">
        <v>3803</v>
      </c>
      <c r="Q28303">
        <v>7</v>
      </c>
      <c r="R28303">
        <v>3.3566371681415927</v>
      </c>
      <c r="S28303">
        <v>541.85714285714289</v>
      </c>
      <c r="T28303">
        <v>0.9973704969760715</v>
      </c>
    </row>
    <row r="28304" spans="1:20" hidden="1" x14ac:dyDescent="0.25">
      <c r="A28304" s="4">
        <v>44565</v>
      </c>
      <c r="B28304" t="s">
        <v>17</v>
      </c>
      <c r="C28304">
        <v>1405</v>
      </c>
      <c r="D28304">
        <v>122954</v>
      </c>
      <c r="E28304">
        <v>124359</v>
      </c>
      <c r="F28304">
        <v>16602</v>
      </c>
      <c r="G28304">
        <v>550075</v>
      </c>
      <c r="H28304">
        <v>12445</v>
      </c>
      <c r="I28304">
        <v>686879</v>
      </c>
      <c r="J28304">
        <v>51952</v>
      </c>
      <c r="K28304">
        <v>4.17452792286059</v>
      </c>
      <c r="L28304">
        <v>2022</v>
      </c>
      <c r="M28304" t="s">
        <v>48</v>
      </c>
      <c r="N28304">
        <v>1</v>
      </c>
      <c r="O28304" t="s">
        <v>51</v>
      </c>
      <c r="P28304">
        <v>3804</v>
      </c>
      <c r="Q28304">
        <v>28</v>
      </c>
      <c r="R28304">
        <v>0.31956421311980288</v>
      </c>
      <c r="S28304">
        <v>592.92857142857144</v>
      </c>
      <c r="T28304">
        <v>4.3643533123028391</v>
      </c>
    </row>
    <row r="28305" spans="1:20" hidden="1" x14ac:dyDescent="0.25">
      <c r="A28305" s="4">
        <v>44621</v>
      </c>
      <c r="B28305" t="s">
        <v>5</v>
      </c>
      <c r="C28305">
        <v>1111</v>
      </c>
      <c r="D28305">
        <v>228568</v>
      </c>
      <c r="E28305">
        <v>229679</v>
      </c>
      <c r="F28305">
        <v>4762</v>
      </c>
      <c r="G28305">
        <v>552375</v>
      </c>
      <c r="H28305">
        <v>9498</v>
      </c>
      <c r="I28305">
        <v>791552</v>
      </c>
      <c r="J28305">
        <v>9191</v>
      </c>
      <c r="K28305">
        <v>0.96767740576963601</v>
      </c>
      <c r="L28305">
        <v>2022</v>
      </c>
      <c r="M28305" t="s">
        <v>48</v>
      </c>
      <c r="N28305">
        <v>3</v>
      </c>
      <c r="O28305" t="s">
        <v>49</v>
      </c>
      <c r="P28305">
        <v>3807</v>
      </c>
      <c r="Q28305">
        <v>33</v>
      </c>
      <c r="R28305">
        <v>0.5181155478185181</v>
      </c>
      <c r="S28305">
        <v>144.30303030303031</v>
      </c>
      <c r="T28305">
        <v>1.2508536905700027</v>
      </c>
    </row>
    <row r="28306" spans="1:20" hidden="1" x14ac:dyDescent="0.25">
      <c r="A28306" s="4">
        <v>44812</v>
      </c>
      <c r="B28306" t="s">
        <v>10</v>
      </c>
      <c r="C28306">
        <v>285</v>
      </c>
      <c r="D28306">
        <v>91609</v>
      </c>
      <c r="E28306">
        <v>91894</v>
      </c>
      <c r="F28306">
        <v>1435</v>
      </c>
      <c r="G28306">
        <v>2092892</v>
      </c>
      <c r="H28306">
        <v>11140</v>
      </c>
      <c r="I28306">
        <v>2195926</v>
      </c>
      <c r="J28306">
        <v>798</v>
      </c>
      <c r="K28306">
        <v>7.1633752244165197E-2</v>
      </c>
      <c r="L28306">
        <v>2022</v>
      </c>
      <c r="M28306" t="s">
        <v>54</v>
      </c>
      <c r="N28306">
        <v>9</v>
      </c>
      <c r="O28306" t="s">
        <v>62</v>
      </c>
      <c r="P28306">
        <v>3810</v>
      </c>
      <c r="Q28306">
        <v>9</v>
      </c>
      <c r="R28306">
        <v>1.7982456140350878</v>
      </c>
      <c r="S28306">
        <v>159.44444444444446</v>
      </c>
      <c r="T28306">
        <v>0.37664041994750658</v>
      </c>
    </row>
    <row r="28307" spans="1:20" hidden="1" x14ac:dyDescent="0.25">
      <c r="A28307" s="4">
        <v>44857</v>
      </c>
      <c r="B28307" t="s">
        <v>6</v>
      </c>
      <c r="C28307">
        <v>760</v>
      </c>
      <c r="D28307">
        <v>50033</v>
      </c>
      <c r="E28307">
        <v>50793</v>
      </c>
      <c r="F28307">
        <v>2181</v>
      </c>
      <c r="G28307">
        <v>1508068</v>
      </c>
      <c r="H28307">
        <v>13666</v>
      </c>
      <c r="I28307">
        <v>1572527</v>
      </c>
      <c r="J28307">
        <v>1301</v>
      </c>
      <c r="K28307">
        <v>9.5199765842236203E-2</v>
      </c>
      <c r="L28307">
        <v>2022</v>
      </c>
      <c r="M28307" t="s">
        <v>52</v>
      </c>
      <c r="N28307">
        <v>10</v>
      </c>
      <c r="O28307" t="s">
        <v>61</v>
      </c>
      <c r="P28307">
        <v>3814</v>
      </c>
      <c r="Q28307">
        <v>1</v>
      </c>
      <c r="R28307">
        <v>1.676402767102229</v>
      </c>
      <c r="S28307">
        <v>2181</v>
      </c>
      <c r="T28307">
        <v>0.57184058730991083</v>
      </c>
    </row>
    <row r="28308" spans="1:20" hidden="1" x14ac:dyDescent="0.25">
      <c r="A28308" s="4">
        <v>44630</v>
      </c>
      <c r="B28308" t="s">
        <v>17</v>
      </c>
      <c r="C28308">
        <v>484</v>
      </c>
      <c r="D28308">
        <v>49440</v>
      </c>
      <c r="E28308">
        <v>49924</v>
      </c>
      <c r="F28308">
        <v>4613</v>
      </c>
      <c r="G28308">
        <v>1303627</v>
      </c>
      <c r="H28308">
        <v>13944</v>
      </c>
      <c r="I28308">
        <v>1367495</v>
      </c>
      <c r="J28308">
        <v>4936</v>
      </c>
      <c r="K28308">
        <v>0.35398737808376401</v>
      </c>
      <c r="L28308">
        <v>2022</v>
      </c>
      <c r="M28308" t="s">
        <v>48</v>
      </c>
      <c r="N28308">
        <v>3</v>
      </c>
      <c r="O28308" t="s">
        <v>49</v>
      </c>
      <c r="P28308">
        <v>3816</v>
      </c>
      <c r="Q28308">
        <v>7</v>
      </c>
      <c r="R28308">
        <v>0.93456239870340352</v>
      </c>
      <c r="S28308">
        <v>659</v>
      </c>
      <c r="T28308">
        <v>1.2088574423480083</v>
      </c>
    </row>
    <row r="28309" spans="1:20" hidden="1" x14ac:dyDescent="0.25">
      <c r="A28309" s="4">
        <v>44811</v>
      </c>
      <c r="B28309" t="s">
        <v>10</v>
      </c>
      <c r="C28309">
        <v>281</v>
      </c>
      <c r="D28309">
        <v>93997</v>
      </c>
      <c r="E28309">
        <v>94278</v>
      </c>
      <c r="F28309">
        <v>1539</v>
      </c>
      <c r="G28309">
        <v>2089082</v>
      </c>
      <c r="H28309">
        <v>11131</v>
      </c>
      <c r="I28309">
        <v>2194491</v>
      </c>
      <c r="J28309">
        <v>1071</v>
      </c>
      <c r="K28309">
        <v>9.6217770191357493E-2</v>
      </c>
      <c r="L28309">
        <v>2022</v>
      </c>
      <c r="M28309" t="s">
        <v>54</v>
      </c>
      <c r="N28309">
        <v>9</v>
      </c>
      <c r="O28309" t="s">
        <v>62</v>
      </c>
      <c r="P28309">
        <v>3822</v>
      </c>
      <c r="Q28309">
        <v>6</v>
      </c>
      <c r="R28309">
        <v>1.4369747899159664</v>
      </c>
      <c r="S28309">
        <v>256.5</v>
      </c>
      <c r="T28309">
        <v>0.40266875981161693</v>
      </c>
    </row>
    <row r="28310" spans="1:20" hidden="1" x14ac:dyDescent="0.25">
      <c r="A28310" s="4">
        <v>44919</v>
      </c>
      <c r="B28310" t="s">
        <v>18</v>
      </c>
      <c r="C28310">
        <v>1216</v>
      </c>
      <c r="D28310">
        <v>42136</v>
      </c>
      <c r="E28310">
        <v>43352</v>
      </c>
      <c r="F28310">
        <v>2787</v>
      </c>
      <c r="G28310">
        <v>3961158</v>
      </c>
      <c r="H28310">
        <v>44580</v>
      </c>
      <c r="I28310">
        <v>4049090</v>
      </c>
      <c r="J28310">
        <v>495</v>
      </c>
      <c r="K28310">
        <v>1.1103633916554501E-2</v>
      </c>
      <c r="L28310">
        <v>2022</v>
      </c>
      <c r="M28310" t="s">
        <v>52</v>
      </c>
      <c r="N28310">
        <v>12</v>
      </c>
      <c r="O28310" t="s">
        <v>60</v>
      </c>
      <c r="P28310">
        <v>3822</v>
      </c>
      <c r="Q28310">
        <v>42</v>
      </c>
      <c r="R28310">
        <v>5.6303030303030299</v>
      </c>
      <c r="S28310">
        <v>66.357142857142861</v>
      </c>
      <c r="T28310">
        <v>0.72919937205651486</v>
      </c>
    </row>
    <row r="28311" spans="1:20" hidden="1" x14ac:dyDescent="0.25">
      <c r="A28311" s="4">
        <v>44574</v>
      </c>
      <c r="B28311" t="s">
        <v>15</v>
      </c>
      <c r="C28311">
        <v>2409</v>
      </c>
      <c r="D28311">
        <v>257055</v>
      </c>
      <c r="E28311">
        <v>259464</v>
      </c>
      <c r="F28311">
        <v>20648</v>
      </c>
      <c r="G28311">
        <v>477021</v>
      </c>
      <c r="H28311">
        <v>14486</v>
      </c>
      <c r="I28311">
        <v>750971</v>
      </c>
      <c r="J28311">
        <v>50701</v>
      </c>
      <c r="K28311">
        <v>3.5</v>
      </c>
      <c r="L28311">
        <v>2022</v>
      </c>
      <c r="M28311" t="s">
        <v>48</v>
      </c>
      <c r="N28311">
        <v>1</v>
      </c>
      <c r="O28311" t="s">
        <v>51</v>
      </c>
      <c r="P28311">
        <v>3824</v>
      </c>
      <c r="Q28311">
        <v>38</v>
      </c>
      <c r="R28311">
        <v>0.40725035009171417</v>
      </c>
      <c r="S28311">
        <v>543.36842105263156</v>
      </c>
      <c r="T28311">
        <v>5.3995815899581592</v>
      </c>
    </row>
    <row r="28312" spans="1:20" hidden="1" x14ac:dyDescent="0.25">
      <c r="A28312" s="4">
        <v>45282</v>
      </c>
      <c r="B28312" t="s">
        <v>18</v>
      </c>
      <c r="C28312">
        <v>1181</v>
      </c>
      <c r="D28312">
        <v>15327</v>
      </c>
      <c r="E28312">
        <v>16508</v>
      </c>
      <c r="F28312">
        <v>1319</v>
      </c>
      <c r="G28312">
        <v>4258068</v>
      </c>
      <c r="H28312">
        <v>47266</v>
      </c>
      <c r="I28312">
        <v>4321842</v>
      </c>
      <c r="J28312">
        <v>7677</v>
      </c>
      <c r="K28312">
        <v>0.162421190707908</v>
      </c>
      <c r="L28312">
        <v>2023</v>
      </c>
      <c r="M28312" t="s">
        <v>52</v>
      </c>
      <c r="N28312">
        <v>12</v>
      </c>
      <c r="O28312" t="s">
        <v>60</v>
      </c>
      <c r="P28312">
        <v>3827</v>
      </c>
      <c r="Q28312">
        <v>37</v>
      </c>
      <c r="R28312">
        <v>0.17181190569232774</v>
      </c>
      <c r="S28312">
        <v>35.648648648648646</v>
      </c>
      <c r="T28312">
        <v>0.34465638881630523</v>
      </c>
    </row>
    <row r="28313" spans="1:20" hidden="1" x14ac:dyDescent="0.25">
      <c r="A28313" s="4">
        <v>44862</v>
      </c>
      <c r="B28313" t="s">
        <v>6</v>
      </c>
      <c r="C28313">
        <v>678</v>
      </c>
      <c r="D28313">
        <v>42887</v>
      </c>
      <c r="E28313">
        <v>43565</v>
      </c>
      <c r="F28313">
        <v>1999</v>
      </c>
      <c r="G28313">
        <v>1528153</v>
      </c>
      <c r="H28313">
        <v>13676</v>
      </c>
      <c r="I28313">
        <v>1585394</v>
      </c>
      <c r="J28313">
        <v>6316</v>
      </c>
      <c r="K28313">
        <v>0.46183094472067898</v>
      </c>
      <c r="L28313">
        <v>2022</v>
      </c>
      <c r="M28313" t="s">
        <v>52</v>
      </c>
      <c r="N28313">
        <v>10</v>
      </c>
      <c r="O28313" t="s">
        <v>61</v>
      </c>
      <c r="P28313">
        <v>3830</v>
      </c>
      <c r="Q28313">
        <v>3</v>
      </c>
      <c r="R28313">
        <v>0.31649778340721973</v>
      </c>
      <c r="S28313">
        <v>666.33333333333337</v>
      </c>
      <c r="T28313">
        <v>0.52193211488250657</v>
      </c>
    </row>
    <row r="28314" spans="1:20" hidden="1" x14ac:dyDescent="0.25">
      <c r="A28314" s="4">
        <v>44678</v>
      </c>
      <c r="B28314" t="s">
        <v>3</v>
      </c>
      <c r="C28314">
        <v>329</v>
      </c>
      <c r="D28314">
        <v>29557</v>
      </c>
      <c r="E28314">
        <v>29886</v>
      </c>
      <c r="F28314">
        <v>2862</v>
      </c>
      <c r="G28314">
        <v>242358</v>
      </c>
      <c r="H28314">
        <v>2343</v>
      </c>
      <c r="I28314">
        <v>274587</v>
      </c>
      <c r="J28314">
        <v>696</v>
      </c>
      <c r="K28314">
        <v>0.29705505761843798</v>
      </c>
      <c r="L28314">
        <v>2022</v>
      </c>
      <c r="M28314" t="s">
        <v>57</v>
      </c>
      <c r="N28314">
        <v>4</v>
      </c>
      <c r="O28314" t="s">
        <v>63</v>
      </c>
      <c r="P28314">
        <v>3836</v>
      </c>
      <c r="Q28314">
        <v>2</v>
      </c>
      <c r="R28314">
        <v>4.1120689655172411</v>
      </c>
      <c r="S28314">
        <v>1431</v>
      </c>
      <c r="T28314">
        <v>0.74608967674661109</v>
      </c>
    </row>
    <row r="28315" spans="1:20" hidden="1" x14ac:dyDescent="0.25">
      <c r="A28315" s="4">
        <v>44708</v>
      </c>
      <c r="B28315" t="s">
        <v>18</v>
      </c>
      <c r="C28315">
        <v>733</v>
      </c>
      <c r="D28315">
        <v>108388</v>
      </c>
      <c r="E28315">
        <v>109121</v>
      </c>
      <c r="F28315">
        <v>2449</v>
      </c>
      <c r="G28315">
        <v>2735142</v>
      </c>
      <c r="H28315">
        <v>40501</v>
      </c>
      <c r="I28315">
        <v>2884764</v>
      </c>
      <c r="J28315">
        <v>5678</v>
      </c>
      <c r="K28315">
        <v>0.14019406928224001</v>
      </c>
      <c r="L28315">
        <v>2022</v>
      </c>
      <c r="M28315" t="s">
        <v>57</v>
      </c>
      <c r="N28315">
        <v>5</v>
      </c>
      <c r="O28315" t="s">
        <v>59</v>
      </c>
      <c r="P28315">
        <v>3837</v>
      </c>
      <c r="Q28315">
        <v>21</v>
      </c>
      <c r="R28315">
        <v>0.43131384290243041</v>
      </c>
      <c r="S28315">
        <v>116.61904761904762</v>
      </c>
      <c r="T28315">
        <v>0.63825905655459991</v>
      </c>
    </row>
    <row r="28316" spans="1:20" hidden="1" x14ac:dyDescent="0.25">
      <c r="A28316" s="4">
        <v>44769</v>
      </c>
      <c r="B28316" t="s">
        <v>9</v>
      </c>
      <c r="C28316">
        <v>760</v>
      </c>
      <c r="D28316">
        <v>94506</v>
      </c>
      <c r="E28316">
        <v>95266</v>
      </c>
      <c r="F28316">
        <v>3464</v>
      </c>
      <c r="G28316">
        <v>1222263</v>
      </c>
      <c r="H28316">
        <v>10377</v>
      </c>
      <c r="I28316">
        <v>1327906</v>
      </c>
      <c r="J28316">
        <v>10239</v>
      </c>
      <c r="K28316">
        <v>0.98670135877421195</v>
      </c>
      <c r="L28316">
        <v>2022</v>
      </c>
      <c r="M28316" t="s">
        <v>54</v>
      </c>
      <c r="N28316">
        <v>7</v>
      </c>
      <c r="O28316" t="s">
        <v>56</v>
      </c>
      <c r="P28316">
        <v>3838</v>
      </c>
      <c r="Q28316">
        <v>11</v>
      </c>
      <c r="R28316">
        <v>0.33831428850473677</v>
      </c>
      <c r="S28316">
        <v>314.90909090909093</v>
      </c>
      <c r="T28316">
        <v>0.90255341323606042</v>
      </c>
    </row>
    <row r="28317" spans="1:20" hidden="1" x14ac:dyDescent="0.25">
      <c r="A28317" s="4">
        <v>44593</v>
      </c>
      <c r="B28317" t="s">
        <v>16</v>
      </c>
      <c r="C28317">
        <v>131</v>
      </c>
      <c r="D28317">
        <v>21360</v>
      </c>
      <c r="E28317">
        <v>21491</v>
      </c>
      <c r="F28317">
        <v>2698</v>
      </c>
      <c r="G28317">
        <v>142435</v>
      </c>
      <c r="H28317">
        <v>1358</v>
      </c>
      <c r="I28317">
        <v>165284</v>
      </c>
      <c r="J28317">
        <v>1742</v>
      </c>
      <c r="K28317">
        <v>1.2827687776141401</v>
      </c>
      <c r="L28317">
        <v>2022</v>
      </c>
      <c r="M28317" t="s">
        <v>48</v>
      </c>
      <c r="N28317">
        <v>2</v>
      </c>
      <c r="O28317" t="s">
        <v>50</v>
      </c>
      <c r="P28317">
        <v>3839</v>
      </c>
      <c r="Q28317">
        <v>1</v>
      </c>
      <c r="R28317">
        <v>1.5487944890929966</v>
      </c>
      <c r="S28317">
        <v>2698</v>
      </c>
      <c r="T28317">
        <v>0.70278718416254238</v>
      </c>
    </row>
    <row r="28318" spans="1:20" hidden="1" x14ac:dyDescent="0.25">
      <c r="A28318" s="4">
        <v>44857</v>
      </c>
      <c r="B28318" t="s">
        <v>15</v>
      </c>
      <c r="C28318">
        <v>1129</v>
      </c>
      <c r="D28318">
        <v>41974</v>
      </c>
      <c r="E28318">
        <v>43103</v>
      </c>
      <c r="F28318">
        <v>2586</v>
      </c>
      <c r="G28318">
        <v>1880949</v>
      </c>
      <c r="H28318">
        <v>18164</v>
      </c>
      <c r="I28318">
        <v>1942216</v>
      </c>
      <c r="J28318">
        <v>236</v>
      </c>
      <c r="K28318">
        <v>1.2992732878220699E-2</v>
      </c>
      <c r="L28318">
        <v>2022</v>
      </c>
      <c r="M28318" t="s">
        <v>52</v>
      </c>
      <c r="N28318">
        <v>10</v>
      </c>
      <c r="O28318" t="s">
        <v>61</v>
      </c>
      <c r="P28318">
        <v>3841</v>
      </c>
      <c r="Q28318">
        <v>1</v>
      </c>
      <c r="R28318">
        <v>10.957627118644067</v>
      </c>
      <c r="S28318">
        <v>2586</v>
      </c>
      <c r="T28318">
        <v>0.67326217130955479</v>
      </c>
    </row>
    <row r="28319" spans="1:20" hidden="1" x14ac:dyDescent="0.25">
      <c r="A28319" s="4">
        <v>44684</v>
      </c>
      <c r="B28319" t="s">
        <v>13</v>
      </c>
      <c r="C28319">
        <v>266</v>
      </c>
      <c r="D28319">
        <v>82474</v>
      </c>
      <c r="E28319">
        <v>82740</v>
      </c>
      <c r="F28319">
        <v>2284</v>
      </c>
      <c r="G28319">
        <v>277091</v>
      </c>
      <c r="H28319">
        <v>2515</v>
      </c>
      <c r="I28319">
        <v>362346</v>
      </c>
      <c r="J28319">
        <v>645</v>
      </c>
      <c r="K28319">
        <v>0.25646123260437398</v>
      </c>
      <c r="L28319">
        <v>2022</v>
      </c>
      <c r="M28319" t="s">
        <v>57</v>
      </c>
      <c r="N28319">
        <v>5</v>
      </c>
      <c r="O28319" t="s">
        <v>59</v>
      </c>
      <c r="P28319">
        <v>3842</v>
      </c>
      <c r="Q28319">
        <v>6</v>
      </c>
      <c r="R28319">
        <v>3.5410852713178294</v>
      </c>
      <c r="S28319">
        <v>380.66666666666669</v>
      </c>
      <c r="T28319">
        <v>0.59448204060385212</v>
      </c>
    </row>
    <row r="28320" spans="1:20" hidden="1" x14ac:dyDescent="0.25">
      <c r="A28320" s="4">
        <v>44750</v>
      </c>
      <c r="B28320" t="s">
        <v>6</v>
      </c>
      <c r="C28320">
        <v>499</v>
      </c>
      <c r="D28320">
        <v>53837</v>
      </c>
      <c r="E28320">
        <v>54336</v>
      </c>
      <c r="F28320">
        <v>5105</v>
      </c>
      <c r="G28320">
        <v>1219524</v>
      </c>
      <c r="H28320">
        <v>13482</v>
      </c>
      <c r="I28320">
        <v>1287342</v>
      </c>
      <c r="J28320">
        <v>1483</v>
      </c>
      <c r="K28320">
        <v>0.10999851654057299</v>
      </c>
      <c r="L28320">
        <v>2022</v>
      </c>
      <c r="M28320" t="s">
        <v>54</v>
      </c>
      <c r="N28320">
        <v>7</v>
      </c>
      <c r="O28320" t="s">
        <v>56</v>
      </c>
      <c r="P28320">
        <v>3842</v>
      </c>
      <c r="Q28320">
        <v>1</v>
      </c>
      <c r="R28320">
        <v>3.4423465947403913</v>
      </c>
      <c r="S28320">
        <v>5105</v>
      </c>
      <c r="T28320">
        <v>1.3287350338365436</v>
      </c>
    </row>
    <row r="28321" spans="1:20" hidden="1" x14ac:dyDescent="0.25">
      <c r="A28321" s="4">
        <v>44278</v>
      </c>
      <c r="B28321" t="s">
        <v>18</v>
      </c>
      <c r="C28321">
        <v>8001</v>
      </c>
      <c r="D28321">
        <v>90255</v>
      </c>
      <c r="E28321">
        <v>98256</v>
      </c>
      <c r="F28321">
        <v>3643</v>
      </c>
      <c r="G28321">
        <v>575437</v>
      </c>
      <c r="H28321">
        <v>29975</v>
      </c>
      <c r="I28321">
        <v>703668</v>
      </c>
      <c r="J28321">
        <v>42706</v>
      </c>
      <c r="K28321">
        <v>1.42472060050042</v>
      </c>
      <c r="L28321">
        <v>2021</v>
      </c>
      <c r="M28321" t="s">
        <v>48</v>
      </c>
      <c r="N28321">
        <v>3</v>
      </c>
      <c r="O28321" t="s">
        <v>49</v>
      </c>
      <c r="P28321">
        <v>3851</v>
      </c>
      <c r="Q28321">
        <v>99</v>
      </c>
      <c r="R28321">
        <v>8.5304172715777643E-2</v>
      </c>
      <c r="S28321">
        <v>36.797979797979799</v>
      </c>
      <c r="T28321">
        <v>0.94598805505063621</v>
      </c>
    </row>
    <row r="28322" spans="1:20" hidden="1" x14ac:dyDescent="0.25">
      <c r="A28322" s="4">
        <v>44787</v>
      </c>
      <c r="B28322" t="s">
        <v>17</v>
      </c>
      <c r="C28322">
        <v>567</v>
      </c>
      <c r="D28322">
        <v>57446</v>
      </c>
      <c r="E28322">
        <v>58013</v>
      </c>
      <c r="F28322">
        <v>2376</v>
      </c>
      <c r="G28322">
        <v>2080394</v>
      </c>
      <c r="H28322">
        <v>15252</v>
      </c>
      <c r="I28322">
        <v>2153659</v>
      </c>
      <c r="J28322">
        <v>7</v>
      </c>
      <c r="K28322">
        <v>4.5895620246525002E-4</v>
      </c>
      <c r="L28322">
        <v>2022</v>
      </c>
      <c r="M28322" t="s">
        <v>54</v>
      </c>
      <c r="N28322">
        <v>8</v>
      </c>
      <c r="O28322" t="s">
        <v>55</v>
      </c>
      <c r="P28322">
        <v>3851</v>
      </c>
      <c r="Q28322">
        <v>6</v>
      </c>
      <c r="R28322">
        <v>339.42857142857144</v>
      </c>
      <c r="S28322">
        <v>396</v>
      </c>
      <c r="T28322">
        <v>0.61698260192157883</v>
      </c>
    </row>
    <row r="28323" spans="1:20" hidden="1" x14ac:dyDescent="0.25">
      <c r="A28323" s="4">
        <v>44848</v>
      </c>
      <c r="B28323" t="s">
        <v>6</v>
      </c>
      <c r="C28323">
        <v>764</v>
      </c>
      <c r="D28323">
        <v>56680</v>
      </c>
      <c r="E28323">
        <v>57444</v>
      </c>
      <c r="F28323">
        <v>4240</v>
      </c>
      <c r="G28323">
        <v>1469596</v>
      </c>
      <c r="H28323">
        <v>13640</v>
      </c>
      <c r="I28323">
        <v>1540680</v>
      </c>
      <c r="J28323">
        <v>6177</v>
      </c>
      <c r="K28323">
        <v>0.45285923753665702</v>
      </c>
      <c r="L28323">
        <v>2022</v>
      </c>
      <c r="M28323" t="s">
        <v>52</v>
      </c>
      <c r="N28323">
        <v>10</v>
      </c>
      <c r="O28323" t="s">
        <v>61</v>
      </c>
      <c r="P28323">
        <v>3852</v>
      </c>
      <c r="Q28323">
        <v>2</v>
      </c>
      <c r="R28323">
        <v>0.68641735470293019</v>
      </c>
      <c r="S28323">
        <v>2120</v>
      </c>
      <c r="T28323">
        <v>1.1007268951194185</v>
      </c>
    </row>
    <row r="28324" spans="1:20" hidden="1" x14ac:dyDescent="0.25">
      <c r="A28324" s="4">
        <v>44915</v>
      </c>
      <c r="B28324" t="s">
        <v>21</v>
      </c>
      <c r="C28324">
        <v>304</v>
      </c>
      <c r="D28324">
        <v>14861</v>
      </c>
      <c r="E28324">
        <v>15165</v>
      </c>
      <c r="F28324">
        <v>1876</v>
      </c>
      <c r="G28324">
        <v>1559419</v>
      </c>
      <c r="H28324">
        <v>9374</v>
      </c>
      <c r="I28324">
        <v>1583958</v>
      </c>
      <c r="J28324">
        <v>2886</v>
      </c>
      <c r="K28324">
        <v>0.30787283976957502</v>
      </c>
      <c r="L28324">
        <v>2022</v>
      </c>
      <c r="M28324" t="s">
        <v>52</v>
      </c>
      <c r="N28324">
        <v>12</v>
      </c>
      <c r="O28324" t="s">
        <v>60</v>
      </c>
      <c r="P28324">
        <v>3852</v>
      </c>
      <c r="Q28324">
        <v>3</v>
      </c>
      <c r="R28324">
        <v>0.65003465003465</v>
      </c>
      <c r="S28324">
        <v>625.33333333333337</v>
      </c>
      <c r="T28324">
        <v>0.48701973001038423</v>
      </c>
    </row>
    <row r="28325" spans="1:20" hidden="1" x14ac:dyDescent="0.25">
      <c r="A28325" s="4">
        <v>44623</v>
      </c>
      <c r="B28325" t="s">
        <v>17</v>
      </c>
      <c r="C28325">
        <v>546</v>
      </c>
      <c r="D28325">
        <v>50683</v>
      </c>
      <c r="E28325">
        <v>51229</v>
      </c>
      <c r="F28325">
        <v>3918</v>
      </c>
      <c r="G28325">
        <v>1276313</v>
      </c>
      <c r="H28325">
        <v>13864</v>
      </c>
      <c r="I28325">
        <v>1341406</v>
      </c>
      <c r="J28325">
        <v>4185</v>
      </c>
      <c r="K28325">
        <v>0.30186093479515302</v>
      </c>
      <c r="L28325">
        <v>2022</v>
      </c>
      <c r="M28325" t="s">
        <v>48</v>
      </c>
      <c r="N28325">
        <v>3</v>
      </c>
      <c r="O28325" t="s">
        <v>49</v>
      </c>
      <c r="P28325">
        <v>3853</v>
      </c>
      <c r="Q28325">
        <v>13</v>
      </c>
      <c r="R28325">
        <v>0.93620071684587813</v>
      </c>
      <c r="S28325">
        <v>301.38461538461536</v>
      </c>
      <c r="T28325">
        <v>1.0168699714508176</v>
      </c>
    </row>
    <row r="28326" spans="1:20" hidden="1" x14ac:dyDescent="0.25">
      <c r="A28326" s="4">
        <v>44764</v>
      </c>
      <c r="B28326" t="s">
        <v>5</v>
      </c>
      <c r="C28326">
        <v>1005</v>
      </c>
      <c r="D28326">
        <v>164595</v>
      </c>
      <c r="E28326">
        <v>165600</v>
      </c>
      <c r="F28326">
        <v>5097</v>
      </c>
      <c r="G28326">
        <v>1340688</v>
      </c>
      <c r="H28326">
        <v>11525</v>
      </c>
      <c r="I28326">
        <v>1517813</v>
      </c>
      <c r="J28326">
        <v>3529</v>
      </c>
      <c r="K28326">
        <v>0.30620390455531499</v>
      </c>
      <c r="L28326">
        <v>2022</v>
      </c>
      <c r="M28326" t="s">
        <v>54</v>
      </c>
      <c r="N28326">
        <v>7</v>
      </c>
      <c r="O28326" t="s">
        <v>56</v>
      </c>
      <c r="P28326">
        <v>3854</v>
      </c>
      <c r="Q28326">
        <v>20</v>
      </c>
      <c r="R28326">
        <v>1.4443185038254462</v>
      </c>
      <c r="S28326">
        <v>254.85</v>
      </c>
      <c r="T28326">
        <v>1.3225220550077841</v>
      </c>
    </row>
    <row r="28327" spans="1:20" hidden="1" x14ac:dyDescent="0.25">
      <c r="A28327" s="4">
        <v>44613</v>
      </c>
      <c r="B28327" t="s">
        <v>18</v>
      </c>
      <c r="C28327">
        <v>1483</v>
      </c>
      <c r="D28327">
        <v>134166</v>
      </c>
      <c r="E28327">
        <v>135649</v>
      </c>
      <c r="F28327">
        <v>1804</v>
      </c>
      <c r="G28327">
        <v>2126913</v>
      </c>
      <c r="H28327">
        <v>38352</v>
      </c>
      <c r="I28327">
        <v>2300914</v>
      </c>
      <c r="J28327">
        <v>25596</v>
      </c>
      <c r="K28327">
        <v>0.66739674593241605</v>
      </c>
      <c r="L28327">
        <v>2022</v>
      </c>
      <c r="M28327" t="s">
        <v>48</v>
      </c>
      <c r="N28327">
        <v>2</v>
      </c>
      <c r="O28327" t="s">
        <v>50</v>
      </c>
      <c r="P28327">
        <v>3859</v>
      </c>
      <c r="Q28327">
        <v>37</v>
      </c>
      <c r="R28327">
        <v>7.0479762462884829E-2</v>
      </c>
      <c r="S28327">
        <v>48.756756756756758</v>
      </c>
      <c r="T28327">
        <v>0.46747862140450896</v>
      </c>
    </row>
    <row r="28328" spans="1:20" hidden="1" x14ac:dyDescent="0.25">
      <c r="A28328" s="4">
        <v>44628</v>
      </c>
      <c r="B28328" t="s">
        <v>9</v>
      </c>
      <c r="C28328">
        <v>747</v>
      </c>
      <c r="D28328">
        <v>23303</v>
      </c>
      <c r="E28328">
        <v>24050</v>
      </c>
      <c r="F28328">
        <v>3840</v>
      </c>
      <c r="G28328">
        <v>844219</v>
      </c>
      <c r="H28328">
        <v>9162</v>
      </c>
      <c r="I28328">
        <v>877431</v>
      </c>
      <c r="J28328">
        <v>4724</v>
      </c>
      <c r="K28328">
        <v>0.51560794586334902</v>
      </c>
      <c r="L28328">
        <v>2022</v>
      </c>
      <c r="M28328" t="s">
        <v>48</v>
      </c>
      <c r="N28328">
        <v>3</v>
      </c>
      <c r="O28328" t="s">
        <v>49</v>
      </c>
      <c r="P28328">
        <v>3860</v>
      </c>
      <c r="Q28328">
        <v>18</v>
      </c>
      <c r="R28328">
        <v>0.81287044877222692</v>
      </c>
      <c r="S28328">
        <v>213.33333333333334</v>
      </c>
      <c r="T28328">
        <v>0.99481865284974091</v>
      </c>
    </row>
    <row r="28329" spans="1:20" hidden="1" x14ac:dyDescent="0.25">
      <c r="A28329" s="4">
        <v>44856</v>
      </c>
      <c r="B28329" t="s">
        <v>5</v>
      </c>
      <c r="C28329">
        <v>290</v>
      </c>
      <c r="D28329">
        <v>19100</v>
      </c>
      <c r="E28329">
        <v>19390</v>
      </c>
      <c r="F28329">
        <v>1282</v>
      </c>
      <c r="G28329">
        <v>1646904</v>
      </c>
      <c r="H28329">
        <v>12231</v>
      </c>
      <c r="I28329">
        <v>1678525</v>
      </c>
      <c r="J28329">
        <v>1234</v>
      </c>
      <c r="K28329">
        <v>0.100891178153871</v>
      </c>
      <c r="L28329">
        <v>2022</v>
      </c>
      <c r="M28329" t="s">
        <v>52</v>
      </c>
      <c r="N28329">
        <v>10</v>
      </c>
      <c r="O28329" t="s">
        <v>61</v>
      </c>
      <c r="P28329">
        <v>3862</v>
      </c>
      <c r="Q28329">
        <v>4</v>
      </c>
      <c r="R28329">
        <v>1.0388978930307942</v>
      </c>
      <c r="S28329">
        <v>320.5</v>
      </c>
      <c r="T28329">
        <v>0.33195235629207664</v>
      </c>
    </row>
    <row r="28330" spans="1:20" hidden="1" x14ac:dyDescent="0.25">
      <c r="A28330" s="4">
        <v>44856</v>
      </c>
      <c r="B28330" t="s">
        <v>15</v>
      </c>
      <c r="C28330">
        <v>1112</v>
      </c>
      <c r="D28330">
        <v>43247</v>
      </c>
      <c r="E28330">
        <v>44359</v>
      </c>
      <c r="F28330">
        <v>2944</v>
      </c>
      <c r="G28330">
        <v>1877108</v>
      </c>
      <c r="H28330">
        <v>18163</v>
      </c>
      <c r="I28330">
        <v>1939630</v>
      </c>
      <c r="J28330">
        <v>4409</v>
      </c>
      <c r="K28330">
        <v>0.242746242360843</v>
      </c>
      <c r="L28330">
        <v>2022</v>
      </c>
      <c r="M28330" t="s">
        <v>52</v>
      </c>
      <c r="N28330">
        <v>10</v>
      </c>
      <c r="O28330" t="s">
        <v>61</v>
      </c>
      <c r="P28330">
        <v>3865</v>
      </c>
      <c r="Q28330">
        <v>5</v>
      </c>
      <c r="R28330">
        <v>0.66772510773418003</v>
      </c>
      <c r="S28330">
        <v>588.79999999999995</v>
      </c>
      <c r="T28330">
        <v>0.76170763260025875</v>
      </c>
    </row>
    <row r="28331" spans="1:20" hidden="1" x14ac:dyDescent="0.25">
      <c r="A28331" s="4">
        <v>44293</v>
      </c>
      <c r="B28331" t="s">
        <v>18</v>
      </c>
      <c r="C28331">
        <v>7429</v>
      </c>
      <c r="D28331">
        <v>74864</v>
      </c>
      <c r="E28331">
        <v>82293</v>
      </c>
      <c r="F28331">
        <v>2569</v>
      </c>
      <c r="G28331">
        <v>642145</v>
      </c>
      <c r="H28331">
        <v>31373</v>
      </c>
      <c r="I28331">
        <v>755811</v>
      </c>
      <c r="J28331">
        <v>50690</v>
      </c>
      <c r="K28331">
        <v>1.6157205240174699</v>
      </c>
      <c r="L28331">
        <v>2021</v>
      </c>
      <c r="M28331" t="s">
        <v>57</v>
      </c>
      <c r="N28331">
        <v>4</v>
      </c>
      <c r="O28331" t="s">
        <v>63</v>
      </c>
      <c r="P28331">
        <v>3866</v>
      </c>
      <c r="Q28331">
        <v>109</v>
      </c>
      <c r="R28331">
        <v>5.0680607614914185E-2</v>
      </c>
      <c r="S28331">
        <v>23.568807339449542</v>
      </c>
      <c r="T28331">
        <v>0.66451112260734613</v>
      </c>
    </row>
    <row r="28332" spans="1:20" hidden="1" x14ac:dyDescent="0.25">
      <c r="A28332" s="4">
        <v>44685</v>
      </c>
      <c r="B28332" t="s">
        <v>9</v>
      </c>
      <c r="C28332">
        <v>592</v>
      </c>
      <c r="D28332">
        <v>45655</v>
      </c>
      <c r="E28332">
        <v>46247</v>
      </c>
      <c r="F28332">
        <v>2521</v>
      </c>
      <c r="G28332">
        <v>1050707</v>
      </c>
      <c r="H28332">
        <v>9892</v>
      </c>
      <c r="I28332">
        <v>1106846</v>
      </c>
      <c r="J28332">
        <v>4665</v>
      </c>
      <c r="K28332">
        <v>0.47159320663162202</v>
      </c>
      <c r="L28332">
        <v>2022</v>
      </c>
      <c r="M28332" t="s">
        <v>57</v>
      </c>
      <c r="N28332">
        <v>5</v>
      </c>
      <c r="O28332" t="s">
        <v>59</v>
      </c>
      <c r="P28332">
        <v>3866</v>
      </c>
      <c r="Q28332">
        <v>13</v>
      </c>
      <c r="R28332">
        <v>0.54040728831725615</v>
      </c>
      <c r="S28332">
        <v>193.92307692307693</v>
      </c>
      <c r="T28332">
        <v>0.65209518882565964</v>
      </c>
    </row>
    <row r="28333" spans="1:20" hidden="1" x14ac:dyDescent="0.25">
      <c r="A28333" s="4">
        <v>44162</v>
      </c>
      <c r="B28333" t="s">
        <v>6</v>
      </c>
      <c r="C28333">
        <v>5317</v>
      </c>
      <c r="D28333">
        <v>72272</v>
      </c>
      <c r="E28333">
        <v>77589</v>
      </c>
      <c r="F28333">
        <v>3149</v>
      </c>
      <c r="G28333">
        <v>78592</v>
      </c>
      <c r="H28333">
        <v>5972</v>
      </c>
      <c r="I28333">
        <v>162153</v>
      </c>
      <c r="J28333">
        <v>0</v>
      </c>
      <c r="L28333">
        <v>2020</v>
      </c>
      <c r="M28333" t="s">
        <v>52</v>
      </c>
      <c r="N28333">
        <v>11</v>
      </c>
      <c r="O28333" t="s">
        <v>53</v>
      </c>
      <c r="P28333">
        <v>3869</v>
      </c>
      <c r="Q28333">
        <v>97</v>
      </c>
      <c r="S28333">
        <v>32.463917525773198</v>
      </c>
      <c r="T28333">
        <v>0.81390540191263894</v>
      </c>
    </row>
    <row r="28334" spans="1:20" hidden="1" x14ac:dyDescent="0.25">
      <c r="A28334" s="4">
        <v>44168</v>
      </c>
      <c r="B28334" t="s">
        <v>18</v>
      </c>
      <c r="C28334">
        <v>7861</v>
      </c>
      <c r="D28334">
        <v>110470</v>
      </c>
      <c r="E28334">
        <v>118331</v>
      </c>
      <c r="F28334">
        <v>3751</v>
      </c>
      <c r="G28334">
        <v>278058</v>
      </c>
      <c r="H28334">
        <v>22626</v>
      </c>
      <c r="I28334">
        <v>419015</v>
      </c>
      <c r="J28334">
        <v>0</v>
      </c>
      <c r="L28334">
        <v>2020</v>
      </c>
      <c r="M28334" t="s">
        <v>52</v>
      </c>
      <c r="N28334">
        <v>12</v>
      </c>
      <c r="O28334" t="s">
        <v>60</v>
      </c>
      <c r="P28334">
        <v>3869</v>
      </c>
      <c r="Q28334">
        <v>347</v>
      </c>
      <c r="S28334">
        <v>10.809798270893372</v>
      </c>
      <c r="T28334">
        <v>0.96950116309123802</v>
      </c>
    </row>
    <row r="28335" spans="1:20" hidden="1" x14ac:dyDescent="0.25">
      <c r="A28335" s="4">
        <v>44583</v>
      </c>
      <c r="B28335" t="s">
        <v>21</v>
      </c>
      <c r="C28335">
        <v>768</v>
      </c>
      <c r="D28335">
        <v>142589</v>
      </c>
      <c r="E28335">
        <v>143357</v>
      </c>
      <c r="F28335">
        <v>7902</v>
      </c>
      <c r="G28335">
        <v>384066</v>
      </c>
      <c r="H28335">
        <v>7114</v>
      </c>
      <c r="I28335">
        <v>534537</v>
      </c>
      <c r="J28335">
        <v>28062</v>
      </c>
      <c r="K28335">
        <v>3.9446162496485799</v>
      </c>
      <c r="L28335">
        <v>2022</v>
      </c>
      <c r="M28335" t="s">
        <v>48</v>
      </c>
      <c r="N28335">
        <v>1</v>
      </c>
      <c r="O28335" t="s">
        <v>51</v>
      </c>
      <c r="P28335">
        <v>3871</v>
      </c>
      <c r="Q28335">
        <v>11</v>
      </c>
      <c r="R28335">
        <v>0.28159076330981397</v>
      </c>
      <c r="S28335">
        <v>718.36363636363637</v>
      </c>
      <c r="T28335">
        <v>2.0413329888917593</v>
      </c>
    </row>
    <row r="28336" spans="1:20" hidden="1" x14ac:dyDescent="0.25">
      <c r="A28336" s="4">
        <v>44637</v>
      </c>
      <c r="B28336" t="s">
        <v>21</v>
      </c>
      <c r="C28336">
        <v>577</v>
      </c>
      <c r="D28336">
        <v>91524</v>
      </c>
      <c r="E28336">
        <v>92101</v>
      </c>
      <c r="F28336">
        <v>8559</v>
      </c>
      <c r="G28336">
        <v>714487</v>
      </c>
      <c r="H28336">
        <v>7840</v>
      </c>
      <c r="I28336">
        <v>814428</v>
      </c>
      <c r="J28336">
        <v>4215</v>
      </c>
      <c r="K28336">
        <v>0.53762755102040805</v>
      </c>
      <c r="L28336">
        <v>2022</v>
      </c>
      <c r="M28336" t="s">
        <v>48</v>
      </c>
      <c r="N28336">
        <v>3</v>
      </c>
      <c r="O28336" t="s">
        <v>49</v>
      </c>
      <c r="P28336">
        <v>3872</v>
      </c>
      <c r="Q28336">
        <v>2</v>
      </c>
      <c r="R28336">
        <v>2.0306049822064058</v>
      </c>
      <c r="S28336">
        <v>4279.5</v>
      </c>
      <c r="T28336">
        <v>2.2104855371900825</v>
      </c>
    </row>
    <row r="28337" spans="1:20" hidden="1" x14ac:dyDescent="0.25">
      <c r="A28337" s="4">
        <v>44825</v>
      </c>
      <c r="B28337" t="s">
        <v>17</v>
      </c>
      <c r="C28337">
        <v>255</v>
      </c>
      <c r="D28337">
        <v>34578</v>
      </c>
      <c r="E28337">
        <v>34833</v>
      </c>
      <c r="F28337">
        <v>3087</v>
      </c>
      <c r="G28337">
        <v>2191140</v>
      </c>
      <c r="H28337">
        <v>15447</v>
      </c>
      <c r="I28337">
        <v>2241420</v>
      </c>
      <c r="J28337">
        <v>1302</v>
      </c>
      <c r="K28337">
        <v>8.4288211303165606E-2</v>
      </c>
      <c r="L28337">
        <v>2022</v>
      </c>
      <c r="M28337" t="s">
        <v>54</v>
      </c>
      <c r="N28337">
        <v>9</v>
      </c>
      <c r="O28337" t="s">
        <v>62</v>
      </c>
      <c r="P28337">
        <v>3874</v>
      </c>
      <c r="Q28337">
        <v>0</v>
      </c>
      <c r="R28337">
        <v>2.370967741935484</v>
      </c>
      <c r="T28337">
        <v>0.79685080020650489</v>
      </c>
    </row>
    <row r="28338" spans="1:20" hidden="1" x14ac:dyDescent="0.25">
      <c r="A28338" s="4">
        <v>44697</v>
      </c>
      <c r="B28338" t="s">
        <v>10</v>
      </c>
      <c r="C28338">
        <v>604</v>
      </c>
      <c r="D28338">
        <v>147476</v>
      </c>
      <c r="E28338">
        <v>148080</v>
      </c>
      <c r="F28338">
        <v>1431</v>
      </c>
      <c r="G28338">
        <v>1514730</v>
      </c>
      <c r="H28338">
        <v>10409</v>
      </c>
      <c r="I28338">
        <v>1673219</v>
      </c>
      <c r="J28338">
        <v>2566</v>
      </c>
      <c r="K28338">
        <v>0.24651743683350899</v>
      </c>
      <c r="L28338">
        <v>2022</v>
      </c>
      <c r="M28338" t="s">
        <v>57</v>
      </c>
      <c r="N28338">
        <v>5</v>
      </c>
      <c r="O28338" t="s">
        <v>59</v>
      </c>
      <c r="P28338">
        <v>3882</v>
      </c>
      <c r="Q28338">
        <v>9</v>
      </c>
      <c r="R28338">
        <v>0.55767731878409976</v>
      </c>
      <c r="S28338">
        <v>159</v>
      </c>
      <c r="T28338">
        <v>0.36862442040185472</v>
      </c>
    </row>
    <row r="28339" spans="1:20" hidden="1" x14ac:dyDescent="0.25">
      <c r="A28339" s="4">
        <v>44937</v>
      </c>
      <c r="B28339" t="s">
        <v>17</v>
      </c>
      <c r="C28339">
        <v>719</v>
      </c>
      <c r="D28339">
        <v>29920</v>
      </c>
      <c r="E28339">
        <v>30639</v>
      </c>
      <c r="F28339">
        <v>1387</v>
      </c>
      <c r="G28339">
        <v>2616074</v>
      </c>
      <c r="H28339">
        <v>16432</v>
      </c>
      <c r="I28339">
        <v>2663145</v>
      </c>
      <c r="J28339">
        <v>1869</v>
      </c>
      <c r="K28339">
        <v>0.113741480038948</v>
      </c>
      <c r="L28339">
        <v>2023</v>
      </c>
      <c r="M28339" t="s">
        <v>48</v>
      </c>
      <c r="N28339">
        <v>1</v>
      </c>
      <c r="O28339" t="s">
        <v>51</v>
      </c>
      <c r="P28339">
        <v>3882</v>
      </c>
      <c r="Q28339">
        <v>15</v>
      </c>
      <c r="R28339">
        <v>0.74210807918673083</v>
      </c>
      <c r="S28339">
        <v>92.466666666666669</v>
      </c>
      <c r="T28339">
        <v>0.35729005667181862</v>
      </c>
    </row>
    <row r="28340" spans="1:20" hidden="1" x14ac:dyDescent="0.25">
      <c r="A28340" s="4">
        <v>44874</v>
      </c>
      <c r="B28340" t="s">
        <v>17</v>
      </c>
      <c r="C28340">
        <v>696</v>
      </c>
      <c r="D28340">
        <v>49098</v>
      </c>
      <c r="E28340">
        <v>49794</v>
      </c>
      <c r="F28340">
        <v>4176</v>
      </c>
      <c r="G28340">
        <v>2386999</v>
      </c>
      <c r="H28340">
        <v>15792</v>
      </c>
      <c r="I28340">
        <v>2452585</v>
      </c>
      <c r="J28340">
        <v>4677</v>
      </c>
      <c r="K28340">
        <v>0.29616261398176302</v>
      </c>
      <c r="L28340">
        <v>2022</v>
      </c>
      <c r="M28340" t="s">
        <v>52</v>
      </c>
      <c r="N28340">
        <v>11</v>
      </c>
      <c r="O28340" t="s">
        <v>53</v>
      </c>
      <c r="P28340">
        <v>3883</v>
      </c>
      <c r="Q28340">
        <v>6</v>
      </c>
      <c r="R28340">
        <v>0.89288005131494552</v>
      </c>
      <c r="S28340">
        <v>696</v>
      </c>
      <c r="T28340">
        <v>1.0754571207828998</v>
      </c>
    </row>
    <row r="28341" spans="1:20" hidden="1" x14ac:dyDescent="0.25">
      <c r="A28341" s="4">
        <v>44640</v>
      </c>
      <c r="B28341" t="s">
        <v>21</v>
      </c>
      <c r="C28341">
        <v>589</v>
      </c>
      <c r="D28341">
        <v>101897</v>
      </c>
      <c r="E28341">
        <v>102486</v>
      </c>
      <c r="F28341">
        <v>6464</v>
      </c>
      <c r="G28341">
        <v>726461</v>
      </c>
      <c r="H28341">
        <v>7858</v>
      </c>
      <c r="I28341">
        <v>836805</v>
      </c>
      <c r="J28341">
        <v>104</v>
      </c>
      <c r="K28341">
        <v>1.3234919826928E-2</v>
      </c>
      <c r="L28341">
        <v>2022</v>
      </c>
      <c r="M28341" t="s">
        <v>48</v>
      </c>
      <c r="N28341">
        <v>3</v>
      </c>
      <c r="O28341" t="s">
        <v>49</v>
      </c>
      <c r="P28341">
        <v>3885</v>
      </c>
      <c r="Q28341">
        <v>4</v>
      </c>
      <c r="R28341">
        <v>62.153846153846153</v>
      </c>
      <c r="S28341">
        <v>1616</v>
      </c>
      <c r="T28341">
        <v>1.6638352638352638</v>
      </c>
    </row>
    <row r="28342" spans="1:20" hidden="1" x14ac:dyDescent="0.25">
      <c r="A28342" s="4">
        <v>44749</v>
      </c>
      <c r="B28342" t="s">
        <v>21</v>
      </c>
      <c r="C28342">
        <v>449</v>
      </c>
      <c r="D28342">
        <v>74046</v>
      </c>
      <c r="E28342">
        <v>74495</v>
      </c>
      <c r="F28342">
        <v>8826</v>
      </c>
      <c r="G28342">
        <v>1174189</v>
      </c>
      <c r="H28342">
        <v>8657</v>
      </c>
      <c r="I28342">
        <v>1257341</v>
      </c>
      <c r="J28342">
        <v>1747</v>
      </c>
      <c r="K28342">
        <v>0.20180200993415701</v>
      </c>
      <c r="L28342">
        <v>2022</v>
      </c>
      <c r="M28342" t="s">
        <v>54</v>
      </c>
      <c r="N28342">
        <v>7</v>
      </c>
      <c r="O28342" t="s">
        <v>56</v>
      </c>
      <c r="P28342">
        <v>3885</v>
      </c>
      <c r="Q28342">
        <v>10</v>
      </c>
      <c r="R28342">
        <v>5.0520892959358905</v>
      </c>
      <c r="S28342">
        <v>882.6</v>
      </c>
      <c r="T28342">
        <v>2.2718146718146719</v>
      </c>
    </row>
    <row r="28343" spans="1:20" hidden="1" x14ac:dyDescent="0.25">
      <c r="A28343" s="4">
        <v>44161</v>
      </c>
      <c r="B28343" t="s">
        <v>17</v>
      </c>
      <c r="C28343">
        <v>2751</v>
      </c>
      <c r="D28343">
        <v>72401</v>
      </c>
      <c r="E28343">
        <v>75152</v>
      </c>
      <c r="F28343">
        <v>3980</v>
      </c>
      <c r="G28343">
        <v>55403</v>
      </c>
      <c r="H28343">
        <v>3501</v>
      </c>
      <c r="I28343">
        <v>134056</v>
      </c>
      <c r="J28343">
        <v>0</v>
      </c>
      <c r="L28343">
        <v>2020</v>
      </c>
      <c r="M28343" t="s">
        <v>52</v>
      </c>
      <c r="N28343">
        <v>11</v>
      </c>
      <c r="O28343" t="s">
        <v>53</v>
      </c>
      <c r="P28343">
        <v>3894</v>
      </c>
      <c r="Q28343">
        <v>72</v>
      </c>
      <c r="S28343">
        <v>55.277777777777779</v>
      </c>
      <c r="T28343">
        <v>1.0220852593733949</v>
      </c>
    </row>
    <row r="28344" spans="1:20" hidden="1" x14ac:dyDescent="0.25">
      <c r="A28344" s="4">
        <v>44695</v>
      </c>
      <c r="B28344" t="s">
        <v>20</v>
      </c>
      <c r="C28344">
        <v>857</v>
      </c>
      <c r="D28344">
        <v>144202</v>
      </c>
      <c r="E28344">
        <v>145059</v>
      </c>
      <c r="F28344">
        <v>3394</v>
      </c>
      <c r="G28344">
        <v>1379038</v>
      </c>
      <c r="H28344">
        <v>11229</v>
      </c>
      <c r="I28344">
        <v>1535326</v>
      </c>
      <c r="J28344">
        <v>3087</v>
      </c>
      <c r="K28344">
        <v>0.27491317125300602</v>
      </c>
      <c r="L28344">
        <v>2022</v>
      </c>
      <c r="M28344" t="s">
        <v>57</v>
      </c>
      <c r="N28344">
        <v>5</v>
      </c>
      <c r="O28344" t="s">
        <v>59</v>
      </c>
      <c r="P28344">
        <v>3898</v>
      </c>
      <c r="Q28344">
        <v>5</v>
      </c>
      <c r="R28344">
        <v>1.0994493035309363</v>
      </c>
      <c r="S28344">
        <v>678.8</v>
      </c>
      <c r="T28344">
        <v>0.87070292457670595</v>
      </c>
    </row>
    <row r="28345" spans="1:20" hidden="1" x14ac:dyDescent="0.25">
      <c r="A28345" s="4">
        <v>44773</v>
      </c>
      <c r="B28345" t="s">
        <v>21</v>
      </c>
      <c r="C28345">
        <v>501</v>
      </c>
      <c r="D28345">
        <v>54726</v>
      </c>
      <c r="E28345">
        <v>55227</v>
      </c>
      <c r="F28345">
        <v>2608</v>
      </c>
      <c r="G28345">
        <v>1333998</v>
      </c>
      <c r="H28345">
        <v>8816</v>
      </c>
      <c r="I28345">
        <v>1398041</v>
      </c>
      <c r="J28345">
        <v>50</v>
      </c>
      <c r="K28345">
        <v>5.6715063520871196E-3</v>
      </c>
      <c r="L28345">
        <v>2022</v>
      </c>
      <c r="M28345" t="s">
        <v>54</v>
      </c>
      <c r="N28345">
        <v>7</v>
      </c>
      <c r="O28345" t="s">
        <v>56</v>
      </c>
      <c r="P28345">
        <v>3898</v>
      </c>
      <c r="Q28345">
        <v>3</v>
      </c>
      <c r="R28345">
        <v>52.16</v>
      </c>
      <c r="S28345">
        <v>869.33333333333337</v>
      </c>
      <c r="T28345">
        <v>0.66906105695228324</v>
      </c>
    </row>
    <row r="28346" spans="1:20" hidden="1" x14ac:dyDescent="0.25">
      <c r="A28346" s="4">
        <v>44629</v>
      </c>
      <c r="B28346" t="s">
        <v>21</v>
      </c>
      <c r="C28346">
        <v>562</v>
      </c>
      <c r="D28346">
        <v>74802</v>
      </c>
      <c r="E28346">
        <v>75364</v>
      </c>
      <c r="F28346">
        <v>4155</v>
      </c>
      <c r="G28346">
        <v>684958</v>
      </c>
      <c r="H28346">
        <v>7760</v>
      </c>
      <c r="I28346">
        <v>768082</v>
      </c>
      <c r="J28346">
        <v>4313</v>
      </c>
      <c r="K28346">
        <v>0.55579896907216497</v>
      </c>
      <c r="L28346">
        <v>2022</v>
      </c>
      <c r="M28346" t="s">
        <v>48</v>
      </c>
      <c r="N28346">
        <v>3</v>
      </c>
      <c r="O28346" t="s">
        <v>49</v>
      </c>
      <c r="P28346">
        <v>3899</v>
      </c>
      <c r="Q28346">
        <v>15</v>
      </c>
      <c r="R28346">
        <v>0.96336656619522376</v>
      </c>
      <c r="S28346">
        <v>277</v>
      </c>
      <c r="T28346">
        <v>1.0656578609899974</v>
      </c>
    </row>
    <row r="28347" spans="1:20" hidden="1" x14ac:dyDescent="0.25">
      <c r="A28347" s="4">
        <v>44908</v>
      </c>
      <c r="B28347" t="s">
        <v>5</v>
      </c>
      <c r="C28347">
        <v>526</v>
      </c>
      <c r="D28347">
        <v>29968</v>
      </c>
      <c r="E28347">
        <v>30494</v>
      </c>
      <c r="F28347">
        <v>2776</v>
      </c>
      <c r="G28347">
        <v>1711354</v>
      </c>
      <c r="H28347">
        <v>12376</v>
      </c>
      <c r="I28347">
        <v>1754224</v>
      </c>
      <c r="J28347">
        <v>1619</v>
      </c>
      <c r="K28347">
        <v>0.13081771170006501</v>
      </c>
      <c r="L28347">
        <v>2022</v>
      </c>
      <c r="M28347" t="s">
        <v>52</v>
      </c>
      <c r="N28347">
        <v>12</v>
      </c>
      <c r="O28347" t="s">
        <v>60</v>
      </c>
      <c r="P28347">
        <v>3899</v>
      </c>
      <c r="Q28347">
        <v>6</v>
      </c>
      <c r="R28347">
        <v>1.714638665843113</v>
      </c>
      <c r="S28347">
        <v>462.66666666666669</v>
      </c>
      <c r="T28347">
        <v>0.71197743011028469</v>
      </c>
    </row>
    <row r="28348" spans="1:20" hidden="1" x14ac:dyDescent="0.25">
      <c r="A28348" s="4">
        <v>44636</v>
      </c>
      <c r="B28348" t="s">
        <v>17</v>
      </c>
      <c r="C28348">
        <v>466</v>
      </c>
      <c r="D28348">
        <v>56536</v>
      </c>
      <c r="E28348">
        <v>57002</v>
      </c>
      <c r="F28348">
        <v>5795</v>
      </c>
      <c r="G28348">
        <v>1324258</v>
      </c>
      <c r="H28348">
        <v>14008</v>
      </c>
      <c r="I28348">
        <v>1395268</v>
      </c>
      <c r="J28348">
        <v>3046</v>
      </c>
      <c r="K28348">
        <v>0.21744717304397501</v>
      </c>
      <c r="L28348">
        <v>2022</v>
      </c>
      <c r="M28348" t="s">
        <v>48</v>
      </c>
      <c r="N28348">
        <v>3</v>
      </c>
      <c r="O28348" t="s">
        <v>49</v>
      </c>
      <c r="P28348">
        <v>3900</v>
      </c>
      <c r="Q28348">
        <v>11</v>
      </c>
      <c r="R28348">
        <v>1.9024950755088641</v>
      </c>
      <c r="S28348">
        <v>526.81818181818187</v>
      </c>
      <c r="T28348">
        <v>1.4858974358974359</v>
      </c>
    </row>
    <row r="28349" spans="1:20" hidden="1" x14ac:dyDescent="0.25">
      <c r="A28349" s="4">
        <v>44908</v>
      </c>
      <c r="B28349" t="s">
        <v>10</v>
      </c>
      <c r="C28349">
        <v>404</v>
      </c>
      <c r="D28349">
        <v>46748</v>
      </c>
      <c r="E28349">
        <v>47152</v>
      </c>
      <c r="F28349">
        <v>3888</v>
      </c>
      <c r="G28349">
        <v>2320667</v>
      </c>
      <c r="H28349">
        <v>11446</v>
      </c>
      <c r="I28349">
        <v>2379265</v>
      </c>
      <c r="J28349">
        <v>1879</v>
      </c>
      <c r="K28349">
        <v>0.16416215271710599</v>
      </c>
      <c r="L28349">
        <v>2022</v>
      </c>
      <c r="M28349" t="s">
        <v>52</v>
      </c>
      <c r="N28349">
        <v>12</v>
      </c>
      <c r="O28349" t="s">
        <v>60</v>
      </c>
      <c r="P28349">
        <v>3900</v>
      </c>
      <c r="Q28349">
        <v>5</v>
      </c>
      <c r="R28349">
        <v>2.0691857370941991</v>
      </c>
      <c r="S28349">
        <v>777.6</v>
      </c>
      <c r="T28349">
        <v>0.99692307692307691</v>
      </c>
    </row>
    <row r="28350" spans="1:20" hidden="1" x14ac:dyDescent="0.25">
      <c r="A28350" s="4">
        <v>44684</v>
      </c>
      <c r="B28350" t="s">
        <v>6</v>
      </c>
      <c r="C28350">
        <v>780</v>
      </c>
      <c r="D28350">
        <v>62142</v>
      </c>
      <c r="E28350">
        <v>62922</v>
      </c>
      <c r="F28350">
        <v>3870</v>
      </c>
      <c r="G28350">
        <v>1075051</v>
      </c>
      <c r="H28350">
        <v>13329</v>
      </c>
      <c r="I28350">
        <v>1151302</v>
      </c>
      <c r="J28350">
        <v>8695</v>
      </c>
      <c r="K28350">
        <v>0.65233700952809603</v>
      </c>
      <c r="L28350">
        <v>2022</v>
      </c>
      <c r="M28350" t="s">
        <v>57</v>
      </c>
      <c r="N28350">
        <v>5</v>
      </c>
      <c r="O28350" t="s">
        <v>59</v>
      </c>
      <c r="P28350">
        <v>3908</v>
      </c>
      <c r="Q28350">
        <v>9</v>
      </c>
      <c r="R28350">
        <v>0.44508338125359403</v>
      </c>
      <c r="S28350">
        <v>430</v>
      </c>
      <c r="T28350">
        <v>0.99027635619242582</v>
      </c>
    </row>
    <row r="28351" spans="1:20" hidden="1" x14ac:dyDescent="0.25">
      <c r="A28351" s="4">
        <v>44553</v>
      </c>
      <c r="B28351" t="s">
        <v>10</v>
      </c>
      <c r="C28351">
        <v>494</v>
      </c>
      <c r="D28351">
        <v>28097</v>
      </c>
      <c r="E28351">
        <v>28591</v>
      </c>
      <c r="F28351">
        <v>3599</v>
      </c>
      <c r="G28351">
        <v>489962</v>
      </c>
      <c r="H28351">
        <v>8384</v>
      </c>
      <c r="I28351">
        <v>526937</v>
      </c>
      <c r="J28351">
        <v>30053</v>
      </c>
      <c r="K28351">
        <v>3.58456583969466</v>
      </c>
      <c r="L28351">
        <v>2021</v>
      </c>
      <c r="M28351" t="s">
        <v>52</v>
      </c>
      <c r="N28351">
        <v>12</v>
      </c>
      <c r="O28351" t="s">
        <v>60</v>
      </c>
      <c r="P28351">
        <v>3909</v>
      </c>
      <c r="Q28351">
        <v>9</v>
      </c>
      <c r="R28351">
        <v>0.11975509932452667</v>
      </c>
      <c r="S28351">
        <v>399.88888888888891</v>
      </c>
      <c r="T28351">
        <v>0.92069583013558454</v>
      </c>
    </row>
    <row r="28352" spans="1:20" hidden="1" x14ac:dyDescent="0.25">
      <c r="A28352" s="4">
        <v>44791</v>
      </c>
      <c r="B28352" t="s">
        <v>17</v>
      </c>
      <c r="C28352">
        <v>562</v>
      </c>
      <c r="D28352">
        <v>54343</v>
      </c>
      <c r="E28352">
        <v>54905</v>
      </c>
      <c r="F28352">
        <v>3477</v>
      </c>
      <c r="G28352">
        <v>2093826</v>
      </c>
      <c r="H28352">
        <v>15276</v>
      </c>
      <c r="I28352">
        <v>2164007</v>
      </c>
      <c r="J28352">
        <v>2389</v>
      </c>
      <c r="K28352">
        <v>0.15638910709609799</v>
      </c>
      <c r="L28352">
        <v>2022</v>
      </c>
      <c r="M28352" t="s">
        <v>54</v>
      </c>
      <c r="N28352">
        <v>8</v>
      </c>
      <c r="O28352" t="s">
        <v>55</v>
      </c>
      <c r="P28352">
        <v>3911</v>
      </c>
      <c r="Q28352">
        <v>14</v>
      </c>
      <c r="R28352">
        <v>1.455420678107995</v>
      </c>
      <c r="S28352">
        <v>248.35714285714286</v>
      </c>
      <c r="T28352">
        <v>0.88903093837893121</v>
      </c>
    </row>
    <row r="28353" spans="1:20" hidden="1" x14ac:dyDescent="0.25">
      <c r="A28353" s="4">
        <v>44761</v>
      </c>
      <c r="B28353" t="s">
        <v>14</v>
      </c>
      <c r="C28353">
        <v>209</v>
      </c>
      <c r="D28353">
        <v>22102</v>
      </c>
      <c r="E28353">
        <v>22311</v>
      </c>
      <c r="F28353">
        <v>3723</v>
      </c>
      <c r="G28353">
        <v>523237</v>
      </c>
      <c r="H28353">
        <v>3971</v>
      </c>
      <c r="I28353">
        <v>549519</v>
      </c>
      <c r="J28353">
        <v>1020</v>
      </c>
      <c r="K28353">
        <v>0.25686225132208501</v>
      </c>
      <c r="L28353">
        <v>2022</v>
      </c>
      <c r="M28353" t="s">
        <v>54</v>
      </c>
      <c r="N28353">
        <v>7</v>
      </c>
      <c r="O28353" t="s">
        <v>56</v>
      </c>
      <c r="P28353">
        <v>3914</v>
      </c>
      <c r="Q28353">
        <v>3</v>
      </c>
      <c r="R28353">
        <v>3.65</v>
      </c>
      <c r="S28353">
        <v>1241</v>
      </c>
      <c r="T28353">
        <v>0.95120081757792541</v>
      </c>
    </row>
    <row r="28354" spans="1:20" hidden="1" x14ac:dyDescent="0.25">
      <c r="A28354" s="4">
        <v>44184</v>
      </c>
      <c r="B28354" t="s">
        <v>17</v>
      </c>
      <c r="C28354">
        <v>2935</v>
      </c>
      <c r="D28354">
        <v>94881</v>
      </c>
      <c r="E28354">
        <v>97816</v>
      </c>
      <c r="F28354">
        <v>3834</v>
      </c>
      <c r="G28354">
        <v>109856</v>
      </c>
      <c r="H28354">
        <v>5382</v>
      </c>
      <c r="I28354">
        <v>213054</v>
      </c>
      <c r="J28354">
        <v>0</v>
      </c>
      <c r="L28354">
        <v>2020</v>
      </c>
      <c r="M28354" t="s">
        <v>52</v>
      </c>
      <c r="N28354">
        <v>12</v>
      </c>
      <c r="O28354" t="s">
        <v>60</v>
      </c>
      <c r="P28354">
        <v>3918</v>
      </c>
      <c r="Q28354">
        <v>114</v>
      </c>
      <c r="S28354">
        <v>33.631578947368418</v>
      </c>
      <c r="T28354">
        <v>0.97856049004594181</v>
      </c>
    </row>
    <row r="28355" spans="1:20" hidden="1" x14ac:dyDescent="0.25">
      <c r="A28355" s="4">
        <v>44635</v>
      </c>
      <c r="B28355" t="s">
        <v>5</v>
      </c>
      <c r="C28355">
        <v>941</v>
      </c>
      <c r="D28355">
        <v>232454</v>
      </c>
      <c r="E28355">
        <v>233395</v>
      </c>
      <c r="F28355">
        <v>6099</v>
      </c>
      <c r="G28355">
        <v>624212</v>
      </c>
      <c r="H28355">
        <v>9767</v>
      </c>
      <c r="I28355">
        <v>867374</v>
      </c>
      <c r="J28355">
        <v>6766</v>
      </c>
      <c r="K28355">
        <v>0.692740862086618</v>
      </c>
      <c r="L28355">
        <v>2022</v>
      </c>
      <c r="M28355" t="s">
        <v>48</v>
      </c>
      <c r="N28355">
        <v>3</v>
      </c>
      <c r="O28355" t="s">
        <v>49</v>
      </c>
      <c r="P28355">
        <v>3919</v>
      </c>
      <c r="Q28355">
        <v>24</v>
      </c>
      <c r="R28355">
        <v>0.90141885900088681</v>
      </c>
      <c r="S28355">
        <v>254.125</v>
      </c>
      <c r="T28355">
        <v>1.5562643531513141</v>
      </c>
    </row>
    <row r="28356" spans="1:20" hidden="1" x14ac:dyDescent="0.25">
      <c r="A28356" s="4">
        <v>44842</v>
      </c>
      <c r="B28356" t="s">
        <v>17</v>
      </c>
      <c r="C28356">
        <v>550</v>
      </c>
      <c r="D28356">
        <v>63481</v>
      </c>
      <c r="E28356">
        <v>64031</v>
      </c>
      <c r="F28356">
        <v>6073</v>
      </c>
      <c r="G28356">
        <v>2240152</v>
      </c>
      <c r="H28356">
        <v>15521</v>
      </c>
      <c r="I28356">
        <v>2319704</v>
      </c>
      <c r="J28356">
        <v>1451</v>
      </c>
      <c r="K28356">
        <v>9.3486244443012706E-2</v>
      </c>
      <c r="L28356">
        <v>2022</v>
      </c>
      <c r="M28356" t="s">
        <v>52</v>
      </c>
      <c r="N28356">
        <v>10</v>
      </c>
      <c r="O28356" t="s">
        <v>61</v>
      </c>
      <c r="P28356">
        <v>3922</v>
      </c>
      <c r="Q28356">
        <v>0</v>
      </c>
      <c r="R28356">
        <v>4.1853893866299101</v>
      </c>
      <c r="T28356">
        <v>1.5484446710861806</v>
      </c>
    </row>
    <row r="28357" spans="1:20" hidden="1" x14ac:dyDescent="0.25">
      <c r="A28357" s="4">
        <v>44672</v>
      </c>
      <c r="B28357" t="s">
        <v>20</v>
      </c>
      <c r="C28357">
        <v>1244</v>
      </c>
      <c r="D28357">
        <v>152536</v>
      </c>
      <c r="E28357">
        <v>153780</v>
      </c>
      <c r="F28357">
        <v>8202</v>
      </c>
      <c r="G28357">
        <v>1266228</v>
      </c>
      <c r="H28357">
        <v>10984</v>
      </c>
      <c r="I28357">
        <v>1430992</v>
      </c>
      <c r="J28357">
        <v>4381</v>
      </c>
      <c r="K28357">
        <v>0.39885287691187199</v>
      </c>
      <c r="L28357">
        <v>2022</v>
      </c>
      <c r="M28357" t="s">
        <v>57</v>
      </c>
      <c r="N28357">
        <v>4</v>
      </c>
      <c r="O28357" t="s">
        <v>63</v>
      </c>
      <c r="P28357">
        <v>3924</v>
      </c>
      <c r="Q28357">
        <v>17</v>
      </c>
      <c r="R28357">
        <v>1.8721753024423649</v>
      </c>
      <c r="S28357">
        <v>482.47058823529414</v>
      </c>
      <c r="T28357">
        <v>2.0902140672782874</v>
      </c>
    </row>
    <row r="28358" spans="1:20" hidden="1" x14ac:dyDescent="0.25">
      <c r="A28358" s="4">
        <v>45258</v>
      </c>
      <c r="B28358" t="s">
        <v>18</v>
      </c>
      <c r="C28358">
        <v>609</v>
      </c>
      <c r="D28358">
        <v>16303</v>
      </c>
      <c r="E28358">
        <v>16912</v>
      </c>
      <c r="F28358">
        <v>6838</v>
      </c>
      <c r="G28358">
        <v>4218004</v>
      </c>
      <c r="H28358">
        <v>46787</v>
      </c>
      <c r="I28358">
        <v>4281703</v>
      </c>
      <c r="J28358">
        <v>10698</v>
      </c>
      <c r="K28358">
        <v>0.22865325838373901</v>
      </c>
      <c r="L28358">
        <v>2023</v>
      </c>
      <c r="M28358" t="s">
        <v>52</v>
      </c>
      <c r="N28358">
        <v>11</v>
      </c>
      <c r="O28358" t="s">
        <v>53</v>
      </c>
      <c r="P28358">
        <v>3925</v>
      </c>
      <c r="Q28358">
        <v>31</v>
      </c>
      <c r="R28358">
        <v>0.63918489437277992</v>
      </c>
      <c r="S28358">
        <v>220.58064516129033</v>
      </c>
      <c r="T28358">
        <v>1.7421656050955414</v>
      </c>
    </row>
    <row r="28359" spans="1:20" hidden="1" x14ac:dyDescent="0.25">
      <c r="A28359" s="4">
        <v>44648</v>
      </c>
      <c r="B28359" t="s">
        <v>15</v>
      </c>
      <c r="C28359">
        <v>1124</v>
      </c>
      <c r="D28359">
        <v>46207</v>
      </c>
      <c r="E28359">
        <v>47331</v>
      </c>
      <c r="F28359">
        <v>3187</v>
      </c>
      <c r="G28359">
        <v>1204978</v>
      </c>
      <c r="H28359">
        <v>16229</v>
      </c>
      <c r="I28359">
        <v>1268538</v>
      </c>
      <c r="J28359">
        <v>2691</v>
      </c>
      <c r="K28359">
        <v>0.16581428307351001</v>
      </c>
      <c r="L28359">
        <v>2022</v>
      </c>
      <c r="M28359" t="s">
        <v>48</v>
      </c>
      <c r="N28359">
        <v>3</v>
      </c>
      <c r="O28359" t="s">
        <v>49</v>
      </c>
      <c r="P28359">
        <v>3928</v>
      </c>
      <c r="Q28359">
        <v>6</v>
      </c>
      <c r="R28359">
        <v>1.1843180973615757</v>
      </c>
      <c r="S28359">
        <v>531.16666666666663</v>
      </c>
      <c r="T28359">
        <v>0.81135437881873729</v>
      </c>
    </row>
    <row r="28360" spans="1:20" hidden="1" x14ac:dyDescent="0.25">
      <c r="A28360" s="4">
        <v>44858</v>
      </c>
      <c r="B28360" t="s">
        <v>18</v>
      </c>
      <c r="C28360">
        <v>1193</v>
      </c>
      <c r="D28360">
        <v>82543</v>
      </c>
      <c r="E28360">
        <v>83736</v>
      </c>
      <c r="F28360">
        <v>1640</v>
      </c>
      <c r="G28360">
        <v>3618625</v>
      </c>
      <c r="H28360">
        <v>42964</v>
      </c>
      <c r="I28360">
        <v>3745325</v>
      </c>
      <c r="J28360">
        <v>14422</v>
      </c>
      <c r="K28360">
        <v>0.33567638022530499</v>
      </c>
      <c r="L28360">
        <v>2022</v>
      </c>
      <c r="M28360" t="s">
        <v>52</v>
      </c>
      <c r="N28360">
        <v>10</v>
      </c>
      <c r="O28360" t="s">
        <v>61</v>
      </c>
      <c r="P28360">
        <v>3930</v>
      </c>
      <c r="Q28360">
        <v>15</v>
      </c>
      <c r="R28360">
        <v>0.11371515739841909</v>
      </c>
      <c r="S28360">
        <v>109.33333333333333</v>
      </c>
      <c r="T28360">
        <v>0.41730279898218831</v>
      </c>
    </row>
    <row r="28361" spans="1:20" hidden="1" x14ac:dyDescent="0.25">
      <c r="A28361" s="4">
        <v>44798</v>
      </c>
      <c r="B28361" t="s">
        <v>18</v>
      </c>
      <c r="C28361">
        <v>780</v>
      </c>
      <c r="D28361">
        <v>43309</v>
      </c>
      <c r="E28361">
        <v>44089</v>
      </c>
      <c r="F28361">
        <v>3099</v>
      </c>
      <c r="G28361">
        <v>3369778</v>
      </c>
      <c r="H28361">
        <v>42154</v>
      </c>
      <c r="I28361">
        <v>3456021</v>
      </c>
      <c r="J28361">
        <v>5072</v>
      </c>
      <c r="K28361">
        <v>0.120320728756464</v>
      </c>
      <c r="L28361">
        <v>2022</v>
      </c>
      <c r="M28361" t="s">
        <v>54</v>
      </c>
      <c r="N28361">
        <v>8</v>
      </c>
      <c r="O28361" t="s">
        <v>55</v>
      </c>
      <c r="P28361">
        <v>3932</v>
      </c>
      <c r="Q28361">
        <v>20</v>
      </c>
      <c r="R28361">
        <v>0.61100157728706628</v>
      </c>
      <c r="S28361">
        <v>154.94999999999999</v>
      </c>
      <c r="T28361">
        <v>0.78814852492370291</v>
      </c>
    </row>
    <row r="28362" spans="1:20" hidden="1" x14ac:dyDescent="0.25">
      <c r="A28362" s="4">
        <v>44560</v>
      </c>
      <c r="B28362" t="s">
        <v>17</v>
      </c>
      <c r="C28362">
        <v>1319</v>
      </c>
      <c r="D28362">
        <v>85570</v>
      </c>
      <c r="E28362">
        <v>86889</v>
      </c>
      <c r="F28362">
        <v>10376</v>
      </c>
      <c r="G28362">
        <v>537441</v>
      </c>
      <c r="H28362">
        <v>12365</v>
      </c>
      <c r="I28362">
        <v>636695</v>
      </c>
      <c r="J28362">
        <v>46747</v>
      </c>
      <c r="K28362">
        <v>3.7805903760614599</v>
      </c>
      <c r="L28362">
        <v>2021</v>
      </c>
      <c r="M28362" t="s">
        <v>52</v>
      </c>
      <c r="N28362">
        <v>12</v>
      </c>
      <c r="O28362" t="s">
        <v>60</v>
      </c>
      <c r="P28362">
        <v>3936</v>
      </c>
      <c r="Q28362">
        <v>7</v>
      </c>
      <c r="R28362">
        <v>0.22196076753588465</v>
      </c>
      <c r="S28362">
        <v>1482.2857142857142</v>
      </c>
      <c r="T28362">
        <v>2.6361788617886179</v>
      </c>
    </row>
    <row r="28363" spans="1:20" hidden="1" x14ac:dyDescent="0.25">
      <c r="A28363" s="4">
        <v>44876</v>
      </c>
      <c r="B28363" t="s">
        <v>17</v>
      </c>
      <c r="C28363">
        <v>696</v>
      </c>
      <c r="D28363">
        <v>49979</v>
      </c>
      <c r="E28363">
        <v>50675</v>
      </c>
      <c r="F28363">
        <v>4152</v>
      </c>
      <c r="G28363">
        <v>2393850</v>
      </c>
      <c r="H28363">
        <v>15803</v>
      </c>
      <c r="I28363">
        <v>2460328</v>
      </c>
      <c r="J28363">
        <v>5742</v>
      </c>
      <c r="K28363">
        <v>0.36334873125355899</v>
      </c>
      <c r="L28363">
        <v>2022</v>
      </c>
      <c r="M28363" t="s">
        <v>52</v>
      </c>
      <c r="N28363">
        <v>11</v>
      </c>
      <c r="O28363" t="s">
        <v>53</v>
      </c>
      <c r="P28363">
        <v>3938</v>
      </c>
      <c r="Q28363">
        <v>5</v>
      </c>
      <c r="R28363">
        <v>0.72309299895506796</v>
      </c>
      <c r="S28363">
        <v>830.4</v>
      </c>
      <c r="T28363">
        <v>1.0543423057389538</v>
      </c>
    </row>
    <row r="28364" spans="1:20" hidden="1" x14ac:dyDescent="0.25">
      <c r="A28364" s="4">
        <v>44670</v>
      </c>
      <c r="B28364" t="s">
        <v>6</v>
      </c>
      <c r="C28364">
        <v>795</v>
      </c>
      <c r="D28364">
        <v>58550</v>
      </c>
      <c r="E28364">
        <v>59345</v>
      </c>
      <c r="F28364">
        <v>3579</v>
      </c>
      <c r="G28364">
        <v>1034192</v>
      </c>
      <c r="H28364">
        <v>13267</v>
      </c>
      <c r="I28364">
        <v>1106804</v>
      </c>
      <c r="J28364">
        <v>4299</v>
      </c>
      <c r="K28364">
        <v>0.324037084495364</v>
      </c>
      <c r="L28364">
        <v>2022</v>
      </c>
      <c r="M28364" t="s">
        <v>57</v>
      </c>
      <c r="N28364">
        <v>4</v>
      </c>
      <c r="O28364" t="s">
        <v>63</v>
      </c>
      <c r="P28364">
        <v>3943</v>
      </c>
      <c r="Q28364">
        <v>3</v>
      </c>
      <c r="R28364">
        <v>0.8325191905094208</v>
      </c>
      <c r="S28364">
        <v>1193</v>
      </c>
      <c r="T28364">
        <v>0.90768450418463098</v>
      </c>
    </row>
    <row r="28365" spans="1:20" hidden="1" x14ac:dyDescent="0.25">
      <c r="A28365" s="4">
        <v>44623</v>
      </c>
      <c r="B28365" t="s">
        <v>9</v>
      </c>
      <c r="C28365">
        <v>796</v>
      </c>
      <c r="D28365">
        <v>25232</v>
      </c>
      <c r="E28365">
        <v>26028</v>
      </c>
      <c r="F28365">
        <v>2879</v>
      </c>
      <c r="G28365">
        <v>829124</v>
      </c>
      <c r="H28365">
        <v>9082</v>
      </c>
      <c r="I28365">
        <v>864234</v>
      </c>
      <c r="J28365">
        <v>6040</v>
      </c>
      <c r="K28365">
        <v>0.665051750715701</v>
      </c>
      <c r="L28365">
        <v>2022</v>
      </c>
      <c r="M28365" t="s">
        <v>48</v>
      </c>
      <c r="N28365">
        <v>3</v>
      </c>
      <c r="O28365" t="s">
        <v>49</v>
      </c>
      <c r="P28365">
        <v>3947</v>
      </c>
      <c r="Q28365">
        <v>14</v>
      </c>
      <c r="R28365">
        <v>0.47665562913907283</v>
      </c>
      <c r="S28365">
        <v>205.64285714285714</v>
      </c>
      <c r="T28365">
        <v>0.72941474537623507</v>
      </c>
    </row>
    <row r="28366" spans="1:20" hidden="1" x14ac:dyDescent="0.25">
      <c r="A28366" s="4">
        <v>44696</v>
      </c>
      <c r="B28366" t="s">
        <v>15</v>
      </c>
      <c r="C28366">
        <v>1180</v>
      </c>
      <c r="D28366">
        <v>37051</v>
      </c>
      <c r="E28366">
        <v>38231</v>
      </c>
      <c r="F28366">
        <v>2528</v>
      </c>
      <c r="G28366">
        <v>1404129</v>
      </c>
      <c r="H28366">
        <v>16795</v>
      </c>
      <c r="I28366">
        <v>1459155</v>
      </c>
      <c r="J28366">
        <v>448</v>
      </c>
      <c r="K28366">
        <v>2.6674605537362301E-2</v>
      </c>
      <c r="L28366">
        <v>2022</v>
      </c>
      <c r="M28366" t="s">
        <v>57</v>
      </c>
      <c r="N28366">
        <v>5</v>
      </c>
      <c r="O28366" t="s">
        <v>59</v>
      </c>
      <c r="P28366">
        <v>3948</v>
      </c>
      <c r="Q28366">
        <v>5</v>
      </c>
      <c r="R28366">
        <v>5.6428571428571432</v>
      </c>
      <c r="S28366">
        <v>505.6</v>
      </c>
      <c r="T28366">
        <v>0.64032421479229995</v>
      </c>
    </row>
    <row r="28367" spans="1:20" hidden="1" x14ac:dyDescent="0.25">
      <c r="A28367" s="4">
        <v>44317</v>
      </c>
      <c r="B28367" t="s">
        <v>15</v>
      </c>
      <c r="C28367">
        <v>1856</v>
      </c>
      <c r="D28367">
        <v>39474</v>
      </c>
      <c r="E28367">
        <v>41330</v>
      </c>
      <c r="F28367">
        <v>941</v>
      </c>
      <c r="G28367">
        <v>315967</v>
      </c>
      <c r="H28367">
        <v>12893</v>
      </c>
      <c r="I28367">
        <v>370190</v>
      </c>
      <c r="J28367">
        <v>28447</v>
      </c>
      <c r="K28367">
        <v>2.2063910649189502</v>
      </c>
      <c r="L28367">
        <v>2021</v>
      </c>
      <c r="M28367" t="s">
        <v>57</v>
      </c>
      <c r="N28367">
        <v>5</v>
      </c>
      <c r="O28367" t="s">
        <v>59</v>
      </c>
      <c r="P28367">
        <v>3949</v>
      </c>
      <c r="Q28367">
        <v>17</v>
      </c>
      <c r="R28367">
        <v>3.3079059303265719E-2</v>
      </c>
      <c r="S28367">
        <v>55.352941176470587</v>
      </c>
      <c r="T28367">
        <v>0.23828817422132184</v>
      </c>
    </row>
    <row r="28368" spans="1:20" hidden="1" x14ac:dyDescent="0.25">
      <c r="A28368" s="4">
        <v>44699</v>
      </c>
      <c r="B28368" t="s">
        <v>17</v>
      </c>
      <c r="C28368">
        <v>479</v>
      </c>
      <c r="D28368">
        <v>44931</v>
      </c>
      <c r="E28368">
        <v>45410</v>
      </c>
      <c r="F28368">
        <v>2613</v>
      </c>
      <c r="G28368">
        <v>1673207</v>
      </c>
      <c r="H28368">
        <v>14619</v>
      </c>
      <c r="I28368">
        <v>1733236</v>
      </c>
      <c r="J28368">
        <v>1578</v>
      </c>
      <c r="K28368">
        <v>0.107941719679869</v>
      </c>
      <c r="L28368">
        <v>2022</v>
      </c>
      <c r="M28368" t="s">
        <v>57</v>
      </c>
      <c r="N28368">
        <v>5</v>
      </c>
      <c r="O28368" t="s">
        <v>59</v>
      </c>
      <c r="P28368">
        <v>3953</v>
      </c>
      <c r="Q28368">
        <v>11</v>
      </c>
      <c r="R28368">
        <v>1.6558935361216729</v>
      </c>
      <c r="S28368">
        <v>237.54545454545453</v>
      </c>
      <c r="T28368">
        <v>0.66101694915254239</v>
      </c>
    </row>
    <row r="28369" spans="1:20" hidden="1" x14ac:dyDescent="0.25">
      <c r="A28369" s="4">
        <v>44706</v>
      </c>
      <c r="B28369" t="s">
        <v>5</v>
      </c>
      <c r="C28369">
        <v>604</v>
      </c>
      <c r="D28369">
        <v>79862</v>
      </c>
      <c r="E28369">
        <v>80466</v>
      </c>
      <c r="F28369">
        <v>1847</v>
      </c>
      <c r="G28369">
        <v>1089369</v>
      </c>
      <c r="H28369">
        <v>10884</v>
      </c>
      <c r="I28369">
        <v>1180719</v>
      </c>
      <c r="J28369">
        <v>1361</v>
      </c>
      <c r="K28369">
        <v>0.125045938993017</v>
      </c>
      <c r="L28369">
        <v>2022</v>
      </c>
      <c r="M28369" t="s">
        <v>57</v>
      </c>
      <c r="N28369">
        <v>5</v>
      </c>
      <c r="O28369" t="s">
        <v>59</v>
      </c>
      <c r="P28369">
        <v>3955</v>
      </c>
      <c r="Q28369">
        <v>6</v>
      </c>
      <c r="R28369">
        <v>1.3570903747244674</v>
      </c>
      <c r="S28369">
        <v>307.83333333333331</v>
      </c>
      <c r="T28369">
        <v>0.46700379266750947</v>
      </c>
    </row>
    <row r="28370" spans="1:20" hidden="1" x14ac:dyDescent="0.25">
      <c r="A28370" s="4">
        <v>44915</v>
      </c>
      <c r="B28370" t="s">
        <v>18</v>
      </c>
      <c r="C28370">
        <v>1411</v>
      </c>
      <c r="D28370">
        <v>50927</v>
      </c>
      <c r="E28370">
        <v>52338</v>
      </c>
      <c r="F28370">
        <v>4760</v>
      </c>
      <c r="G28370">
        <v>3940803</v>
      </c>
      <c r="H28370">
        <v>44421</v>
      </c>
      <c r="I28370">
        <v>4037562</v>
      </c>
      <c r="J28370">
        <v>8211</v>
      </c>
      <c r="K28370">
        <v>0.18484500574052801</v>
      </c>
      <c r="L28370">
        <v>2022</v>
      </c>
      <c r="M28370" t="s">
        <v>52</v>
      </c>
      <c r="N28370">
        <v>12</v>
      </c>
      <c r="O28370" t="s">
        <v>60</v>
      </c>
      <c r="P28370">
        <v>3955</v>
      </c>
      <c r="Q28370">
        <v>28</v>
      </c>
      <c r="R28370">
        <v>0.57971014492753625</v>
      </c>
      <c r="S28370">
        <v>170</v>
      </c>
      <c r="T28370">
        <v>1.2035398230088497</v>
      </c>
    </row>
    <row r="28371" spans="1:20" hidden="1" x14ac:dyDescent="0.25">
      <c r="A28371" s="4">
        <v>44675</v>
      </c>
      <c r="B28371" t="s">
        <v>10</v>
      </c>
      <c r="C28371">
        <v>753</v>
      </c>
      <c r="D28371">
        <v>169949</v>
      </c>
      <c r="E28371">
        <v>170702</v>
      </c>
      <c r="F28371">
        <v>7404</v>
      </c>
      <c r="G28371">
        <v>1385255</v>
      </c>
      <c r="H28371">
        <v>10232</v>
      </c>
      <c r="I28371">
        <v>1566189</v>
      </c>
      <c r="J28371">
        <v>374</v>
      </c>
      <c r="K28371">
        <v>3.6551993745113399E-2</v>
      </c>
      <c r="L28371">
        <v>2022</v>
      </c>
      <c r="M28371" t="s">
        <v>57</v>
      </c>
      <c r="N28371">
        <v>4</v>
      </c>
      <c r="O28371" t="s">
        <v>63</v>
      </c>
      <c r="P28371">
        <v>3956</v>
      </c>
      <c r="Q28371">
        <v>4</v>
      </c>
      <c r="R28371">
        <v>19.796791443850267</v>
      </c>
      <c r="S28371">
        <v>1851</v>
      </c>
      <c r="T28371">
        <v>1.871587462082912</v>
      </c>
    </row>
    <row r="28372" spans="1:20" hidden="1" x14ac:dyDescent="0.25">
      <c r="A28372" s="4">
        <v>44806</v>
      </c>
      <c r="B28372" t="s">
        <v>10</v>
      </c>
      <c r="C28372">
        <v>277</v>
      </c>
      <c r="D28372">
        <v>101398</v>
      </c>
      <c r="E28372">
        <v>101675</v>
      </c>
      <c r="F28372">
        <v>1833</v>
      </c>
      <c r="G28372">
        <v>2074095</v>
      </c>
      <c r="H28372">
        <v>11109</v>
      </c>
      <c r="I28372">
        <v>2186879</v>
      </c>
      <c r="J28372">
        <v>1149</v>
      </c>
      <c r="K28372">
        <v>0.10342965163381</v>
      </c>
      <c r="L28372">
        <v>2022</v>
      </c>
      <c r="M28372" t="s">
        <v>54</v>
      </c>
      <c r="N28372">
        <v>9</v>
      </c>
      <c r="O28372" t="s">
        <v>62</v>
      </c>
      <c r="P28372">
        <v>3956</v>
      </c>
      <c r="Q28372">
        <v>12</v>
      </c>
      <c r="R28372">
        <v>1.5953002610966058</v>
      </c>
      <c r="S28372">
        <v>152.75</v>
      </c>
      <c r="T28372">
        <v>0.46334681496461072</v>
      </c>
    </row>
    <row r="28373" spans="1:20" hidden="1" x14ac:dyDescent="0.25">
      <c r="A28373" s="4">
        <v>44702</v>
      </c>
      <c r="B28373" t="s">
        <v>17</v>
      </c>
      <c r="C28373">
        <v>404</v>
      </c>
      <c r="D28373">
        <v>39963</v>
      </c>
      <c r="E28373">
        <v>40367</v>
      </c>
      <c r="F28373">
        <v>2010</v>
      </c>
      <c r="G28373">
        <v>1684996</v>
      </c>
      <c r="H28373">
        <v>14641</v>
      </c>
      <c r="I28373">
        <v>1740004</v>
      </c>
      <c r="J28373">
        <v>1701</v>
      </c>
      <c r="K28373">
        <v>0.116180588757599</v>
      </c>
      <c r="L28373">
        <v>2022</v>
      </c>
      <c r="M28373" t="s">
        <v>57</v>
      </c>
      <c r="N28373">
        <v>5</v>
      </c>
      <c r="O28373" t="s">
        <v>59</v>
      </c>
      <c r="P28373">
        <v>3957</v>
      </c>
      <c r="Q28373">
        <v>9</v>
      </c>
      <c r="R28373">
        <v>1.181657848324515</v>
      </c>
      <c r="S28373">
        <v>223.33333333333334</v>
      </c>
      <c r="T28373">
        <v>0.50796057619408641</v>
      </c>
    </row>
    <row r="28374" spans="1:20" hidden="1" x14ac:dyDescent="0.25">
      <c r="A28374" s="4">
        <v>44600</v>
      </c>
      <c r="B28374" t="s">
        <v>5</v>
      </c>
      <c r="C28374">
        <v>1509</v>
      </c>
      <c r="D28374">
        <v>276302</v>
      </c>
      <c r="E28374">
        <v>277811</v>
      </c>
      <c r="F28374">
        <v>7248</v>
      </c>
      <c r="G28374">
        <v>394371</v>
      </c>
      <c r="H28374">
        <v>8866</v>
      </c>
      <c r="I28374">
        <v>681048</v>
      </c>
      <c r="J28374">
        <v>27368</v>
      </c>
      <c r="K28374">
        <v>3.0868486352357301</v>
      </c>
      <c r="L28374">
        <v>2022</v>
      </c>
      <c r="M28374" t="s">
        <v>48</v>
      </c>
      <c r="N28374">
        <v>2</v>
      </c>
      <c r="O28374" t="s">
        <v>50</v>
      </c>
      <c r="P28374">
        <v>3959</v>
      </c>
      <c r="Q28374">
        <v>51</v>
      </c>
      <c r="R28374">
        <v>0.26483484361297865</v>
      </c>
      <c r="S28374">
        <v>142.11764705882354</v>
      </c>
      <c r="T28374">
        <v>1.8307653447840364</v>
      </c>
    </row>
    <row r="28375" spans="1:20" hidden="1" x14ac:dyDescent="0.25">
      <c r="A28375" s="4">
        <v>44776</v>
      </c>
      <c r="B28375" t="s">
        <v>15</v>
      </c>
      <c r="C28375">
        <v>1690</v>
      </c>
      <c r="D28375">
        <v>51683</v>
      </c>
      <c r="E28375">
        <v>53373</v>
      </c>
      <c r="F28375">
        <v>4191</v>
      </c>
      <c r="G28375">
        <v>1697939</v>
      </c>
      <c r="H28375">
        <v>17561</v>
      </c>
      <c r="I28375">
        <v>1768873</v>
      </c>
      <c r="J28375">
        <v>7016</v>
      </c>
      <c r="K28375">
        <v>0.39952166733101802</v>
      </c>
      <c r="L28375">
        <v>2022</v>
      </c>
      <c r="M28375" t="s">
        <v>54</v>
      </c>
      <c r="N28375">
        <v>8</v>
      </c>
      <c r="O28375" t="s">
        <v>55</v>
      </c>
      <c r="P28375">
        <v>3960</v>
      </c>
      <c r="Q28375">
        <v>17</v>
      </c>
      <c r="R28375">
        <v>0.59734891676168755</v>
      </c>
      <c r="S28375">
        <v>246.52941176470588</v>
      </c>
      <c r="T28375">
        <v>1.0583333333333333</v>
      </c>
    </row>
    <row r="28376" spans="1:20" hidden="1" x14ac:dyDescent="0.25">
      <c r="A28376" s="4">
        <v>44660</v>
      </c>
      <c r="B28376" t="s">
        <v>15</v>
      </c>
      <c r="C28376">
        <v>1275</v>
      </c>
      <c r="D28376">
        <v>57237</v>
      </c>
      <c r="E28376">
        <v>58512</v>
      </c>
      <c r="F28376">
        <v>4717</v>
      </c>
      <c r="G28376">
        <v>1246875</v>
      </c>
      <c r="H28376">
        <v>16361</v>
      </c>
      <c r="I28376">
        <v>1321748</v>
      </c>
      <c r="J28376">
        <v>3307</v>
      </c>
      <c r="K28376">
        <v>0.20212700935150699</v>
      </c>
      <c r="L28376">
        <v>2022</v>
      </c>
      <c r="M28376" t="s">
        <v>57</v>
      </c>
      <c r="N28376">
        <v>4</v>
      </c>
      <c r="O28376" t="s">
        <v>63</v>
      </c>
      <c r="P28376">
        <v>3968</v>
      </c>
      <c r="Q28376">
        <v>13</v>
      </c>
      <c r="R28376">
        <v>1.426368309646205</v>
      </c>
      <c r="S28376">
        <v>362.84615384615387</v>
      </c>
      <c r="T28376">
        <v>1.1887600806451613</v>
      </c>
    </row>
    <row r="28377" spans="1:20" hidden="1" x14ac:dyDescent="0.25">
      <c r="A28377" s="4">
        <v>44860</v>
      </c>
      <c r="B28377" t="s">
        <v>6</v>
      </c>
      <c r="C28377">
        <v>714</v>
      </c>
      <c r="D28377">
        <v>46638</v>
      </c>
      <c r="E28377">
        <v>47352</v>
      </c>
      <c r="F28377">
        <v>3102</v>
      </c>
      <c r="G28377">
        <v>1520256</v>
      </c>
      <c r="H28377">
        <v>13672</v>
      </c>
      <c r="I28377">
        <v>1581280</v>
      </c>
      <c r="J28377">
        <v>6460</v>
      </c>
      <c r="K28377">
        <v>0.47249853715623202</v>
      </c>
      <c r="L28377">
        <v>2022</v>
      </c>
      <c r="M28377" t="s">
        <v>52</v>
      </c>
      <c r="N28377">
        <v>10</v>
      </c>
      <c r="O28377" t="s">
        <v>61</v>
      </c>
      <c r="P28377">
        <v>3968</v>
      </c>
      <c r="Q28377">
        <v>4</v>
      </c>
      <c r="R28377">
        <v>0.48018575851393192</v>
      </c>
      <c r="S28377">
        <v>775.5</v>
      </c>
      <c r="T28377">
        <v>0.7817540322580645</v>
      </c>
    </row>
    <row r="28378" spans="1:20" hidden="1" x14ac:dyDescent="0.25">
      <c r="A28378" s="4">
        <v>44639</v>
      </c>
      <c r="B28378" t="s">
        <v>21</v>
      </c>
      <c r="C28378">
        <v>598</v>
      </c>
      <c r="D28378">
        <v>99313</v>
      </c>
      <c r="E28378">
        <v>99911</v>
      </c>
      <c r="F28378">
        <v>7392</v>
      </c>
      <c r="G28378">
        <v>722576</v>
      </c>
      <c r="H28378">
        <v>7854</v>
      </c>
      <c r="I28378">
        <v>830341</v>
      </c>
      <c r="J28378">
        <v>1352</v>
      </c>
      <c r="K28378">
        <v>0.17214158390629</v>
      </c>
      <c r="L28378">
        <v>2022</v>
      </c>
      <c r="M28378" t="s">
        <v>48</v>
      </c>
      <c r="N28378">
        <v>3</v>
      </c>
      <c r="O28378" t="s">
        <v>49</v>
      </c>
      <c r="P28378">
        <v>3970</v>
      </c>
      <c r="Q28378">
        <v>4</v>
      </c>
      <c r="R28378">
        <v>5.4674556213017755</v>
      </c>
      <c r="S28378">
        <v>1848</v>
      </c>
      <c r="T28378">
        <v>1.8619647355163729</v>
      </c>
    </row>
    <row r="28379" spans="1:20" hidden="1" x14ac:dyDescent="0.25">
      <c r="A28379" s="4">
        <v>44706</v>
      </c>
      <c r="B28379" t="s">
        <v>10</v>
      </c>
      <c r="C28379">
        <v>459</v>
      </c>
      <c r="D28379">
        <v>133059</v>
      </c>
      <c r="E28379">
        <v>133518</v>
      </c>
      <c r="F28379">
        <v>2354</v>
      </c>
      <c r="G28379">
        <v>1555244</v>
      </c>
      <c r="H28379">
        <v>10483</v>
      </c>
      <c r="I28379">
        <v>1699245</v>
      </c>
      <c r="J28379">
        <v>1510</v>
      </c>
      <c r="K28379">
        <v>0.14404273585805599</v>
      </c>
      <c r="L28379">
        <v>2022</v>
      </c>
      <c r="M28379" t="s">
        <v>57</v>
      </c>
      <c r="N28379">
        <v>5</v>
      </c>
      <c r="O28379" t="s">
        <v>59</v>
      </c>
      <c r="P28379">
        <v>3971</v>
      </c>
      <c r="Q28379">
        <v>10</v>
      </c>
      <c r="R28379">
        <v>1.5589403973509934</v>
      </c>
      <c r="S28379">
        <v>235.4</v>
      </c>
      <c r="T28379">
        <v>0.59279778393351801</v>
      </c>
    </row>
    <row r="28380" spans="1:20" hidden="1" x14ac:dyDescent="0.25">
      <c r="A28380" s="4">
        <v>44567</v>
      </c>
      <c r="B28380" t="s">
        <v>10</v>
      </c>
      <c r="C28380">
        <v>941</v>
      </c>
      <c r="D28380">
        <v>134153</v>
      </c>
      <c r="E28380">
        <v>135094</v>
      </c>
      <c r="F28380">
        <v>16512</v>
      </c>
      <c r="G28380">
        <v>510900</v>
      </c>
      <c r="H28380">
        <v>8543</v>
      </c>
      <c r="I28380">
        <v>654537</v>
      </c>
      <c r="J28380">
        <v>42860</v>
      </c>
      <c r="K28380">
        <v>5.0169729603183901</v>
      </c>
      <c r="L28380">
        <v>2022</v>
      </c>
      <c r="M28380" t="s">
        <v>48</v>
      </c>
      <c r="N28380">
        <v>1</v>
      </c>
      <c r="O28380" t="s">
        <v>51</v>
      </c>
      <c r="P28380">
        <v>3974</v>
      </c>
      <c r="Q28380">
        <v>7</v>
      </c>
      <c r="R28380">
        <v>0.38525431637890806</v>
      </c>
      <c r="S28380">
        <v>2358.8571428571427</v>
      </c>
      <c r="T28380">
        <v>4.155007549068948</v>
      </c>
    </row>
    <row r="28381" spans="1:20" hidden="1" x14ac:dyDescent="0.25">
      <c r="A28381" s="4">
        <v>44268</v>
      </c>
      <c r="B28381" t="s">
        <v>18</v>
      </c>
      <c r="C28381">
        <v>6762</v>
      </c>
      <c r="D28381">
        <v>87731</v>
      </c>
      <c r="E28381">
        <v>94493</v>
      </c>
      <c r="F28381">
        <v>5809</v>
      </c>
      <c r="G28381">
        <v>539052</v>
      </c>
      <c r="H28381">
        <v>29159</v>
      </c>
      <c r="I28381">
        <v>662704</v>
      </c>
      <c r="J28381">
        <v>27248</v>
      </c>
      <c r="K28381">
        <v>0.93446277307177905</v>
      </c>
      <c r="L28381">
        <v>2021</v>
      </c>
      <c r="M28381" t="s">
        <v>48</v>
      </c>
      <c r="N28381">
        <v>3</v>
      </c>
      <c r="O28381" t="s">
        <v>49</v>
      </c>
      <c r="P28381">
        <v>3975</v>
      </c>
      <c r="Q28381">
        <v>66</v>
      </c>
      <c r="R28381">
        <v>0.21318995889606576</v>
      </c>
      <c r="S28381">
        <v>88.015151515151516</v>
      </c>
      <c r="T28381">
        <v>1.4613836477987421</v>
      </c>
    </row>
    <row r="28382" spans="1:20" hidden="1" x14ac:dyDescent="0.25">
      <c r="A28382" s="4">
        <v>44752</v>
      </c>
      <c r="B28382" t="s">
        <v>21</v>
      </c>
      <c r="C28382">
        <v>456</v>
      </c>
      <c r="D28382">
        <v>83241</v>
      </c>
      <c r="E28382">
        <v>83697</v>
      </c>
      <c r="F28382">
        <v>6275</v>
      </c>
      <c r="G28382">
        <v>1188113</v>
      </c>
      <c r="H28382">
        <v>8683</v>
      </c>
      <c r="I28382">
        <v>1280493</v>
      </c>
      <c r="J28382">
        <v>60</v>
      </c>
      <c r="K28382">
        <v>6.9100541287573404E-3</v>
      </c>
      <c r="L28382">
        <v>2022</v>
      </c>
      <c r="M28382" t="s">
        <v>54</v>
      </c>
      <c r="N28382">
        <v>7</v>
      </c>
      <c r="O28382" t="s">
        <v>56</v>
      </c>
      <c r="P28382">
        <v>3975</v>
      </c>
      <c r="Q28382">
        <v>8</v>
      </c>
      <c r="R28382">
        <v>104.58333333333333</v>
      </c>
      <c r="S28382">
        <v>784.375</v>
      </c>
      <c r="T28382">
        <v>1.578616352201258</v>
      </c>
    </row>
    <row r="28383" spans="1:20" hidden="1" x14ac:dyDescent="0.25">
      <c r="A28383" s="4">
        <v>44584</v>
      </c>
      <c r="B28383" t="s">
        <v>17</v>
      </c>
      <c r="C28383">
        <v>1629</v>
      </c>
      <c r="D28383">
        <v>287190</v>
      </c>
      <c r="E28383">
        <v>288819</v>
      </c>
      <c r="F28383">
        <v>14976</v>
      </c>
      <c r="G28383">
        <v>707205</v>
      </c>
      <c r="H28383">
        <v>12938</v>
      </c>
      <c r="I28383">
        <v>1008962</v>
      </c>
      <c r="J28383">
        <v>31854</v>
      </c>
      <c r="K28383">
        <v>2.4620497758540698</v>
      </c>
      <c r="L28383">
        <v>2022</v>
      </c>
      <c r="M28383" t="s">
        <v>48</v>
      </c>
      <c r="N28383">
        <v>1</v>
      </c>
      <c r="O28383" t="s">
        <v>51</v>
      </c>
      <c r="P28383">
        <v>3976</v>
      </c>
      <c r="Q28383">
        <v>12</v>
      </c>
      <c r="R28383">
        <v>0.47014503673008101</v>
      </c>
      <c r="S28383">
        <v>1248</v>
      </c>
      <c r="T28383">
        <v>3.7665995975855129</v>
      </c>
    </row>
    <row r="28384" spans="1:20" hidden="1" x14ac:dyDescent="0.25">
      <c r="A28384" s="4">
        <v>44606</v>
      </c>
      <c r="B28384" t="s">
        <v>9</v>
      </c>
      <c r="C28384">
        <v>1193</v>
      </c>
      <c r="D28384">
        <v>70365</v>
      </c>
      <c r="E28384">
        <v>71558</v>
      </c>
      <c r="F28384">
        <v>1680</v>
      </c>
      <c r="G28384">
        <v>736501</v>
      </c>
      <c r="H28384">
        <v>8666</v>
      </c>
      <c r="I28384">
        <v>816725</v>
      </c>
      <c r="J28384">
        <v>9963</v>
      </c>
      <c r="K28384">
        <v>1.14966535887376</v>
      </c>
      <c r="L28384">
        <v>2022</v>
      </c>
      <c r="M28384" t="s">
        <v>48</v>
      </c>
      <c r="N28384">
        <v>2</v>
      </c>
      <c r="O28384" t="s">
        <v>50</v>
      </c>
      <c r="P28384">
        <v>3976</v>
      </c>
      <c r="Q28384">
        <v>29</v>
      </c>
      <c r="R28384">
        <v>0.16862390846130684</v>
      </c>
      <c r="S28384">
        <v>57.931034482758619</v>
      </c>
      <c r="T28384">
        <v>0.42253521126760563</v>
      </c>
    </row>
    <row r="28385" spans="1:20" hidden="1" x14ac:dyDescent="0.25">
      <c r="A28385" s="4">
        <v>44748</v>
      </c>
      <c r="B28385" t="s">
        <v>21</v>
      </c>
      <c r="C28385">
        <v>431</v>
      </c>
      <c r="D28385">
        <v>69133</v>
      </c>
      <c r="E28385">
        <v>69564</v>
      </c>
      <c r="F28385">
        <v>8559</v>
      </c>
      <c r="G28385">
        <v>1170304</v>
      </c>
      <c r="H28385">
        <v>8647</v>
      </c>
      <c r="I28385">
        <v>1248515</v>
      </c>
      <c r="J28385">
        <v>1155</v>
      </c>
      <c r="K28385">
        <v>0.13357233722678399</v>
      </c>
      <c r="L28385">
        <v>2022</v>
      </c>
      <c r="M28385" t="s">
        <v>54</v>
      </c>
      <c r="N28385">
        <v>7</v>
      </c>
      <c r="O28385" t="s">
        <v>56</v>
      </c>
      <c r="P28385">
        <v>3978</v>
      </c>
      <c r="Q28385">
        <v>3</v>
      </c>
      <c r="R28385">
        <v>7.4103896103896103</v>
      </c>
      <c r="S28385">
        <v>2853</v>
      </c>
      <c r="T28385">
        <v>2.1515837104072397</v>
      </c>
    </row>
    <row r="28386" spans="1:20" hidden="1" x14ac:dyDescent="0.25">
      <c r="A28386" s="4">
        <v>44694</v>
      </c>
      <c r="B28386" t="s">
        <v>6</v>
      </c>
      <c r="C28386">
        <v>591</v>
      </c>
      <c r="D28386">
        <v>36173</v>
      </c>
      <c r="E28386">
        <v>36764</v>
      </c>
      <c r="F28386">
        <v>3124</v>
      </c>
      <c r="G28386">
        <v>1124514</v>
      </c>
      <c r="H28386">
        <v>13381</v>
      </c>
      <c r="I28386">
        <v>1174659</v>
      </c>
      <c r="J28386">
        <v>7537</v>
      </c>
      <c r="K28386">
        <v>0.56326134070697198</v>
      </c>
      <c r="L28386">
        <v>2022</v>
      </c>
      <c r="M28386" t="s">
        <v>57</v>
      </c>
      <c r="N28386">
        <v>5</v>
      </c>
      <c r="O28386" t="s">
        <v>59</v>
      </c>
      <c r="P28386">
        <v>3980</v>
      </c>
      <c r="Q28386">
        <v>2</v>
      </c>
      <c r="R28386">
        <v>0.4144885232851267</v>
      </c>
      <c r="S28386">
        <v>1562</v>
      </c>
      <c r="T28386">
        <v>0.78492462311557787</v>
      </c>
    </row>
    <row r="28387" spans="1:20" hidden="1" x14ac:dyDescent="0.25">
      <c r="A28387" s="4">
        <v>44701</v>
      </c>
      <c r="B28387" t="s">
        <v>10</v>
      </c>
      <c r="C28387">
        <v>556</v>
      </c>
      <c r="D28387">
        <v>141814</v>
      </c>
      <c r="E28387">
        <v>142370</v>
      </c>
      <c r="F28387">
        <v>2819</v>
      </c>
      <c r="G28387">
        <v>1534896</v>
      </c>
      <c r="H28387">
        <v>10446</v>
      </c>
      <c r="I28387">
        <v>1687712</v>
      </c>
      <c r="J28387">
        <v>2168</v>
      </c>
      <c r="K28387">
        <v>0.207543557342523</v>
      </c>
      <c r="L28387">
        <v>2022</v>
      </c>
      <c r="M28387" t="s">
        <v>57</v>
      </c>
      <c r="N28387">
        <v>5</v>
      </c>
      <c r="O28387" t="s">
        <v>59</v>
      </c>
      <c r="P28387">
        <v>3980</v>
      </c>
      <c r="Q28387">
        <v>8</v>
      </c>
      <c r="R28387">
        <v>1.3002767527675276</v>
      </c>
      <c r="S28387">
        <v>352.375</v>
      </c>
      <c r="T28387">
        <v>0.70829145728643217</v>
      </c>
    </row>
    <row r="28388" spans="1:20" hidden="1" x14ac:dyDescent="0.25">
      <c r="A28388" s="4">
        <v>44170</v>
      </c>
      <c r="B28388" t="s">
        <v>18</v>
      </c>
      <c r="C28388">
        <v>7359</v>
      </c>
      <c r="D28388">
        <v>108397</v>
      </c>
      <c r="E28388">
        <v>115756</v>
      </c>
      <c r="F28388">
        <v>3148</v>
      </c>
      <c r="G28388">
        <v>288056</v>
      </c>
      <c r="H28388">
        <v>22884</v>
      </c>
      <c r="I28388">
        <v>426696</v>
      </c>
      <c r="J28388">
        <v>0</v>
      </c>
      <c r="L28388">
        <v>2020</v>
      </c>
      <c r="M28388" t="s">
        <v>52</v>
      </c>
      <c r="N28388">
        <v>12</v>
      </c>
      <c r="O28388" t="s">
        <v>60</v>
      </c>
      <c r="P28388">
        <v>3983</v>
      </c>
      <c r="Q28388">
        <v>111</v>
      </c>
      <c r="S28388">
        <v>28.36036036036036</v>
      </c>
      <c r="T28388">
        <v>0.79035902585990458</v>
      </c>
    </row>
    <row r="28389" spans="1:20" hidden="1" x14ac:dyDescent="0.25">
      <c r="A28389" s="4">
        <v>44911</v>
      </c>
      <c r="B28389" t="s">
        <v>18</v>
      </c>
      <c r="C28389">
        <v>1390</v>
      </c>
      <c r="D28389">
        <v>52484</v>
      </c>
      <c r="E28389">
        <v>53874</v>
      </c>
      <c r="F28389">
        <v>3246</v>
      </c>
      <c r="G28389">
        <v>3928251</v>
      </c>
      <c r="H28389">
        <v>44297</v>
      </c>
      <c r="I28389">
        <v>4026422</v>
      </c>
      <c r="J28389">
        <v>11205</v>
      </c>
      <c r="K28389">
        <v>0.25295166715578898</v>
      </c>
      <c r="L28389">
        <v>2022</v>
      </c>
      <c r="M28389" t="s">
        <v>52</v>
      </c>
      <c r="N28389">
        <v>12</v>
      </c>
      <c r="O28389" t="s">
        <v>60</v>
      </c>
      <c r="P28389">
        <v>3984</v>
      </c>
      <c r="Q28389">
        <v>54</v>
      </c>
      <c r="R28389">
        <v>0.28969210174029453</v>
      </c>
      <c r="S28389">
        <v>60.111111111111114</v>
      </c>
      <c r="T28389">
        <v>0.81475903614457834</v>
      </c>
    </row>
    <row r="28390" spans="1:20" hidden="1" x14ac:dyDescent="0.25">
      <c r="A28390" s="4">
        <v>44234</v>
      </c>
      <c r="B28390" t="s">
        <v>20</v>
      </c>
      <c r="C28390">
        <v>2496</v>
      </c>
      <c r="D28390">
        <v>50862</v>
      </c>
      <c r="E28390">
        <v>53358</v>
      </c>
      <c r="F28390">
        <v>920</v>
      </c>
      <c r="G28390">
        <v>153803</v>
      </c>
      <c r="H28390">
        <v>5259</v>
      </c>
      <c r="I28390">
        <v>212420</v>
      </c>
      <c r="J28390">
        <v>4996</v>
      </c>
      <c r="K28390">
        <v>0.94999049248906597</v>
      </c>
      <c r="L28390">
        <v>2021</v>
      </c>
      <c r="M28390" t="s">
        <v>48</v>
      </c>
      <c r="N28390">
        <v>2</v>
      </c>
      <c r="O28390" t="s">
        <v>50</v>
      </c>
      <c r="P28390">
        <v>3985</v>
      </c>
      <c r="Q28390">
        <v>20</v>
      </c>
      <c r="R28390">
        <v>0.18414731785428343</v>
      </c>
      <c r="S28390">
        <v>46</v>
      </c>
      <c r="T28390">
        <v>0.23086574654956085</v>
      </c>
    </row>
    <row r="28391" spans="1:20" hidden="1" x14ac:dyDescent="0.25">
      <c r="A28391" s="4">
        <v>44936</v>
      </c>
      <c r="B28391" t="s">
        <v>17</v>
      </c>
      <c r="C28391">
        <v>722</v>
      </c>
      <c r="D28391">
        <v>32427</v>
      </c>
      <c r="E28391">
        <v>33149</v>
      </c>
      <c r="F28391">
        <v>2220</v>
      </c>
      <c r="G28391">
        <v>2612192</v>
      </c>
      <c r="H28391">
        <v>16417</v>
      </c>
      <c r="I28391">
        <v>2661758</v>
      </c>
      <c r="J28391">
        <v>1935</v>
      </c>
      <c r="K28391">
        <v>0.117865627093866</v>
      </c>
      <c r="L28391">
        <v>2023</v>
      </c>
      <c r="M28391" t="s">
        <v>48</v>
      </c>
      <c r="N28391">
        <v>1</v>
      </c>
      <c r="O28391" t="s">
        <v>51</v>
      </c>
      <c r="P28391">
        <v>3986</v>
      </c>
      <c r="Q28391">
        <v>20</v>
      </c>
      <c r="R28391">
        <v>1.1472868217054264</v>
      </c>
      <c r="S28391">
        <v>111</v>
      </c>
      <c r="T28391">
        <v>0.55694932262920216</v>
      </c>
    </row>
    <row r="28392" spans="1:20" hidden="1" x14ac:dyDescent="0.25">
      <c r="A28392" s="4">
        <v>44924</v>
      </c>
      <c r="B28392" t="s">
        <v>18</v>
      </c>
      <c r="C28392">
        <v>1200</v>
      </c>
      <c r="D28392">
        <v>38673</v>
      </c>
      <c r="E28392">
        <v>39873</v>
      </c>
      <c r="F28392">
        <v>2937</v>
      </c>
      <c r="G28392">
        <v>3975162</v>
      </c>
      <c r="H28392">
        <v>44688</v>
      </c>
      <c r="I28392">
        <v>4059723</v>
      </c>
      <c r="J28392">
        <v>5265</v>
      </c>
      <c r="K28392">
        <v>0.11781686358754</v>
      </c>
      <c r="L28392">
        <v>2022</v>
      </c>
      <c r="M28392" t="s">
        <v>52</v>
      </c>
      <c r="N28392">
        <v>12</v>
      </c>
      <c r="O28392" t="s">
        <v>60</v>
      </c>
      <c r="P28392">
        <v>3990</v>
      </c>
      <c r="Q28392">
        <v>17</v>
      </c>
      <c r="R28392">
        <v>0.55783475783475789</v>
      </c>
      <c r="S28392">
        <v>172.76470588235293</v>
      </c>
      <c r="T28392">
        <v>0.73609022556390979</v>
      </c>
    </row>
    <row r="28393" spans="1:20" hidden="1" x14ac:dyDescent="0.25">
      <c r="A28393" s="4">
        <v>44670</v>
      </c>
      <c r="B28393" t="s">
        <v>15</v>
      </c>
      <c r="C28393">
        <v>1423</v>
      </c>
      <c r="D28393">
        <v>53774</v>
      </c>
      <c r="E28393">
        <v>55197</v>
      </c>
      <c r="F28393">
        <v>1751</v>
      </c>
      <c r="G28393">
        <v>1290041</v>
      </c>
      <c r="H28393">
        <v>16485</v>
      </c>
      <c r="I28393">
        <v>1361723</v>
      </c>
      <c r="J28393">
        <v>5501</v>
      </c>
      <c r="K28393">
        <v>0.333697300576281</v>
      </c>
      <c r="L28393">
        <v>2022</v>
      </c>
      <c r="M28393" t="s">
        <v>57</v>
      </c>
      <c r="N28393">
        <v>4</v>
      </c>
      <c r="O28393" t="s">
        <v>63</v>
      </c>
      <c r="P28393">
        <v>3991</v>
      </c>
      <c r="Q28393">
        <v>14</v>
      </c>
      <c r="R28393">
        <v>0.31830576258862026</v>
      </c>
      <c r="S28393">
        <v>125.07142857142857</v>
      </c>
      <c r="T28393">
        <v>0.43873715860686546</v>
      </c>
    </row>
    <row r="28394" spans="1:20" hidden="1" x14ac:dyDescent="0.25">
      <c r="A28394" s="4">
        <v>44754</v>
      </c>
      <c r="B28394" t="s">
        <v>14</v>
      </c>
      <c r="C28394">
        <v>174</v>
      </c>
      <c r="D28394">
        <v>20354</v>
      </c>
      <c r="E28394">
        <v>20528</v>
      </c>
      <c r="F28394">
        <v>4110</v>
      </c>
      <c r="G28394">
        <v>505198</v>
      </c>
      <c r="H28394">
        <v>3959</v>
      </c>
      <c r="I28394">
        <v>529685</v>
      </c>
      <c r="J28394">
        <v>722</v>
      </c>
      <c r="K28394">
        <v>0.182369285173024</v>
      </c>
      <c r="L28394">
        <v>2022</v>
      </c>
      <c r="M28394" t="s">
        <v>54</v>
      </c>
      <c r="N28394">
        <v>7</v>
      </c>
      <c r="O28394" t="s">
        <v>56</v>
      </c>
      <c r="P28394">
        <v>3991</v>
      </c>
      <c r="Q28394">
        <v>1</v>
      </c>
      <c r="R28394">
        <v>5.6925207756232687</v>
      </c>
      <c r="S28394">
        <v>4110</v>
      </c>
      <c r="T28394">
        <v>1.0298170884490103</v>
      </c>
    </row>
    <row r="28395" spans="1:20" hidden="1" x14ac:dyDescent="0.25">
      <c r="A28395" s="4">
        <v>44181</v>
      </c>
      <c r="B28395" t="s">
        <v>6</v>
      </c>
      <c r="C28395">
        <v>3955</v>
      </c>
      <c r="D28395">
        <v>44148</v>
      </c>
      <c r="E28395">
        <v>48103</v>
      </c>
      <c r="F28395">
        <v>1215</v>
      </c>
      <c r="G28395">
        <v>132982</v>
      </c>
      <c r="H28395">
        <v>7302</v>
      </c>
      <c r="I28395">
        <v>188387</v>
      </c>
      <c r="J28395">
        <v>0</v>
      </c>
      <c r="L28395">
        <v>2020</v>
      </c>
      <c r="M28395" t="s">
        <v>52</v>
      </c>
      <c r="N28395">
        <v>12</v>
      </c>
      <c r="O28395" t="s">
        <v>60</v>
      </c>
      <c r="P28395">
        <v>3993</v>
      </c>
      <c r="Q28395">
        <v>89</v>
      </c>
      <c r="S28395">
        <v>13.651685393258427</v>
      </c>
      <c r="T28395">
        <v>0.30428249436513899</v>
      </c>
    </row>
    <row r="28396" spans="1:20" hidden="1" x14ac:dyDescent="0.25">
      <c r="A28396" s="4">
        <v>44743</v>
      </c>
      <c r="B28396" t="s">
        <v>10</v>
      </c>
      <c r="C28396">
        <v>510</v>
      </c>
      <c r="D28396">
        <v>116142</v>
      </c>
      <c r="E28396">
        <v>116652</v>
      </c>
      <c r="F28396">
        <v>10699</v>
      </c>
      <c r="G28396">
        <v>1703609</v>
      </c>
      <c r="H28396">
        <v>10630</v>
      </c>
      <c r="I28396">
        <v>1830891</v>
      </c>
      <c r="J28396">
        <v>1034</v>
      </c>
      <c r="K28396">
        <v>9.7271872060207001E-2</v>
      </c>
      <c r="L28396">
        <v>2022</v>
      </c>
      <c r="M28396" t="s">
        <v>54</v>
      </c>
      <c r="N28396">
        <v>7</v>
      </c>
      <c r="O28396" t="s">
        <v>56</v>
      </c>
      <c r="P28396">
        <v>4008</v>
      </c>
      <c r="Q28396">
        <v>2</v>
      </c>
      <c r="R28396">
        <v>10.347195357833655</v>
      </c>
      <c r="S28396">
        <v>5349.5</v>
      </c>
      <c r="T28396">
        <v>2.6694111776447107</v>
      </c>
    </row>
    <row r="28397" spans="1:20" hidden="1" x14ac:dyDescent="0.25">
      <c r="A28397" s="4">
        <v>44619</v>
      </c>
      <c r="B28397" t="s">
        <v>15</v>
      </c>
      <c r="C28397">
        <v>1468</v>
      </c>
      <c r="D28397">
        <v>35088</v>
      </c>
      <c r="E28397">
        <v>36556</v>
      </c>
      <c r="F28397">
        <v>2194</v>
      </c>
      <c r="G28397">
        <v>1132216</v>
      </c>
      <c r="H28397">
        <v>15883</v>
      </c>
      <c r="I28397">
        <v>1184655</v>
      </c>
      <c r="J28397">
        <v>4675</v>
      </c>
      <c r="K28397">
        <v>0.29433986022791703</v>
      </c>
      <c r="L28397">
        <v>2022</v>
      </c>
      <c r="M28397" t="s">
        <v>48</v>
      </c>
      <c r="N28397">
        <v>2</v>
      </c>
      <c r="O28397" t="s">
        <v>50</v>
      </c>
      <c r="P28397">
        <v>4011</v>
      </c>
      <c r="Q28397">
        <v>9</v>
      </c>
      <c r="R28397">
        <v>0.46930481283422459</v>
      </c>
      <c r="S28397">
        <v>243.77777777777777</v>
      </c>
      <c r="T28397">
        <v>0.5469957616554475</v>
      </c>
    </row>
    <row r="28398" spans="1:20" hidden="1" x14ac:dyDescent="0.25">
      <c r="A28398" s="4">
        <v>44654</v>
      </c>
      <c r="B28398" t="s">
        <v>5</v>
      </c>
      <c r="C28398">
        <v>1042</v>
      </c>
      <c r="D28398">
        <v>186020</v>
      </c>
      <c r="E28398">
        <v>187062</v>
      </c>
      <c r="F28398">
        <v>3435</v>
      </c>
      <c r="G28398">
        <v>793966</v>
      </c>
      <c r="H28398">
        <v>10137</v>
      </c>
      <c r="I28398">
        <v>991165</v>
      </c>
      <c r="J28398">
        <v>1207</v>
      </c>
      <c r="K28398">
        <v>0.119068758015192</v>
      </c>
      <c r="L28398">
        <v>2022</v>
      </c>
      <c r="M28398" t="s">
        <v>57</v>
      </c>
      <c r="N28398">
        <v>4</v>
      </c>
      <c r="O28398" t="s">
        <v>63</v>
      </c>
      <c r="P28398">
        <v>4013</v>
      </c>
      <c r="Q28398">
        <v>17</v>
      </c>
      <c r="R28398">
        <v>2.8458989229494613</v>
      </c>
      <c r="S28398">
        <v>202.05882352941177</v>
      </c>
      <c r="T28398">
        <v>0.85596810366309495</v>
      </c>
    </row>
    <row r="28399" spans="1:20" hidden="1" x14ac:dyDescent="0.25">
      <c r="A28399" s="4">
        <v>44613</v>
      </c>
      <c r="B28399" t="s">
        <v>6</v>
      </c>
      <c r="C28399">
        <v>1272</v>
      </c>
      <c r="D28399">
        <v>51141</v>
      </c>
      <c r="E28399">
        <v>52413</v>
      </c>
      <c r="F28399">
        <v>2047</v>
      </c>
      <c r="G28399">
        <v>899098</v>
      </c>
      <c r="H28399">
        <v>12956</v>
      </c>
      <c r="I28399">
        <v>964467</v>
      </c>
      <c r="J28399">
        <v>9080</v>
      </c>
      <c r="K28399">
        <v>0.70083359061438699</v>
      </c>
      <c r="L28399">
        <v>2022</v>
      </c>
      <c r="M28399" t="s">
        <v>48</v>
      </c>
      <c r="N28399">
        <v>2</v>
      </c>
      <c r="O28399" t="s">
        <v>50</v>
      </c>
      <c r="P28399">
        <v>4014</v>
      </c>
      <c r="Q28399">
        <v>8</v>
      </c>
      <c r="R28399">
        <v>0.22544052863436123</v>
      </c>
      <c r="S28399">
        <v>255.875</v>
      </c>
      <c r="T28399">
        <v>0.50996512207274536</v>
      </c>
    </row>
    <row r="28400" spans="1:20" hidden="1" x14ac:dyDescent="0.25">
      <c r="A28400" s="4">
        <v>44658</v>
      </c>
      <c r="B28400" t="s">
        <v>9</v>
      </c>
      <c r="C28400">
        <v>910</v>
      </c>
      <c r="D28400">
        <v>49115</v>
      </c>
      <c r="E28400">
        <v>50025</v>
      </c>
      <c r="F28400">
        <v>4751</v>
      </c>
      <c r="G28400">
        <v>954957</v>
      </c>
      <c r="H28400">
        <v>9598</v>
      </c>
      <c r="I28400">
        <v>1014580</v>
      </c>
      <c r="J28400">
        <v>3169</v>
      </c>
      <c r="K28400">
        <v>0.33017295269847902</v>
      </c>
      <c r="L28400">
        <v>2022</v>
      </c>
      <c r="M28400" t="s">
        <v>57</v>
      </c>
      <c r="N28400">
        <v>4</v>
      </c>
      <c r="O28400" t="s">
        <v>63</v>
      </c>
      <c r="P28400">
        <v>4015</v>
      </c>
      <c r="Q28400">
        <v>12</v>
      </c>
      <c r="R28400">
        <v>1.4992111076049226</v>
      </c>
      <c r="S28400">
        <v>395.91666666666669</v>
      </c>
      <c r="T28400">
        <v>1.1833125778331257</v>
      </c>
    </row>
    <row r="28401" spans="1:20" hidden="1" x14ac:dyDescent="0.25">
      <c r="A28401" s="4">
        <v>44693</v>
      </c>
      <c r="B28401" t="s">
        <v>6</v>
      </c>
      <c r="C28401">
        <v>629</v>
      </c>
      <c r="D28401">
        <v>36993</v>
      </c>
      <c r="E28401">
        <v>37622</v>
      </c>
      <c r="F28401">
        <v>1612</v>
      </c>
      <c r="G28401">
        <v>1120534</v>
      </c>
      <c r="H28401">
        <v>13379</v>
      </c>
      <c r="I28401">
        <v>1171535</v>
      </c>
      <c r="J28401">
        <v>8521</v>
      </c>
      <c r="K28401">
        <v>0.63689363928544696</v>
      </c>
      <c r="L28401">
        <v>2022</v>
      </c>
      <c r="M28401" t="s">
        <v>57</v>
      </c>
      <c r="N28401">
        <v>5</v>
      </c>
      <c r="O28401" t="s">
        <v>59</v>
      </c>
      <c r="P28401">
        <v>4016</v>
      </c>
      <c r="Q28401">
        <v>10</v>
      </c>
      <c r="R28401">
        <v>0.18917967374721276</v>
      </c>
      <c r="S28401">
        <v>161.19999999999999</v>
      </c>
      <c r="T28401">
        <v>0.40139442231075695</v>
      </c>
    </row>
    <row r="28402" spans="1:20" hidden="1" x14ac:dyDescent="0.25">
      <c r="A28402" s="4">
        <v>44152</v>
      </c>
      <c r="B28402" t="s">
        <v>18</v>
      </c>
      <c r="C28402">
        <v>9045</v>
      </c>
      <c r="D28402">
        <v>147522</v>
      </c>
      <c r="E28402">
        <v>156567</v>
      </c>
      <c r="F28402">
        <v>8448</v>
      </c>
      <c r="G28402">
        <v>157121</v>
      </c>
      <c r="H28402">
        <v>19668</v>
      </c>
      <c r="I28402">
        <v>333356</v>
      </c>
      <c r="J28402">
        <v>0</v>
      </c>
      <c r="L28402">
        <v>2020</v>
      </c>
      <c r="M28402" t="s">
        <v>52</v>
      </c>
      <c r="N28402">
        <v>11</v>
      </c>
      <c r="O28402" t="s">
        <v>53</v>
      </c>
      <c r="P28402">
        <v>4018</v>
      </c>
      <c r="Q28402">
        <v>202</v>
      </c>
      <c r="S28402">
        <v>41.821782178217823</v>
      </c>
      <c r="T28402">
        <v>2.1025385764061721</v>
      </c>
    </row>
    <row r="28403" spans="1:20" hidden="1" x14ac:dyDescent="0.25">
      <c r="A28403" s="4">
        <v>44607</v>
      </c>
      <c r="B28403" t="s">
        <v>11</v>
      </c>
      <c r="C28403">
        <v>589</v>
      </c>
      <c r="D28403">
        <v>21591</v>
      </c>
      <c r="E28403">
        <v>22180</v>
      </c>
      <c r="F28403">
        <v>1851</v>
      </c>
      <c r="G28403">
        <v>303513</v>
      </c>
      <c r="H28403">
        <v>5019</v>
      </c>
      <c r="I28403">
        <v>330712</v>
      </c>
      <c r="J28403">
        <v>6367</v>
      </c>
      <c r="K28403">
        <v>1.2685793982865099</v>
      </c>
      <c r="L28403">
        <v>2022</v>
      </c>
      <c r="M28403" t="s">
        <v>48</v>
      </c>
      <c r="N28403">
        <v>2</v>
      </c>
      <c r="O28403" t="s">
        <v>50</v>
      </c>
      <c r="P28403">
        <v>4019</v>
      </c>
      <c r="Q28403">
        <v>17</v>
      </c>
      <c r="R28403">
        <v>0.29071776346788125</v>
      </c>
      <c r="S28403">
        <v>108.88235294117646</v>
      </c>
      <c r="T28403">
        <v>0.46056232893754667</v>
      </c>
    </row>
    <row r="28404" spans="1:20" hidden="1" x14ac:dyDescent="0.25">
      <c r="A28404" s="4">
        <v>44618</v>
      </c>
      <c r="B28404" t="s">
        <v>15</v>
      </c>
      <c r="C28404">
        <v>1486</v>
      </c>
      <c r="D28404">
        <v>36897</v>
      </c>
      <c r="E28404">
        <v>38383</v>
      </c>
      <c r="F28404">
        <v>2223</v>
      </c>
      <c r="G28404">
        <v>1128205</v>
      </c>
      <c r="H28404">
        <v>15874</v>
      </c>
      <c r="I28404">
        <v>1182462</v>
      </c>
      <c r="J28404">
        <v>13171</v>
      </c>
      <c r="K28404">
        <v>0.82972155726344998</v>
      </c>
      <c r="L28404">
        <v>2022</v>
      </c>
      <c r="M28404" t="s">
        <v>48</v>
      </c>
      <c r="N28404">
        <v>2</v>
      </c>
      <c r="O28404" t="s">
        <v>50</v>
      </c>
      <c r="P28404">
        <v>4020</v>
      </c>
      <c r="Q28404">
        <v>18</v>
      </c>
      <c r="R28404">
        <v>0.16877989522435655</v>
      </c>
      <c r="S28404">
        <v>123.5</v>
      </c>
      <c r="T28404">
        <v>0.55298507462686564</v>
      </c>
    </row>
    <row r="28405" spans="1:20" hidden="1" x14ac:dyDescent="0.25">
      <c r="A28405" s="4">
        <v>44790</v>
      </c>
      <c r="B28405" t="s">
        <v>5</v>
      </c>
      <c r="C28405">
        <v>683</v>
      </c>
      <c r="D28405">
        <v>108628</v>
      </c>
      <c r="E28405">
        <v>109311</v>
      </c>
      <c r="F28405">
        <v>2772</v>
      </c>
      <c r="G28405">
        <v>1476739</v>
      </c>
      <c r="H28405">
        <v>11926</v>
      </c>
      <c r="I28405">
        <v>1597976</v>
      </c>
      <c r="J28405">
        <v>772</v>
      </c>
      <c r="K28405">
        <v>6.4732517189334204E-2</v>
      </c>
      <c r="L28405">
        <v>2022</v>
      </c>
      <c r="M28405" t="s">
        <v>54</v>
      </c>
      <c r="N28405">
        <v>8</v>
      </c>
      <c r="O28405" t="s">
        <v>55</v>
      </c>
      <c r="P28405">
        <v>4021</v>
      </c>
      <c r="Q28405">
        <v>14</v>
      </c>
      <c r="R28405">
        <v>3.5906735751295336</v>
      </c>
      <c r="S28405">
        <v>198</v>
      </c>
      <c r="T28405">
        <v>0.68938075105695096</v>
      </c>
    </row>
    <row r="28406" spans="1:20" hidden="1" x14ac:dyDescent="0.25">
      <c r="A28406" s="4">
        <v>44707</v>
      </c>
      <c r="B28406" t="s">
        <v>20</v>
      </c>
      <c r="C28406">
        <v>658</v>
      </c>
      <c r="D28406">
        <v>129069</v>
      </c>
      <c r="E28406">
        <v>129727</v>
      </c>
      <c r="F28406">
        <v>2627</v>
      </c>
      <c r="G28406">
        <v>1425682</v>
      </c>
      <c r="H28406">
        <v>11313</v>
      </c>
      <c r="I28406">
        <v>1566722</v>
      </c>
      <c r="J28406">
        <v>2595</v>
      </c>
      <c r="K28406">
        <v>0.22938212675682801</v>
      </c>
      <c r="L28406">
        <v>2022</v>
      </c>
      <c r="M28406" t="s">
        <v>57</v>
      </c>
      <c r="N28406">
        <v>5</v>
      </c>
      <c r="O28406" t="s">
        <v>59</v>
      </c>
      <c r="P28406">
        <v>4025</v>
      </c>
      <c r="Q28406">
        <v>5</v>
      </c>
      <c r="R28406">
        <v>1.0123314065510598</v>
      </c>
      <c r="S28406">
        <v>525.4</v>
      </c>
      <c r="T28406">
        <v>0.6526708074534161</v>
      </c>
    </row>
    <row r="28407" spans="1:20" hidden="1" x14ac:dyDescent="0.25">
      <c r="A28407" s="4">
        <v>44877</v>
      </c>
      <c r="B28407" t="s">
        <v>18</v>
      </c>
      <c r="C28407">
        <v>1062</v>
      </c>
      <c r="D28407">
        <v>57751</v>
      </c>
      <c r="E28407">
        <v>58813</v>
      </c>
      <c r="F28407">
        <v>5429</v>
      </c>
      <c r="G28407">
        <v>3740079</v>
      </c>
      <c r="H28407">
        <v>43401</v>
      </c>
      <c r="I28407">
        <v>3842293</v>
      </c>
      <c r="J28407">
        <v>8674</v>
      </c>
      <c r="K28407">
        <v>0.19985714614870601</v>
      </c>
      <c r="L28407">
        <v>2022</v>
      </c>
      <c r="M28407" t="s">
        <v>52</v>
      </c>
      <c r="N28407">
        <v>11</v>
      </c>
      <c r="O28407" t="s">
        <v>53</v>
      </c>
      <c r="P28407">
        <v>4031</v>
      </c>
      <c r="Q28407">
        <v>20</v>
      </c>
      <c r="R28407">
        <v>0.62589347475213286</v>
      </c>
      <c r="S28407">
        <v>271.45</v>
      </c>
      <c r="T28407">
        <v>1.3468122054080873</v>
      </c>
    </row>
    <row r="28408" spans="1:20" hidden="1" x14ac:dyDescent="0.25">
      <c r="A28408" s="4">
        <v>44796</v>
      </c>
      <c r="B28408" t="s">
        <v>17</v>
      </c>
      <c r="C28408">
        <v>500</v>
      </c>
      <c r="D28408">
        <v>51862</v>
      </c>
      <c r="E28408">
        <v>52362</v>
      </c>
      <c r="F28408">
        <v>4432</v>
      </c>
      <c r="G28408">
        <v>2109939</v>
      </c>
      <c r="H28408">
        <v>15316</v>
      </c>
      <c r="I28408">
        <v>2177617</v>
      </c>
      <c r="J28408">
        <v>1539</v>
      </c>
      <c r="K28408">
        <v>0.100483154870723</v>
      </c>
      <c r="L28408">
        <v>2022</v>
      </c>
      <c r="M28408" t="s">
        <v>54</v>
      </c>
      <c r="N28408">
        <v>8</v>
      </c>
      <c r="O28408" t="s">
        <v>55</v>
      </c>
      <c r="P28408">
        <v>4032</v>
      </c>
      <c r="Q28408">
        <v>17</v>
      </c>
      <c r="R28408">
        <v>2.8797920727745288</v>
      </c>
      <c r="S28408">
        <v>260.70588235294116</v>
      </c>
      <c r="T28408">
        <v>1.0992063492063493</v>
      </c>
    </row>
    <row r="28409" spans="1:20" hidden="1" x14ac:dyDescent="0.25">
      <c r="A28409" s="4">
        <v>44914</v>
      </c>
      <c r="B28409" t="s">
        <v>17</v>
      </c>
      <c r="C28409">
        <v>972</v>
      </c>
      <c r="D28409">
        <v>52199</v>
      </c>
      <c r="E28409">
        <v>53171</v>
      </c>
      <c r="F28409">
        <v>971</v>
      </c>
      <c r="G28409">
        <v>2544404</v>
      </c>
      <c r="H28409">
        <v>16184</v>
      </c>
      <c r="I28409">
        <v>2613759</v>
      </c>
      <c r="J28409">
        <v>3420</v>
      </c>
      <c r="K28409">
        <v>0.21131982204646599</v>
      </c>
      <c r="L28409">
        <v>2022</v>
      </c>
      <c r="M28409" t="s">
        <v>52</v>
      </c>
      <c r="N28409">
        <v>12</v>
      </c>
      <c r="O28409" t="s">
        <v>60</v>
      </c>
      <c r="P28409">
        <v>4036</v>
      </c>
      <c r="Q28409">
        <v>1</v>
      </c>
      <c r="R28409">
        <v>0.28391812865497074</v>
      </c>
      <c r="S28409">
        <v>971</v>
      </c>
      <c r="T28409">
        <v>0.24058473736372646</v>
      </c>
    </row>
    <row r="28410" spans="1:20" hidden="1" x14ac:dyDescent="0.25">
      <c r="A28410" s="4">
        <v>44620</v>
      </c>
      <c r="B28410" t="s">
        <v>15</v>
      </c>
      <c r="C28410">
        <v>1498</v>
      </c>
      <c r="D28410">
        <v>32517</v>
      </c>
      <c r="E28410">
        <v>34015</v>
      </c>
      <c r="F28410">
        <v>1521</v>
      </c>
      <c r="G28410">
        <v>1136254</v>
      </c>
      <c r="H28410">
        <v>15905</v>
      </c>
      <c r="I28410">
        <v>1186174</v>
      </c>
      <c r="J28410">
        <v>6958</v>
      </c>
      <c r="K28410">
        <v>0.437472492926753</v>
      </c>
      <c r="L28410">
        <v>2022</v>
      </c>
      <c r="M28410" t="s">
        <v>48</v>
      </c>
      <c r="N28410">
        <v>2</v>
      </c>
      <c r="O28410" t="s">
        <v>50</v>
      </c>
      <c r="P28410">
        <v>4038</v>
      </c>
      <c r="Q28410">
        <v>22</v>
      </c>
      <c r="R28410">
        <v>0.21859729807415923</v>
      </c>
      <c r="S28410">
        <v>69.13636363636364</v>
      </c>
      <c r="T28410">
        <v>0.37667161961367013</v>
      </c>
    </row>
    <row r="28411" spans="1:20" hidden="1" x14ac:dyDescent="0.25">
      <c r="A28411" s="4">
        <v>44746</v>
      </c>
      <c r="B28411" t="s">
        <v>15</v>
      </c>
      <c r="C28411">
        <v>1158</v>
      </c>
      <c r="D28411">
        <v>57910</v>
      </c>
      <c r="E28411">
        <v>59068</v>
      </c>
      <c r="F28411">
        <v>4070</v>
      </c>
      <c r="G28411">
        <v>1518614</v>
      </c>
      <c r="H28411">
        <v>17133</v>
      </c>
      <c r="I28411">
        <v>1594815</v>
      </c>
      <c r="J28411">
        <v>882</v>
      </c>
      <c r="K28411">
        <v>5.1479600770443001E-2</v>
      </c>
      <c r="L28411">
        <v>2022</v>
      </c>
      <c r="M28411" t="s">
        <v>54</v>
      </c>
      <c r="N28411">
        <v>7</v>
      </c>
      <c r="O28411" t="s">
        <v>56</v>
      </c>
      <c r="P28411">
        <v>4039</v>
      </c>
      <c r="Q28411">
        <v>13</v>
      </c>
      <c r="R28411">
        <v>4.6145124716553285</v>
      </c>
      <c r="S28411">
        <v>313.07692307692309</v>
      </c>
      <c r="T28411">
        <v>1.0076751671205744</v>
      </c>
    </row>
    <row r="28412" spans="1:20" hidden="1" x14ac:dyDescent="0.25">
      <c r="A28412" s="4">
        <v>44741</v>
      </c>
      <c r="B28412" t="s">
        <v>17</v>
      </c>
      <c r="C28412">
        <v>447</v>
      </c>
      <c r="D28412">
        <v>66945</v>
      </c>
      <c r="E28412">
        <v>67392</v>
      </c>
      <c r="F28412">
        <v>8441</v>
      </c>
      <c r="G28412">
        <v>1768631</v>
      </c>
      <c r="H28412">
        <v>14797</v>
      </c>
      <c r="I28412">
        <v>1850820</v>
      </c>
      <c r="J28412">
        <v>2905</v>
      </c>
      <c r="K28412">
        <v>0.19632357910387199</v>
      </c>
      <c r="L28412">
        <v>2022</v>
      </c>
      <c r="M28412" t="s">
        <v>57</v>
      </c>
      <c r="N28412">
        <v>6</v>
      </c>
      <c r="O28412" t="s">
        <v>58</v>
      </c>
      <c r="P28412">
        <v>4040</v>
      </c>
      <c r="Q28412">
        <v>3</v>
      </c>
      <c r="R28412">
        <v>2.9056798623063682</v>
      </c>
      <c r="S28412">
        <v>2813.6666666666665</v>
      </c>
      <c r="T28412">
        <v>2.0893564356435643</v>
      </c>
    </row>
    <row r="28413" spans="1:20" hidden="1" x14ac:dyDescent="0.25">
      <c r="A28413" s="4">
        <v>44639</v>
      </c>
      <c r="B28413" t="s">
        <v>10</v>
      </c>
      <c r="C28413">
        <v>625</v>
      </c>
      <c r="D28413">
        <v>141621</v>
      </c>
      <c r="E28413">
        <v>142246</v>
      </c>
      <c r="F28413">
        <v>7903</v>
      </c>
      <c r="G28413">
        <v>1153223</v>
      </c>
      <c r="H28413">
        <v>9924</v>
      </c>
      <c r="I28413">
        <v>1305393</v>
      </c>
      <c r="J28413">
        <v>3162</v>
      </c>
      <c r="K28413">
        <v>0.31862152357920198</v>
      </c>
      <c r="L28413">
        <v>2022</v>
      </c>
      <c r="M28413" t="s">
        <v>48</v>
      </c>
      <c r="N28413">
        <v>3</v>
      </c>
      <c r="O28413" t="s">
        <v>49</v>
      </c>
      <c r="P28413">
        <v>4041</v>
      </c>
      <c r="Q28413">
        <v>2</v>
      </c>
      <c r="R28413">
        <v>2.4993674889310564</v>
      </c>
      <c r="S28413">
        <v>3951.5</v>
      </c>
      <c r="T28413">
        <v>1.955704033655036</v>
      </c>
    </row>
    <row r="28414" spans="1:20" hidden="1" x14ac:dyDescent="0.25">
      <c r="A28414" s="4">
        <v>44619</v>
      </c>
      <c r="B28414" t="s">
        <v>9</v>
      </c>
      <c r="C28414">
        <v>871</v>
      </c>
      <c r="D28414">
        <v>31293</v>
      </c>
      <c r="E28414">
        <v>32164</v>
      </c>
      <c r="F28414">
        <v>2084</v>
      </c>
      <c r="G28414">
        <v>813847</v>
      </c>
      <c r="H28414">
        <v>9005</v>
      </c>
      <c r="I28414">
        <v>855016</v>
      </c>
      <c r="J28414">
        <v>6909</v>
      </c>
      <c r="K28414">
        <v>0.76724042198778397</v>
      </c>
      <c r="L28414">
        <v>2022</v>
      </c>
      <c r="M28414" t="s">
        <v>48</v>
      </c>
      <c r="N28414">
        <v>2</v>
      </c>
      <c r="O28414" t="s">
        <v>50</v>
      </c>
      <c r="P28414">
        <v>4043</v>
      </c>
      <c r="Q28414">
        <v>25</v>
      </c>
      <c r="R28414">
        <v>0.30163554783615576</v>
      </c>
      <c r="S28414">
        <v>83.36</v>
      </c>
      <c r="T28414">
        <v>0.51545881770962154</v>
      </c>
    </row>
    <row r="28415" spans="1:20" hidden="1" x14ac:dyDescent="0.25">
      <c r="A28415" s="4">
        <v>44684</v>
      </c>
      <c r="B28415" t="s">
        <v>20</v>
      </c>
      <c r="C28415">
        <v>1203</v>
      </c>
      <c r="D28415">
        <v>152098</v>
      </c>
      <c r="E28415">
        <v>153301</v>
      </c>
      <c r="F28415">
        <v>5053</v>
      </c>
      <c r="G28415">
        <v>1330373</v>
      </c>
      <c r="H28415">
        <v>11140</v>
      </c>
      <c r="I28415">
        <v>1494814</v>
      </c>
      <c r="J28415">
        <v>3930</v>
      </c>
      <c r="K28415">
        <v>0.35278276481149001</v>
      </c>
      <c r="L28415">
        <v>2022</v>
      </c>
      <c r="M28415" t="s">
        <v>57</v>
      </c>
      <c r="N28415">
        <v>5</v>
      </c>
      <c r="O28415" t="s">
        <v>59</v>
      </c>
      <c r="P28415">
        <v>4050</v>
      </c>
      <c r="Q28415">
        <v>11</v>
      </c>
      <c r="R28415">
        <v>1.2857506361323154</v>
      </c>
      <c r="S28415">
        <v>459.36363636363637</v>
      </c>
      <c r="T28415">
        <v>1.2476543209876543</v>
      </c>
    </row>
    <row r="28416" spans="1:20" hidden="1" x14ac:dyDescent="0.25">
      <c r="A28416" s="4">
        <v>44662</v>
      </c>
      <c r="B28416" t="s">
        <v>18</v>
      </c>
      <c r="C28416">
        <v>1146</v>
      </c>
      <c r="D28416">
        <v>164326</v>
      </c>
      <c r="E28416">
        <v>165472</v>
      </c>
      <c r="F28416">
        <v>2560</v>
      </c>
      <c r="G28416">
        <v>2415559</v>
      </c>
      <c r="H28416">
        <v>39474</v>
      </c>
      <c r="I28416">
        <v>2620505</v>
      </c>
      <c r="J28416">
        <v>5549</v>
      </c>
      <c r="K28416">
        <v>0.14057354207833</v>
      </c>
      <c r="L28416">
        <v>2022</v>
      </c>
      <c r="M28416" t="s">
        <v>57</v>
      </c>
      <c r="N28416">
        <v>4</v>
      </c>
      <c r="O28416" t="s">
        <v>63</v>
      </c>
      <c r="P28416">
        <v>4052</v>
      </c>
      <c r="Q28416">
        <v>13</v>
      </c>
      <c r="R28416">
        <v>0.46134438637592357</v>
      </c>
      <c r="S28416">
        <v>196.92307692307693</v>
      </c>
      <c r="T28416">
        <v>0.63178677196446198</v>
      </c>
    </row>
    <row r="28417" spans="1:20" hidden="1" x14ac:dyDescent="0.25">
      <c r="A28417" s="4">
        <v>44600</v>
      </c>
      <c r="B28417" t="s">
        <v>12</v>
      </c>
      <c r="C28417">
        <v>560</v>
      </c>
      <c r="D28417">
        <v>114146</v>
      </c>
      <c r="E28417">
        <v>114706</v>
      </c>
      <c r="F28417">
        <v>2938</v>
      </c>
      <c r="G28417">
        <v>117456</v>
      </c>
      <c r="H28417">
        <v>2851</v>
      </c>
      <c r="I28417">
        <v>235013</v>
      </c>
      <c r="J28417">
        <v>6214</v>
      </c>
      <c r="K28417">
        <v>2.1795861101367899</v>
      </c>
      <c r="L28417">
        <v>2022</v>
      </c>
      <c r="M28417" t="s">
        <v>48</v>
      </c>
      <c r="N28417">
        <v>2</v>
      </c>
      <c r="O28417" t="s">
        <v>50</v>
      </c>
      <c r="P28417">
        <v>4056</v>
      </c>
      <c r="Q28417">
        <v>5</v>
      </c>
      <c r="R28417">
        <v>0.47280334728033474</v>
      </c>
      <c r="S28417">
        <v>587.6</v>
      </c>
      <c r="T28417">
        <v>0.72435897435897434</v>
      </c>
    </row>
    <row r="28418" spans="1:20" hidden="1" x14ac:dyDescent="0.25">
      <c r="A28418" s="4">
        <v>44779</v>
      </c>
      <c r="B28418" t="s">
        <v>10</v>
      </c>
      <c r="C28418">
        <v>541</v>
      </c>
      <c r="D28418">
        <v>136706</v>
      </c>
      <c r="E28418">
        <v>137247</v>
      </c>
      <c r="F28418">
        <v>3246</v>
      </c>
      <c r="G28418">
        <v>1982899</v>
      </c>
      <c r="H28418">
        <v>10904</v>
      </c>
      <c r="I28418">
        <v>2131050</v>
      </c>
      <c r="J28418">
        <v>684</v>
      </c>
      <c r="K28418">
        <v>6.2729273661041807E-2</v>
      </c>
      <c r="L28418">
        <v>2022</v>
      </c>
      <c r="M28418" t="s">
        <v>54</v>
      </c>
      <c r="N28418">
        <v>8</v>
      </c>
      <c r="O28418" t="s">
        <v>55</v>
      </c>
      <c r="P28418">
        <v>4056</v>
      </c>
      <c r="Q28418">
        <v>3</v>
      </c>
      <c r="R28418">
        <v>4.7456140350877192</v>
      </c>
      <c r="S28418">
        <v>1082</v>
      </c>
      <c r="T28418">
        <v>0.80029585798816572</v>
      </c>
    </row>
    <row r="28419" spans="1:20" hidden="1" x14ac:dyDescent="0.25">
      <c r="A28419" s="4">
        <v>44566</v>
      </c>
      <c r="B28419" t="s">
        <v>18</v>
      </c>
      <c r="C28419">
        <v>2646</v>
      </c>
      <c r="D28419">
        <v>388799</v>
      </c>
      <c r="E28419">
        <v>391445</v>
      </c>
      <c r="F28419">
        <v>51587</v>
      </c>
      <c r="G28419">
        <v>953486</v>
      </c>
      <c r="H28419">
        <v>35240</v>
      </c>
      <c r="I28419">
        <v>1380171</v>
      </c>
      <c r="J28419">
        <v>106168</v>
      </c>
      <c r="K28419">
        <v>3.01271282633371</v>
      </c>
      <c r="L28419">
        <v>2022</v>
      </c>
      <c r="M28419" t="s">
        <v>48</v>
      </c>
      <c r="N28419">
        <v>1</v>
      </c>
      <c r="O28419" t="s">
        <v>51</v>
      </c>
      <c r="P28419">
        <v>4057</v>
      </c>
      <c r="Q28419">
        <v>47</v>
      </c>
      <c r="R28419">
        <v>0.4858997061261397</v>
      </c>
      <c r="S28419">
        <v>1097.5957446808511</v>
      </c>
      <c r="T28419">
        <v>12.71555336455509</v>
      </c>
    </row>
    <row r="28420" spans="1:20" hidden="1" x14ac:dyDescent="0.25">
      <c r="A28420" s="4">
        <v>44630</v>
      </c>
      <c r="B28420" t="s">
        <v>10</v>
      </c>
      <c r="C28420">
        <v>570</v>
      </c>
      <c r="D28420">
        <v>123982</v>
      </c>
      <c r="E28420">
        <v>124552</v>
      </c>
      <c r="F28420">
        <v>5233</v>
      </c>
      <c r="G28420">
        <v>1111332</v>
      </c>
      <c r="H28420">
        <v>9867</v>
      </c>
      <c r="I28420">
        <v>1245751</v>
      </c>
      <c r="J28420">
        <v>5434</v>
      </c>
      <c r="K28420">
        <v>0.55072463768115898</v>
      </c>
      <c r="L28420">
        <v>2022</v>
      </c>
      <c r="M28420" t="s">
        <v>48</v>
      </c>
      <c r="N28420">
        <v>3</v>
      </c>
      <c r="O28420" t="s">
        <v>49</v>
      </c>
      <c r="P28420">
        <v>4057</v>
      </c>
      <c r="Q28420">
        <v>13</v>
      </c>
      <c r="R28420">
        <v>0.96301067353698933</v>
      </c>
      <c r="S28420">
        <v>402.53846153846155</v>
      </c>
      <c r="T28420">
        <v>1.2898693615972394</v>
      </c>
    </row>
    <row r="28421" spans="1:20" hidden="1" x14ac:dyDescent="0.25">
      <c r="A28421" s="4">
        <v>44859</v>
      </c>
      <c r="B28421" t="s">
        <v>20</v>
      </c>
      <c r="C28421">
        <v>659</v>
      </c>
      <c r="D28421">
        <v>58505</v>
      </c>
      <c r="E28421">
        <v>59164</v>
      </c>
      <c r="F28421">
        <v>4644</v>
      </c>
      <c r="G28421">
        <v>2082348</v>
      </c>
      <c r="H28421">
        <v>12199</v>
      </c>
      <c r="I28421">
        <v>2153711</v>
      </c>
      <c r="J28421">
        <v>5148</v>
      </c>
      <c r="K28421">
        <v>0.42200180342651</v>
      </c>
      <c r="L28421">
        <v>2022</v>
      </c>
      <c r="M28421" t="s">
        <v>52</v>
      </c>
      <c r="N28421">
        <v>10</v>
      </c>
      <c r="O28421" t="s">
        <v>61</v>
      </c>
      <c r="P28421">
        <v>4057</v>
      </c>
      <c r="Q28421">
        <v>13</v>
      </c>
      <c r="R28421">
        <v>0.90209790209790208</v>
      </c>
      <c r="S28421">
        <v>357.23076923076923</v>
      </c>
      <c r="T28421">
        <v>1.1446881932462412</v>
      </c>
    </row>
    <row r="28422" spans="1:20" hidden="1" x14ac:dyDescent="0.25">
      <c r="A28422" s="4">
        <v>44619</v>
      </c>
      <c r="B28422" t="s">
        <v>17</v>
      </c>
      <c r="C28422">
        <v>674</v>
      </c>
      <c r="D28422">
        <v>56787</v>
      </c>
      <c r="E28422">
        <v>57461</v>
      </c>
      <c r="F28422">
        <v>2633</v>
      </c>
      <c r="G28422">
        <v>1257076</v>
      </c>
      <c r="H28422">
        <v>13817</v>
      </c>
      <c r="I28422">
        <v>1328354</v>
      </c>
      <c r="J28422">
        <v>7454</v>
      </c>
      <c r="K28422">
        <v>0.53948035029311703</v>
      </c>
      <c r="L28422">
        <v>2022</v>
      </c>
      <c r="M28422" t="s">
        <v>48</v>
      </c>
      <c r="N28422">
        <v>2</v>
      </c>
      <c r="O28422" t="s">
        <v>50</v>
      </c>
      <c r="P28422">
        <v>4059</v>
      </c>
      <c r="Q28422">
        <v>3</v>
      </c>
      <c r="R28422">
        <v>0.35323316340220018</v>
      </c>
      <c r="S28422">
        <v>877.66666666666663</v>
      </c>
      <c r="T28422">
        <v>0.64868194136486823</v>
      </c>
    </row>
    <row r="28423" spans="1:20" hidden="1" x14ac:dyDescent="0.25">
      <c r="A28423" s="4">
        <v>44701</v>
      </c>
      <c r="B28423" t="s">
        <v>20</v>
      </c>
      <c r="C28423">
        <v>806</v>
      </c>
      <c r="D28423">
        <v>137713</v>
      </c>
      <c r="E28423">
        <v>138519</v>
      </c>
      <c r="F28423">
        <v>2740</v>
      </c>
      <c r="G28423">
        <v>1402991</v>
      </c>
      <c r="H28423">
        <v>11276</v>
      </c>
      <c r="I28423">
        <v>1552786</v>
      </c>
      <c r="J28423">
        <v>2567</v>
      </c>
      <c r="K28423">
        <v>0.227651649521107</v>
      </c>
      <c r="L28423">
        <v>2022</v>
      </c>
      <c r="M28423" t="s">
        <v>57</v>
      </c>
      <c r="N28423">
        <v>5</v>
      </c>
      <c r="O28423" t="s">
        <v>59</v>
      </c>
      <c r="P28423">
        <v>4059</v>
      </c>
      <c r="Q28423">
        <v>4</v>
      </c>
      <c r="R28423">
        <v>1.0673938449552007</v>
      </c>
      <c r="S28423">
        <v>685</v>
      </c>
      <c r="T28423">
        <v>0.67504311406750428</v>
      </c>
    </row>
    <row r="28424" spans="1:20" hidden="1" x14ac:dyDescent="0.25">
      <c r="A28424" s="4">
        <v>44708</v>
      </c>
      <c r="B28424" t="s">
        <v>20</v>
      </c>
      <c r="C28424">
        <v>642</v>
      </c>
      <c r="D28424">
        <v>127461</v>
      </c>
      <c r="E28424">
        <v>128103</v>
      </c>
      <c r="F28424">
        <v>2441</v>
      </c>
      <c r="G28424">
        <v>1429741</v>
      </c>
      <c r="H28424">
        <v>11319</v>
      </c>
      <c r="I28424">
        <v>1569163</v>
      </c>
      <c r="J28424">
        <v>2160</v>
      </c>
      <c r="K28424">
        <v>0.190829578584681</v>
      </c>
      <c r="L28424">
        <v>2022</v>
      </c>
      <c r="M28424" t="s">
        <v>57</v>
      </c>
      <c r="N28424">
        <v>5</v>
      </c>
      <c r="O28424" t="s">
        <v>59</v>
      </c>
      <c r="P28424">
        <v>4059</v>
      </c>
      <c r="Q28424">
        <v>6</v>
      </c>
      <c r="R28424">
        <v>1.1300925925925926</v>
      </c>
      <c r="S28424">
        <v>406.83333333333331</v>
      </c>
      <c r="T28424">
        <v>0.60137965016013795</v>
      </c>
    </row>
    <row r="28425" spans="1:20" hidden="1" x14ac:dyDescent="0.25">
      <c r="A28425" s="4">
        <v>44707</v>
      </c>
      <c r="B28425" t="s">
        <v>10</v>
      </c>
      <c r="C28425">
        <v>469</v>
      </c>
      <c r="D28425">
        <v>131332</v>
      </c>
      <c r="E28425">
        <v>131801</v>
      </c>
      <c r="F28425">
        <v>2345</v>
      </c>
      <c r="G28425">
        <v>1559305</v>
      </c>
      <c r="H28425">
        <v>10484</v>
      </c>
      <c r="I28425">
        <v>1701590</v>
      </c>
      <c r="J28425">
        <v>1458</v>
      </c>
      <c r="K28425">
        <v>0.13906905761159899</v>
      </c>
      <c r="L28425">
        <v>2022</v>
      </c>
      <c r="M28425" t="s">
        <v>57</v>
      </c>
      <c r="N28425">
        <v>5</v>
      </c>
      <c r="O28425" t="s">
        <v>59</v>
      </c>
      <c r="P28425">
        <v>4061</v>
      </c>
      <c r="Q28425">
        <v>1</v>
      </c>
      <c r="R28425">
        <v>1.6083676268861453</v>
      </c>
      <c r="S28425">
        <v>2345</v>
      </c>
      <c r="T28425">
        <v>0.57744397931543956</v>
      </c>
    </row>
    <row r="28426" spans="1:20" hidden="1" x14ac:dyDescent="0.25">
      <c r="A28426" s="4">
        <v>44852</v>
      </c>
      <c r="B28426" t="s">
        <v>20</v>
      </c>
      <c r="C28426">
        <v>641</v>
      </c>
      <c r="D28426">
        <v>58341</v>
      </c>
      <c r="E28426">
        <v>58982</v>
      </c>
      <c r="F28426">
        <v>4710</v>
      </c>
      <c r="G28426">
        <v>2060307</v>
      </c>
      <c r="H28426">
        <v>12160</v>
      </c>
      <c r="I28426">
        <v>2131449</v>
      </c>
      <c r="J28426">
        <v>5534</v>
      </c>
      <c r="K28426">
        <v>0.45509868421052602</v>
      </c>
      <c r="L28426">
        <v>2022</v>
      </c>
      <c r="M28426" t="s">
        <v>52</v>
      </c>
      <c r="N28426">
        <v>10</v>
      </c>
      <c r="O28426" t="s">
        <v>61</v>
      </c>
      <c r="P28426">
        <v>4062</v>
      </c>
      <c r="Q28426">
        <v>9</v>
      </c>
      <c r="R28426">
        <v>0.85110227683411632</v>
      </c>
      <c r="S28426">
        <v>523.33333333333337</v>
      </c>
      <c r="T28426">
        <v>1.1595273264401773</v>
      </c>
    </row>
    <row r="28427" spans="1:20" hidden="1" x14ac:dyDescent="0.25">
      <c r="A28427" s="4">
        <v>44790</v>
      </c>
      <c r="B28427" t="s">
        <v>21</v>
      </c>
      <c r="C28427">
        <v>383</v>
      </c>
      <c r="D28427">
        <v>35218</v>
      </c>
      <c r="E28427">
        <v>35601</v>
      </c>
      <c r="F28427">
        <v>2456</v>
      </c>
      <c r="G28427">
        <v>1390105</v>
      </c>
      <c r="H28427">
        <v>8926</v>
      </c>
      <c r="I28427">
        <v>1434632</v>
      </c>
      <c r="J28427">
        <v>697</v>
      </c>
      <c r="K28427">
        <v>7.8086488908805707E-2</v>
      </c>
      <c r="L28427">
        <v>2022</v>
      </c>
      <c r="M28427" t="s">
        <v>54</v>
      </c>
      <c r="N28427">
        <v>8</v>
      </c>
      <c r="O28427" t="s">
        <v>55</v>
      </c>
      <c r="P28427">
        <v>4065</v>
      </c>
      <c r="Q28427">
        <v>8</v>
      </c>
      <c r="R28427">
        <v>3.5236728837876612</v>
      </c>
      <c r="S28427">
        <v>307</v>
      </c>
      <c r="T28427">
        <v>0.60418204182041824</v>
      </c>
    </row>
    <row r="28428" spans="1:20" hidden="1" x14ac:dyDescent="0.25">
      <c r="A28428" s="4">
        <v>44861</v>
      </c>
      <c r="B28428" t="s">
        <v>6</v>
      </c>
      <c r="C28428">
        <v>693</v>
      </c>
      <c r="D28428">
        <v>44706</v>
      </c>
      <c r="E28428">
        <v>45399</v>
      </c>
      <c r="F28428">
        <v>2115</v>
      </c>
      <c r="G28428">
        <v>1524323</v>
      </c>
      <c r="H28428">
        <v>13673</v>
      </c>
      <c r="I28428">
        <v>1583395</v>
      </c>
      <c r="J28428">
        <v>6761</v>
      </c>
      <c r="K28428">
        <v>0.49447816865355099</v>
      </c>
      <c r="L28428">
        <v>2022</v>
      </c>
      <c r="M28428" t="s">
        <v>52</v>
      </c>
      <c r="N28428">
        <v>10</v>
      </c>
      <c r="O28428" t="s">
        <v>61</v>
      </c>
      <c r="P28428">
        <v>4067</v>
      </c>
      <c r="Q28428">
        <v>1</v>
      </c>
      <c r="R28428">
        <v>0.31282354681260166</v>
      </c>
      <c r="S28428">
        <v>2115</v>
      </c>
      <c r="T28428">
        <v>0.52003934103761984</v>
      </c>
    </row>
    <row r="28429" spans="1:20" hidden="1" x14ac:dyDescent="0.25">
      <c r="A28429" s="4">
        <v>44622</v>
      </c>
      <c r="B28429" t="s">
        <v>9</v>
      </c>
      <c r="C28429">
        <v>826</v>
      </c>
      <c r="D28429">
        <v>26284</v>
      </c>
      <c r="E28429">
        <v>27110</v>
      </c>
      <c r="F28429">
        <v>2413</v>
      </c>
      <c r="G28429">
        <v>825177</v>
      </c>
      <c r="H28429">
        <v>9068</v>
      </c>
      <c r="I28429">
        <v>861355</v>
      </c>
      <c r="J28429">
        <v>5771</v>
      </c>
      <c r="K28429">
        <v>0.63641376268195804</v>
      </c>
      <c r="L28429">
        <v>2022</v>
      </c>
      <c r="M28429" t="s">
        <v>48</v>
      </c>
      <c r="N28429">
        <v>3</v>
      </c>
      <c r="O28429" t="s">
        <v>49</v>
      </c>
      <c r="P28429">
        <v>4068</v>
      </c>
      <c r="Q28429">
        <v>18</v>
      </c>
      <c r="R28429">
        <v>0.41812510830012128</v>
      </c>
      <c r="S28429">
        <v>134.05555555555554</v>
      </c>
      <c r="T28429">
        <v>0.59316617502458213</v>
      </c>
    </row>
    <row r="28430" spans="1:20" hidden="1" x14ac:dyDescent="0.25">
      <c r="A28430" s="4">
        <v>44614</v>
      </c>
      <c r="B28430" t="s">
        <v>13</v>
      </c>
      <c r="C28430">
        <v>371</v>
      </c>
      <c r="D28430">
        <v>46169</v>
      </c>
      <c r="E28430">
        <v>46540</v>
      </c>
      <c r="F28430">
        <v>2115</v>
      </c>
      <c r="G28430">
        <v>158181</v>
      </c>
      <c r="H28430">
        <v>2053</v>
      </c>
      <c r="I28430">
        <v>206774</v>
      </c>
      <c r="J28430">
        <v>4538</v>
      </c>
      <c r="K28430">
        <v>2.2104237700925502</v>
      </c>
      <c r="L28430">
        <v>2022</v>
      </c>
      <c r="M28430" t="s">
        <v>48</v>
      </c>
      <c r="N28430">
        <v>2</v>
      </c>
      <c r="O28430" t="s">
        <v>50</v>
      </c>
      <c r="P28430">
        <v>4076</v>
      </c>
      <c r="Q28430">
        <v>7</v>
      </c>
      <c r="R28430">
        <v>0.4660643455266637</v>
      </c>
      <c r="S28430">
        <v>302.14285714285717</v>
      </c>
      <c r="T28430">
        <v>0.51889106967615306</v>
      </c>
    </row>
    <row r="28431" spans="1:20" hidden="1" x14ac:dyDescent="0.25">
      <c r="A28431" s="4">
        <v>44701</v>
      </c>
      <c r="B28431" t="s">
        <v>15</v>
      </c>
      <c r="C28431">
        <v>1083</v>
      </c>
      <c r="D28431">
        <v>32672</v>
      </c>
      <c r="E28431">
        <v>33755</v>
      </c>
      <c r="F28431">
        <v>2314</v>
      </c>
      <c r="G28431">
        <v>1420289</v>
      </c>
      <c r="H28431">
        <v>16851</v>
      </c>
      <c r="I28431">
        <v>1470895</v>
      </c>
      <c r="J28431">
        <v>5227</v>
      </c>
      <c r="K28431">
        <v>0.31018930627262498</v>
      </c>
      <c r="L28431">
        <v>2022</v>
      </c>
      <c r="M28431" t="s">
        <v>57</v>
      </c>
      <c r="N28431">
        <v>5</v>
      </c>
      <c r="O28431" t="s">
        <v>59</v>
      </c>
      <c r="P28431">
        <v>4076</v>
      </c>
      <c r="Q28431">
        <v>12</v>
      </c>
      <c r="R28431">
        <v>0.44270135833173907</v>
      </c>
      <c r="S28431">
        <v>192.83333333333334</v>
      </c>
      <c r="T28431">
        <v>0.56771344455348383</v>
      </c>
    </row>
    <row r="28432" spans="1:20" hidden="1" x14ac:dyDescent="0.25">
      <c r="A28432" s="4">
        <v>44630</v>
      </c>
      <c r="B28432" t="s">
        <v>5</v>
      </c>
      <c r="C28432">
        <v>933</v>
      </c>
      <c r="D28432">
        <v>221488</v>
      </c>
      <c r="E28432">
        <v>222421</v>
      </c>
      <c r="F28432">
        <v>5528</v>
      </c>
      <c r="G28432">
        <v>605760</v>
      </c>
      <c r="H28432">
        <v>9696</v>
      </c>
      <c r="I28432">
        <v>837877</v>
      </c>
      <c r="J28432">
        <v>7994</v>
      </c>
      <c r="K28432">
        <v>0.82446369636963701</v>
      </c>
      <c r="L28432">
        <v>2022</v>
      </c>
      <c r="M28432" t="s">
        <v>48</v>
      </c>
      <c r="N28432">
        <v>3</v>
      </c>
      <c r="O28432" t="s">
        <v>49</v>
      </c>
      <c r="P28432">
        <v>4082</v>
      </c>
      <c r="Q28432">
        <v>15</v>
      </c>
      <c r="R28432">
        <v>0.69151863897923438</v>
      </c>
      <c r="S28432">
        <v>368.53333333333336</v>
      </c>
      <c r="T28432">
        <v>1.3542381185693289</v>
      </c>
    </row>
    <row r="28433" spans="1:20" hidden="1" x14ac:dyDescent="0.25">
      <c r="A28433" s="4">
        <v>44661</v>
      </c>
      <c r="B28433" t="s">
        <v>18</v>
      </c>
      <c r="C28433">
        <v>1122</v>
      </c>
      <c r="D28433">
        <v>165855</v>
      </c>
      <c r="E28433">
        <v>166977</v>
      </c>
      <c r="F28433">
        <v>6611</v>
      </c>
      <c r="G28433">
        <v>2411507</v>
      </c>
      <c r="H28433">
        <v>39461</v>
      </c>
      <c r="I28433">
        <v>2617945</v>
      </c>
      <c r="J28433">
        <v>1475</v>
      </c>
      <c r="K28433">
        <v>3.7378677681761702E-2</v>
      </c>
      <c r="L28433">
        <v>2022</v>
      </c>
      <c r="M28433" t="s">
        <v>57</v>
      </c>
      <c r="N28433">
        <v>4</v>
      </c>
      <c r="O28433" t="s">
        <v>63</v>
      </c>
      <c r="P28433">
        <v>4083</v>
      </c>
      <c r="Q28433">
        <v>21</v>
      </c>
      <c r="R28433">
        <v>4.4820338983050849</v>
      </c>
      <c r="S28433">
        <v>314.8095238095238</v>
      </c>
      <c r="T28433">
        <v>1.6191525838843988</v>
      </c>
    </row>
    <row r="28434" spans="1:20" hidden="1" x14ac:dyDescent="0.25">
      <c r="A28434" s="4">
        <v>44629</v>
      </c>
      <c r="B28434" t="s">
        <v>17</v>
      </c>
      <c r="C28434">
        <v>502</v>
      </c>
      <c r="D28434">
        <v>48632</v>
      </c>
      <c r="E28434">
        <v>49134</v>
      </c>
      <c r="F28434">
        <v>3982</v>
      </c>
      <c r="G28434">
        <v>1299811</v>
      </c>
      <c r="H28434">
        <v>13937</v>
      </c>
      <c r="I28434">
        <v>1362882</v>
      </c>
      <c r="J28434">
        <v>3452</v>
      </c>
      <c r="K28434">
        <v>0.247686015641817</v>
      </c>
      <c r="L28434">
        <v>2022</v>
      </c>
      <c r="M28434" t="s">
        <v>48</v>
      </c>
      <c r="N28434">
        <v>3</v>
      </c>
      <c r="O28434" t="s">
        <v>49</v>
      </c>
      <c r="P28434">
        <v>4084</v>
      </c>
      <c r="Q28434">
        <v>14</v>
      </c>
      <c r="R28434">
        <v>1.1535341830822712</v>
      </c>
      <c r="S28434">
        <v>284.42857142857144</v>
      </c>
      <c r="T28434">
        <v>0.97502448579823697</v>
      </c>
    </row>
    <row r="28435" spans="1:20" hidden="1" x14ac:dyDescent="0.25">
      <c r="A28435" s="4">
        <v>44653</v>
      </c>
      <c r="B28435" t="s">
        <v>9</v>
      </c>
      <c r="C28435">
        <v>891</v>
      </c>
      <c r="D28435">
        <v>48668</v>
      </c>
      <c r="E28435">
        <v>49559</v>
      </c>
      <c r="F28435">
        <v>4698</v>
      </c>
      <c r="G28435">
        <v>934792</v>
      </c>
      <c r="H28435">
        <v>9524</v>
      </c>
      <c r="I28435">
        <v>993875</v>
      </c>
      <c r="J28435">
        <v>1740</v>
      </c>
      <c r="K28435">
        <v>0.182696346073079</v>
      </c>
      <c r="L28435">
        <v>2022</v>
      </c>
      <c r="M28435" t="s">
        <v>57</v>
      </c>
      <c r="N28435">
        <v>4</v>
      </c>
      <c r="O28435" t="s">
        <v>63</v>
      </c>
      <c r="P28435">
        <v>4085</v>
      </c>
      <c r="Q28435">
        <v>7</v>
      </c>
      <c r="R28435">
        <v>2.7</v>
      </c>
      <c r="S28435">
        <v>671.14285714285711</v>
      </c>
      <c r="T28435">
        <v>1.150061199510404</v>
      </c>
    </row>
    <row r="28436" spans="1:20" hidden="1" x14ac:dyDescent="0.25">
      <c r="A28436" s="4">
        <v>44693</v>
      </c>
      <c r="B28436" t="s">
        <v>20</v>
      </c>
      <c r="C28436">
        <v>911</v>
      </c>
      <c r="D28436">
        <v>145351</v>
      </c>
      <c r="E28436">
        <v>146262</v>
      </c>
      <c r="F28436">
        <v>3829</v>
      </c>
      <c r="G28436">
        <v>1371022</v>
      </c>
      <c r="H28436">
        <v>11217</v>
      </c>
      <c r="I28436">
        <v>1528501</v>
      </c>
      <c r="J28436">
        <v>3583</v>
      </c>
      <c r="K28436">
        <v>0.31942587144512802</v>
      </c>
      <c r="L28436">
        <v>2022</v>
      </c>
      <c r="M28436" t="s">
        <v>57</v>
      </c>
      <c r="N28436">
        <v>5</v>
      </c>
      <c r="O28436" t="s">
        <v>59</v>
      </c>
      <c r="P28436">
        <v>4086</v>
      </c>
      <c r="Q28436">
        <v>7</v>
      </c>
      <c r="R28436">
        <v>1.0686575495394921</v>
      </c>
      <c r="S28436">
        <v>547</v>
      </c>
      <c r="T28436">
        <v>0.93710230053842392</v>
      </c>
    </row>
    <row r="28437" spans="1:20" x14ac:dyDescent="0.25">
      <c r="A28437" s="4">
        <v>45299</v>
      </c>
      <c r="B28437" t="s">
        <v>1</v>
      </c>
      <c r="C28437">
        <v>104</v>
      </c>
      <c r="D28437">
        <v>569</v>
      </c>
      <c r="E28437">
        <v>673</v>
      </c>
      <c r="F28437">
        <v>20</v>
      </c>
      <c r="G28437">
        <v>590964</v>
      </c>
      <c r="H28437">
        <v>6408</v>
      </c>
      <c r="I28437">
        <v>598045</v>
      </c>
      <c r="J28437">
        <v>282</v>
      </c>
      <c r="K28437">
        <v>4.4007490636704102E-2</v>
      </c>
      <c r="L28437">
        <v>2024</v>
      </c>
      <c r="M28437" t="s">
        <v>48</v>
      </c>
      <c r="N28437">
        <v>1</v>
      </c>
      <c r="O28437" t="s">
        <v>51</v>
      </c>
      <c r="P28437">
        <v>117</v>
      </c>
      <c r="Q28437">
        <v>0</v>
      </c>
      <c r="R28437">
        <v>7.0921985815602842E-2</v>
      </c>
      <c r="T28437">
        <v>0.17094017094017094</v>
      </c>
    </row>
    <row r="28438" spans="1:20" hidden="1" x14ac:dyDescent="0.25">
      <c r="A28438" s="4">
        <v>44731</v>
      </c>
      <c r="B28438" t="s">
        <v>10</v>
      </c>
      <c r="C28438">
        <v>304</v>
      </c>
      <c r="D28438">
        <v>83940</v>
      </c>
      <c r="E28438">
        <v>84244</v>
      </c>
      <c r="F28438">
        <v>3189</v>
      </c>
      <c r="G28438">
        <v>1658802</v>
      </c>
      <c r="H28438">
        <v>10576</v>
      </c>
      <c r="I28438">
        <v>1753622</v>
      </c>
      <c r="J28438">
        <v>82</v>
      </c>
      <c r="K28438">
        <v>7.75340393343419E-3</v>
      </c>
      <c r="L28438">
        <v>2022</v>
      </c>
      <c r="M28438" t="s">
        <v>57</v>
      </c>
      <c r="N28438">
        <v>6</v>
      </c>
      <c r="O28438" t="s">
        <v>58</v>
      </c>
      <c r="P28438">
        <v>4088</v>
      </c>
      <c r="Q28438">
        <v>2</v>
      </c>
      <c r="R28438">
        <v>38.890243902439025</v>
      </c>
      <c r="S28438">
        <v>1594.5</v>
      </c>
      <c r="T28438">
        <v>0.78008806262230923</v>
      </c>
    </row>
    <row r="28439" spans="1:20" hidden="1" x14ac:dyDescent="0.25">
      <c r="A28439" s="4">
        <v>44715</v>
      </c>
      <c r="B28439" t="s">
        <v>15</v>
      </c>
      <c r="C28439">
        <v>813</v>
      </c>
      <c r="D28439">
        <v>16836</v>
      </c>
      <c r="E28439">
        <v>17649</v>
      </c>
      <c r="F28439">
        <v>2554</v>
      </c>
      <c r="G28439">
        <v>1456305</v>
      </c>
      <c r="H28439">
        <v>16956</v>
      </c>
      <c r="I28439">
        <v>1490910</v>
      </c>
      <c r="J28439">
        <v>2311</v>
      </c>
      <c r="K28439">
        <v>0.13629393724935099</v>
      </c>
      <c r="L28439">
        <v>2022</v>
      </c>
      <c r="M28439" t="s">
        <v>57</v>
      </c>
      <c r="N28439">
        <v>6</v>
      </c>
      <c r="O28439" t="s">
        <v>58</v>
      </c>
      <c r="P28439">
        <v>4089</v>
      </c>
      <c r="Q28439">
        <v>4</v>
      </c>
      <c r="R28439">
        <v>1.1051492860233665</v>
      </c>
      <c r="S28439">
        <v>638.5</v>
      </c>
      <c r="T28439">
        <v>0.62460259232086079</v>
      </c>
    </row>
    <row r="28440" spans="1:20" hidden="1" x14ac:dyDescent="0.25">
      <c r="A28440" s="4">
        <v>44590</v>
      </c>
      <c r="B28440" t="s">
        <v>11</v>
      </c>
      <c r="C28440">
        <v>726</v>
      </c>
      <c r="D28440">
        <v>46596</v>
      </c>
      <c r="E28440">
        <v>47322</v>
      </c>
      <c r="F28440">
        <v>4632</v>
      </c>
      <c r="G28440">
        <v>239703</v>
      </c>
      <c r="H28440">
        <v>4868</v>
      </c>
      <c r="I28440">
        <v>291893</v>
      </c>
      <c r="J28440">
        <v>10755</v>
      </c>
      <c r="K28440">
        <v>2.2093262119967099</v>
      </c>
      <c r="L28440">
        <v>2022</v>
      </c>
      <c r="M28440" t="s">
        <v>48</v>
      </c>
      <c r="N28440">
        <v>1</v>
      </c>
      <c r="O28440" t="s">
        <v>51</v>
      </c>
      <c r="P28440">
        <v>4095</v>
      </c>
      <c r="Q28440">
        <v>10</v>
      </c>
      <c r="R28440">
        <v>0.4306834030683403</v>
      </c>
      <c r="S28440">
        <v>463.2</v>
      </c>
      <c r="T28440">
        <v>1.1311355311355311</v>
      </c>
    </row>
    <row r="28441" spans="1:20" hidden="1" x14ac:dyDescent="0.25">
      <c r="A28441" s="4">
        <v>44901</v>
      </c>
      <c r="B28441" t="s">
        <v>20</v>
      </c>
      <c r="C28441">
        <v>792</v>
      </c>
      <c r="D28441">
        <v>51368</v>
      </c>
      <c r="E28441">
        <v>52160</v>
      </c>
      <c r="F28441">
        <v>4663</v>
      </c>
      <c r="G28441">
        <v>2209956</v>
      </c>
      <c r="H28441">
        <v>12408</v>
      </c>
      <c r="I28441">
        <v>2274524</v>
      </c>
      <c r="J28441">
        <v>4962</v>
      </c>
      <c r="K28441">
        <v>0.399903288201161</v>
      </c>
      <c r="L28441">
        <v>2022</v>
      </c>
      <c r="M28441" t="s">
        <v>52</v>
      </c>
      <c r="N28441">
        <v>12</v>
      </c>
      <c r="O28441" t="s">
        <v>60</v>
      </c>
      <c r="P28441">
        <v>4096</v>
      </c>
      <c r="Q28441">
        <v>4</v>
      </c>
      <c r="R28441">
        <v>0.93974203950020152</v>
      </c>
      <c r="S28441">
        <v>1165.75</v>
      </c>
      <c r="T28441">
        <v>1.138427734375</v>
      </c>
    </row>
    <row r="28442" spans="1:20" hidden="1" x14ac:dyDescent="0.25">
      <c r="A28442" s="4">
        <v>44716</v>
      </c>
      <c r="B28442" t="s">
        <v>18</v>
      </c>
      <c r="C28442">
        <v>532</v>
      </c>
      <c r="D28442">
        <v>96162</v>
      </c>
      <c r="E28442">
        <v>96694</v>
      </c>
      <c r="F28442">
        <v>3099</v>
      </c>
      <c r="G28442">
        <v>2764041</v>
      </c>
      <c r="H28442">
        <v>40586</v>
      </c>
      <c r="I28442">
        <v>2901321</v>
      </c>
      <c r="J28442">
        <v>3404</v>
      </c>
      <c r="K28442">
        <v>8.3871285665007594E-2</v>
      </c>
      <c r="L28442">
        <v>2022</v>
      </c>
      <c r="M28442" t="s">
        <v>57</v>
      </c>
      <c r="N28442">
        <v>6</v>
      </c>
      <c r="O28442" t="s">
        <v>58</v>
      </c>
      <c r="P28442">
        <v>4097</v>
      </c>
      <c r="Q28442">
        <v>11</v>
      </c>
      <c r="R28442">
        <v>0.91039952996474738</v>
      </c>
      <c r="S28442">
        <v>281.72727272727275</v>
      </c>
      <c r="T28442">
        <v>0.75640712716621916</v>
      </c>
    </row>
    <row r="28443" spans="1:20" hidden="1" x14ac:dyDescent="0.25">
      <c r="A28443" s="4">
        <v>44687</v>
      </c>
      <c r="B28443" t="s">
        <v>21</v>
      </c>
      <c r="C28443">
        <v>551</v>
      </c>
      <c r="D28443">
        <v>95557</v>
      </c>
      <c r="E28443">
        <v>96108</v>
      </c>
      <c r="F28443">
        <v>3109</v>
      </c>
      <c r="G28443">
        <v>981957</v>
      </c>
      <c r="H28443">
        <v>8337</v>
      </c>
      <c r="I28443">
        <v>1086402</v>
      </c>
      <c r="J28443">
        <v>1885</v>
      </c>
      <c r="K28443">
        <v>0.22610051577306001</v>
      </c>
      <c r="L28443">
        <v>2022</v>
      </c>
      <c r="M28443" t="s">
        <v>57</v>
      </c>
      <c r="N28443">
        <v>5</v>
      </c>
      <c r="O28443" t="s">
        <v>59</v>
      </c>
      <c r="P28443">
        <v>4100</v>
      </c>
      <c r="Q28443">
        <v>6</v>
      </c>
      <c r="R28443">
        <v>1.6493368700265252</v>
      </c>
      <c r="S28443">
        <v>518.16666666666663</v>
      </c>
      <c r="T28443">
        <v>0.75829268292682928</v>
      </c>
    </row>
    <row r="28444" spans="1:20" hidden="1" x14ac:dyDescent="0.25">
      <c r="A28444" s="4">
        <v>44695</v>
      </c>
      <c r="B28444" t="s">
        <v>5</v>
      </c>
      <c r="C28444">
        <v>686</v>
      </c>
      <c r="D28444">
        <v>94748</v>
      </c>
      <c r="E28444">
        <v>95434</v>
      </c>
      <c r="F28444">
        <v>2370</v>
      </c>
      <c r="G28444">
        <v>1048167</v>
      </c>
      <c r="H28444">
        <v>10763</v>
      </c>
      <c r="I28444">
        <v>1154364</v>
      </c>
      <c r="J28444">
        <v>1039</v>
      </c>
      <c r="K28444">
        <v>9.6534423487875096E-2</v>
      </c>
      <c r="L28444">
        <v>2022</v>
      </c>
      <c r="M28444" t="s">
        <v>57</v>
      </c>
      <c r="N28444">
        <v>5</v>
      </c>
      <c r="O28444" t="s">
        <v>59</v>
      </c>
      <c r="P28444">
        <v>4102</v>
      </c>
      <c r="Q28444">
        <v>14</v>
      </c>
      <c r="R28444">
        <v>2.2810394610202116</v>
      </c>
      <c r="S28444">
        <v>169.28571428571428</v>
      </c>
      <c r="T28444">
        <v>0.57776694295465625</v>
      </c>
    </row>
    <row r="28445" spans="1:20" hidden="1" x14ac:dyDescent="0.25">
      <c r="A28445" s="4">
        <v>44636</v>
      </c>
      <c r="B28445" t="s">
        <v>21</v>
      </c>
      <c r="C28445">
        <v>564</v>
      </c>
      <c r="D28445">
        <v>86852</v>
      </c>
      <c r="E28445">
        <v>87416</v>
      </c>
      <c r="F28445">
        <v>6999</v>
      </c>
      <c r="G28445">
        <v>710615</v>
      </c>
      <c r="H28445">
        <v>7838</v>
      </c>
      <c r="I28445">
        <v>805869</v>
      </c>
      <c r="J28445">
        <v>3368</v>
      </c>
      <c r="K28445">
        <v>0.429701454452666</v>
      </c>
      <c r="L28445">
        <v>2022</v>
      </c>
      <c r="M28445" t="s">
        <v>48</v>
      </c>
      <c r="N28445">
        <v>3</v>
      </c>
      <c r="O28445" t="s">
        <v>49</v>
      </c>
      <c r="P28445">
        <v>4103</v>
      </c>
      <c r="Q28445">
        <v>17</v>
      </c>
      <c r="R28445">
        <v>2.0780878859857483</v>
      </c>
      <c r="S28445">
        <v>411.70588235294116</v>
      </c>
      <c r="T28445">
        <v>1.7058250060931026</v>
      </c>
    </row>
    <row r="28446" spans="1:20" hidden="1" x14ac:dyDescent="0.25">
      <c r="A28446" s="4">
        <v>44781</v>
      </c>
      <c r="B28446" t="s">
        <v>10</v>
      </c>
      <c r="C28446">
        <v>527</v>
      </c>
      <c r="D28446">
        <v>133961</v>
      </c>
      <c r="E28446">
        <v>134488</v>
      </c>
      <c r="F28446">
        <v>1051</v>
      </c>
      <c r="G28446">
        <v>1989390</v>
      </c>
      <c r="H28446">
        <v>10921</v>
      </c>
      <c r="I28446">
        <v>2134799</v>
      </c>
      <c r="J28446">
        <v>1949</v>
      </c>
      <c r="K28446">
        <v>0.178463510667521</v>
      </c>
      <c r="L28446">
        <v>2022</v>
      </c>
      <c r="M28446" t="s">
        <v>54</v>
      </c>
      <c r="N28446">
        <v>8</v>
      </c>
      <c r="O28446" t="s">
        <v>55</v>
      </c>
      <c r="P28446">
        <v>4109</v>
      </c>
      <c r="Q28446">
        <v>16</v>
      </c>
      <c r="R28446">
        <v>0.53925089789635705</v>
      </c>
      <c r="S28446">
        <v>65.6875</v>
      </c>
      <c r="T28446">
        <v>0.25577999513263566</v>
      </c>
    </row>
    <row r="28447" spans="1:20" hidden="1" x14ac:dyDescent="0.25">
      <c r="A28447" s="4">
        <v>44638</v>
      </c>
      <c r="B28447" t="s">
        <v>10</v>
      </c>
      <c r="C28447">
        <v>628</v>
      </c>
      <c r="D28447">
        <v>137758</v>
      </c>
      <c r="E28447">
        <v>138386</v>
      </c>
      <c r="F28447">
        <v>8409</v>
      </c>
      <c r="G28447">
        <v>1149182</v>
      </c>
      <c r="H28447">
        <v>9922</v>
      </c>
      <c r="I28447">
        <v>1297490</v>
      </c>
      <c r="J28447">
        <v>4172</v>
      </c>
      <c r="K28447">
        <v>0.42047974198750299</v>
      </c>
      <c r="L28447">
        <v>2022</v>
      </c>
      <c r="M28447" t="s">
        <v>48</v>
      </c>
      <c r="N28447">
        <v>3</v>
      </c>
      <c r="O28447" t="s">
        <v>49</v>
      </c>
      <c r="P28447">
        <v>4111</v>
      </c>
      <c r="Q28447">
        <v>9</v>
      </c>
      <c r="R28447">
        <v>2.0155800575263663</v>
      </c>
      <c r="S28447">
        <v>934.33333333333337</v>
      </c>
      <c r="T28447">
        <v>2.0454877158842133</v>
      </c>
    </row>
    <row r="28448" spans="1:20" hidden="1" x14ac:dyDescent="0.25">
      <c r="A28448" s="4">
        <v>44888</v>
      </c>
      <c r="B28448" t="s">
        <v>6</v>
      </c>
      <c r="C28448">
        <v>603</v>
      </c>
      <c r="D28448">
        <v>40152</v>
      </c>
      <c r="E28448">
        <v>40755</v>
      </c>
      <c r="F28448">
        <v>3753</v>
      </c>
      <c r="G28448">
        <v>1584227</v>
      </c>
      <c r="H28448">
        <v>13712</v>
      </c>
      <c r="I28448">
        <v>1638694</v>
      </c>
      <c r="J28448">
        <v>6350</v>
      </c>
      <c r="K28448">
        <v>0.46309801633605602</v>
      </c>
      <c r="L28448">
        <v>2022</v>
      </c>
      <c r="M28448" t="s">
        <v>52</v>
      </c>
      <c r="N28448">
        <v>11</v>
      </c>
      <c r="O28448" t="s">
        <v>53</v>
      </c>
      <c r="P28448">
        <v>4114</v>
      </c>
      <c r="Q28448">
        <v>4</v>
      </c>
      <c r="R28448">
        <v>0.59102362204724412</v>
      </c>
      <c r="S28448">
        <v>938.25</v>
      </c>
      <c r="T28448">
        <v>0.91225085075352452</v>
      </c>
    </row>
    <row r="28449" spans="1:20" hidden="1" x14ac:dyDescent="0.25">
      <c r="A28449" s="4">
        <v>44671</v>
      </c>
      <c r="B28449" t="s">
        <v>6</v>
      </c>
      <c r="C28449">
        <v>796</v>
      </c>
      <c r="D28449">
        <v>59699</v>
      </c>
      <c r="E28449">
        <v>60495</v>
      </c>
      <c r="F28449">
        <v>5279</v>
      </c>
      <c r="G28449">
        <v>1038310</v>
      </c>
      <c r="H28449">
        <v>13278</v>
      </c>
      <c r="I28449">
        <v>1112083</v>
      </c>
      <c r="J28449">
        <v>5226</v>
      </c>
      <c r="K28449">
        <v>0.393583370989607</v>
      </c>
      <c r="L28449">
        <v>2022</v>
      </c>
      <c r="M28449" t="s">
        <v>57</v>
      </c>
      <c r="N28449">
        <v>4</v>
      </c>
      <c r="O28449" t="s">
        <v>63</v>
      </c>
      <c r="P28449">
        <v>4118</v>
      </c>
      <c r="Q28449">
        <v>11</v>
      </c>
      <c r="R28449">
        <v>1.0101415996938385</v>
      </c>
      <c r="S28449">
        <v>479.90909090909093</v>
      </c>
      <c r="T28449">
        <v>1.2819329771733852</v>
      </c>
    </row>
    <row r="28450" spans="1:20" hidden="1" x14ac:dyDescent="0.25">
      <c r="A28450" s="4">
        <v>44694</v>
      </c>
      <c r="B28450" t="s">
        <v>20</v>
      </c>
      <c r="C28450">
        <v>871</v>
      </c>
      <c r="D28450">
        <v>144697</v>
      </c>
      <c r="E28450">
        <v>145568</v>
      </c>
      <c r="F28450">
        <v>3431</v>
      </c>
      <c r="G28450">
        <v>1375140</v>
      </c>
      <c r="H28450">
        <v>11224</v>
      </c>
      <c r="I28450">
        <v>1531932</v>
      </c>
      <c r="J28450">
        <v>3423</v>
      </c>
      <c r="K28450">
        <v>0.30497148966500398</v>
      </c>
      <c r="L28450">
        <v>2022</v>
      </c>
      <c r="M28450" t="s">
        <v>57</v>
      </c>
      <c r="N28450">
        <v>5</v>
      </c>
      <c r="O28450" t="s">
        <v>59</v>
      </c>
      <c r="P28450">
        <v>4118</v>
      </c>
      <c r="Q28450">
        <v>7</v>
      </c>
      <c r="R28450">
        <v>1.002337131171487</v>
      </c>
      <c r="S28450">
        <v>490.14285714285717</v>
      </c>
      <c r="T28450">
        <v>0.83317144244779018</v>
      </c>
    </row>
    <row r="28451" spans="1:20" hidden="1" x14ac:dyDescent="0.25">
      <c r="A28451" s="4">
        <v>44638</v>
      </c>
      <c r="B28451" t="s">
        <v>21</v>
      </c>
      <c r="C28451">
        <v>589</v>
      </c>
      <c r="D28451">
        <v>95904</v>
      </c>
      <c r="E28451">
        <v>96493</v>
      </c>
      <c r="F28451">
        <v>8521</v>
      </c>
      <c r="G28451">
        <v>718606</v>
      </c>
      <c r="H28451">
        <v>7850</v>
      </c>
      <c r="I28451">
        <v>822949</v>
      </c>
      <c r="J28451">
        <v>3661</v>
      </c>
      <c r="K28451">
        <v>0.46636942675159199</v>
      </c>
      <c r="L28451">
        <v>2022</v>
      </c>
      <c r="M28451" t="s">
        <v>48</v>
      </c>
      <c r="N28451">
        <v>3</v>
      </c>
      <c r="O28451" t="s">
        <v>49</v>
      </c>
      <c r="P28451">
        <v>4119</v>
      </c>
      <c r="Q28451">
        <v>10</v>
      </c>
      <c r="R28451">
        <v>2.3275061458617863</v>
      </c>
      <c r="S28451">
        <v>852.1</v>
      </c>
      <c r="T28451">
        <v>2.0687059966011168</v>
      </c>
    </row>
    <row r="28452" spans="1:20" hidden="1" x14ac:dyDescent="0.25">
      <c r="A28452" s="4">
        <v>44210</v>
      </c>
      <c r="B28452" t="s">
        <v>17</v>
      </c>
      <c r="C28452">
        <v>2775</v>
      </c>
      <c r="D28452">
        <v>77050</v>
      </c>
      <c r="E28452">
        <v>79825</v>
      </c>
      <c r="F28452">
        <v>2076</v>
      </c>
      <c r="G28452">
        <v>206185</v>
      </c>
      <c r="H28452">
        <v>7785</v>
      </c>
      <c r="I28452">
        <v>293795</v>
      </c>
      <c r="J28452">
        <v>7064</v>
      </c>
      <c r="K28452">
        <v>0.90738599871547898</v>
      </c>
      <c r="L28452">
        <v>2021</v>
      </c>
      <c r="M28452" t="s">
        <v>48</v>
      </c>
      <c r="N28452">
        <v>1</v>
      </c>
      <c r="O28452" t="s">
        <v>51</v>
      </c>
      <c r="P28452">
        <v>4120</v>
      </c>
      <c r="Q28452">
        <v>101</v>
      </c>
      <c r="R28452">
        <v>0.29388448471121176</v>
      </c>
      <c r="S28452">
        <v>20.554455445544555</v>
      </c>
      <c r="T28452">
        <v>0.50388349514563102</v>
      </c>
    </row>
    <row r="28453" spans="1:20" hidden="1" x14ac:dyDescent="0.25">
      <c r="A28453" s="4">
        <v>44641</v>
      </c>
      <c r="B28453" t="s">
        <v>10</v>
      </c>
      <c r="C28453">
        <v>633</v>
      </c>
      <c r="D28453">
        <v>145236</v>
      </c>
      <c r="E28453">
        <v>145869</v>
      </c>
      <c r="F28453">
        <v>3500</v>
      </c>
      <c r="G28453">
        <v>1160222</v>
      </c>
      <c r="H28453">
        <v>9932</v>
      </c>
      <c r="I28453">
        <v>1316023</v>
      </c>
      <c r="J28453">
        <v>3657</v>
      </c>
      <c r="K28453">
        <v>0.36820378574305301</v>
      </c>
      <c r="L28453">
        <v>2022</v>
      </c>
      <c r="M28453" t="s">
        <v>48</v>
      </c>
      <c r="N28453">
        <v>3</v>
      </c>
      <c r="O28453" t="s">
        <v>49</v>
      </c>
      <c r="P28453">
        <v>4122</v>
      </c>
      <c r="Q28453">
        <v>4</v>
      </c>
      <c r="R28453">
        <v>0.95706863549357402</v>
      </c>
      <c r="S28453">
        <v>875</v>
      </c>
      <c r="T28453">
        <v>0.84910237748665696</v>
      </c>
    </row>
    <row r="28454" spans="1:20" hidden="1" x14ac:dyDescent="0.25">
      <c r="A28454" s="4">
        <v>44616</v>
      </c>
      <c r="B28454" t="s">
        <v>15</v>
      </c>
      <c r="C28454">
        <v>1659</v>
      </c>
      <c r="D28454">
        <v>41450</v>
      </c>
      <c r="E28454">
        <v>43109</v>
      </c>
      <c r="F28454">
        <v>2753</v>
      </c>
      <c r="G28454">
        <v>1118444</v>
      </c>
      <c r="H28454">
        <v>15838</v>
      </c>
      <c r="I28454">
        <v>1177391</v>
      </c>
      <c r="J28454">
        <v>8065</v>
      </c>
      <c r="K28454">
        <v>0.50921833564843999</v>
      </c>
      <c r="L28454">
        <v>2022</v>
      </c>
      <c r="M28454" t="s">
        <v>48</v>
      </c>
      <c r="N28454">
        <v>2</v>
      </c>
      <c r="O28454" t="s">
        <v>50</v>
      </c>
      <c r="P28454">
        <v>4127</v>
      </c>
      <c r="Q28454">
        <v>26</v>
      </c>
      <c r="R28454">
        <v>0.34135151890886545</v>
      </c>
      <c r="S28454">
        <v>105.88461538461539</v>
      </c>
      <c r="T28454">
        <v>0.66707051126726435</v>
      </c>
    </row>
    <row r="28455" spans="1:20" hidden="1" x14ac:dyDescent="0.25">
      <c r="A28455" s="4">
        <v>44181</v>
      </c>
      <c r="B28455" t="s">
        <v>20</v>
      </c>
      <c r="C28455">
        <v>3174</v>
      </c>
      <c r="D28455">
        <v>78093</v>
      </c>
      <c r="E28455">
        <v>81267</v>
      </c>
      <c r="F28455">
        <v>1220</v>
      </c>
      <c r="G28455">
        <v>59004</v>
      </c>
      <c r="H28455">
        <v>3099</v>
      </c>
      <c r="I28455">
        <v>143370</v>
      </c>
      <c r="J28455">
        <v>0</v>
      </c>
      <c r="L28455">
        <v>2020</v>
      </c>
      <c r="M28455" t="s">
        <v>52</v>
      </c>
      <c r="N28455">
        <v>12</v>
      </c>
      <c r="O28455" t="s">
        <v>60</v>
      </c>
      <c r="P28455">
        <v>4134</v>
      </c>
      <c r="Q28455">
        <v>40</v>
      </c>
      <c r="S28455">
        <v>30.5</v>
      </c>
      <c r="T28455">
        <v>0.29511369134010645</v>
      </c>
    </row>
    <row r="28456" spans="1:20" hidden="1" x14ac:dyDescent="0.25">
      <c r="A28456" s="4">
        <v>44617</v>
      </c>
      <c r="B28456" t="s">
        <v>5</v>
      </c>
      <c r="C28456">
        <v>1186</v>
      </c>
      <c r="D28456">
        <v>229978</v>
      </c>
      <c r="E28456">
        <v>231164</v>
      </c>
      <c r="F28456">
        <v>3480</v>
      </c>
      <c r="G28456">
        <v>534868</v>
      </c>
      <c r="H28456">
        <v>9395</v>
      </c>
      <c r="I28456">
        <v>775427</v>
      </c>
      <c r="J28456">
        <v>13168</v>
      </c>
      <c r="K28456">
        <v>1.40159659393294</v>
      </c>
      <c r="L28456">
        <v>2022</v>
      </c>
      <c r="M28456" t="s">
        <v>48</v>
      </c>
      <c r="N28456">
        <v>2</v>
      </c>
      <c r="O28456" t="s">
        <v>50</v>
      </c>
      <c r="P28456">
        <v>4134</v>
      </c>
      <c r="Q28456">
        <v>16</v>
      </c>
      <c r="R28456">
        <v>0.26427703523693802</v>
      </c>
      <c r="S28456">
        <v>217.5</v>
      </c>
      <c r="T28456">
        <v>0.84179970972423801</v>
      </c>
    </row>
    <row r="28457" spans="1:20" hidden="1" x14ac:dyDescent="0.25">
      <c r="A28457" s="4">
        <v>44762</v>
      </c>
      <c r="B28457" t="s">
        <v>3</v>
      </c>
      <c r="C28457">
        <v>179</v>
      </c>
      <c r="D28457">
        <v>39990</v>
      </c>
      <c r="E28457">
        <v>40169</v>
      </c>
      <c r="F28457">
        <v>2659</v>
      </c>
      <c r="G28457">
        <v>357899</v>
      </c>
      <c r="H28457">
        <v>2568</v>
      </c>
      <c r="I28457">
        <v>400636</v>
      </c>
      <c r="J28457">
        <v>2127</v>
      </c>
      <c r="K28457">
        <v>0.82827102803738295</v>
      </c>
      <c r="L28457">
        <v>2022</v>
      </c>
      <c r="M28457" t="s">
        <v>54</v>
      </c>
      <c r="N28457">
        <v>7</v>
      </c>
      <c r="O28457" t="s">
        <v>56</v>
      </c>
      <c r="P28457">
        <v>4134</v>
      </c>
      <c r="Q28457">
        <v>2</v>
      </c>
      <c r="R28457">
        <v>1.2501175364362953</v>
      </c>
      <c r="S28457">
        <v>1329.5</v>
      </c>
      <c r="T28457">
        <v>0.64320270924044509</v>
      </c>
    </row>
    <row r="28458" spans="1:20" hidden="1" x14ac:dyDescent="0.25">
      <c r="A28458" s="4">
        <v>44569</v>
      </c>
      <c r="B28458" t="s">
        <v>17</v>
      </c>
      <c r="C28458">
        <v>1557</v>
      </c>
      <c r="D28458">
        <v>171104</v>
      </c>
      <c r="E28458">
        <v>172661</v>
      </c>
      <c r="F28458">
        <v>21056</v>
      </c>
      <c r="G28458">
        <v>564581</v>
      </c>
      <c r="H28458">
        <v>12539</v>
      </c>
      <c r="I28458">
        <v>749781</v>
      </c>
      <c r="J28458">
        <v>52492</v>
      </c>
      <c r="K28458">
        <v>4.1862987479065303</v>
      </c>
      <c r="L28458">
        <v>2022</v>
      </c>
      <c r="M28458" t="s">
        <v>48</v>
      </c>
      <c r="N28458">
        <v>1</v>
      </c>
      <c r="O28458" t="s">
        <v>51</v>
      </c>
      <c r="P28458">
        <v>4137</v>
      </c>
      <c r="Q28458">
        <v>19</v>
      </c>
      <c r="R28458">
        <v>0.40112779090147072</v>
      </c>
      <c r="S28458">
        <v>1108.2105263157894</v>
      </c>
      <c r="T28458">
        <v>5.0896785109983078</v>
      </c>
    </row>
    <row r="28459" spans="1:20" hidden="1" x14ac:dyDescent="0.25">
      <c r="A28459" s="4">
        <v>44598</v>
      </c>
      <c r="B28459" t="s">
        <v>14</v>
      </c>
      <c r="C28459">
        <v>379</v>
      </c>
      <c r="D28459">
        <v>23366</v>
      </c>
      <c r="E28459">
        <v>23745</v>
      </c>
      <c r="F28459">
        <v>2519</v>
      </c>
      <c r="G28459">
        <v>258336</v>
      </c>
      <c r="H28459">
        <v>3458</v>
      </c>
      <c r="I28459">
        <v>285539</v>
      </c>
      <c r="J28459">
        <v>1453</v>
      </c>
      <c r="K28459">
        <v>0.42018507807981498</v>
      </c>
      <c r="L28459">
        <v>2022</v>
      </c>
      <c r="M28459" t="s">
        <v>48</v>
      </c>
      <c r="N28459">
        <v>2</v>
      </c>
      <c r="O28459" t="s">
        <v>50</v>
      </c>
      <c r="P28459">
        <v>4140</v>
      </c>
      <c r="Q28459">
        <v>5</v>
      </c>
      <c r="R28459">
        <v>1.7336545079146592</v>
      </c>
      <c r="S28459">
        <v>503.8</v>
      </c>
      <c r="T28459">
        <v>0.60845410628019325</v>
      </c>
    </row>
    <row r="28460" spans="1:20" hidden="1" x14ac:dyDescent="0.25">
      <c r="A28460" s="4">
        <v>44238</v>
      </c>
      <c r="B28460" t="s">
        <v>21</v>
      </c>
      <c r="C28460">
        <v>1650</v>
      </c>
      <c r="D28460">
        <v>42528</v>
      </c>
      <c r="E28460">
        <v>44178</v>
      </c>
      <c r="F28460">
        <v>1248</v>
      </c>
      <c r="G28460">
        <v>84760</v>
      </c>
      <c r="H28460">
        <v>3521</v>
      </c>
      <c r="I28460">
        <v>132459</v>
      </c>
      <c r="J28460">
        <v>3705</v>
      </c>
      <c r="K28460">
        <v>1.05225788128373</v>
      </c>
      <c r="L28460">
        <v>2021</v>
      </c>
      <c r="M28460" t="s">
        <v>48</v>
      </c>
      <c r="N28460">
        <v>2</v>
      </c>
      <c r="O28460" t="s">
        <v>50</v>
      </c>
      <c r="P28460">
        <v>4143</v>
      </c>
      <c r="Q28460">
        <v>33</v>
      </c>
      <c r="R28460">
        <v>0.33684210526315789</v>
      </c>
      <c r="S28460">
        <v>37.81818181818182</v>
      </c>
      <c r="T28460">
        <v>0.30123099203475745</v>
      </c>
    </row>
    <row r="28461" spans="1:20" hidden="1" x14ac:dyDescent="0.25">
      <c r="A28461" s="4">
        <v>44846</v>
      </c>
      <c r="B28461" t="s">
        <v>6</v>
      </c>
      <c r="C28461">
        <v>741</v>
      </c>
      <c r="D28461">
        <v>55851</v>
      </c>
      <c r="E28461">
        <v>56592</v>
      </c>
      <c r="F28461">
        <v>5170</v>
      </c>
      <c r="G28461">
        <v>1461224</v>
      </c>
      <c r="H28461">
        <v>13633</v>
      </c>
      <c r="I28461">
        <v>1531449</v>
      </c>
      <c r="J28461">
        <v>5276</v>
      </c>
      <c r="K28461">
        <v>0.387002127191374</v>
      </c>
      <c r="L28461">
        <v>2022</v>
      </c>
      <c r="M28461" t="s">
        <v>52</v>
      </c>
      <c r="N28461">
        <v>10</v>
      </c>
      <c r="O28461" t="s">
        <v>61</v>
      </c>
      <c r="P28461">
        <v>4143</v>
      </c>
      <c r="Q28461">
        <v>1</v>
      </c>
      <c r="R28461">
        <v>0.97990902198635332</v>
      </c>
      <c r="S28461">
        <v>5170</v>
      </c>
      <c r="T28461">
        <v>1.2478880038619358</v>
      </c>
    </row>
    <row r="28462" spans="1:20" hidden="1" x14ac:dyDescent="0.25">
      <c r="A28462" s="4">
        <v>44659</v>
      </c>
      <c r="B28462" t="s">
        <v>15</v>
      </c>
      <c r="C28462">
        <v>1291</v>
      </c>
      <c r="D28462">
        <v>56487</v>
      </c>
      <c r="E28462">
        <v>57778</v>
      </c>
      <c r="F28462">
        <v>5136</v>
      </c>
      <c r="G28462">
        <v>1242907</v>
      </c>
      <c r="H28462">
        <v>16348</v>
      </c>
      <c r="I28462">
        <v>1317033</v>
      </c>
      <c r="J28462">
        <v>2162</v>
      </c>
      <c r="K28462">
        <v>0.132248593100073</v>
      </c>
      <c r="L28462">
        <v>2022</v>
      </c>
      <c r="M28462" t="s">
        <v>57</v>
      </c>
      <c r="N28462">
        <v>4</v>
      </c>
      <c r="O28462" t="s">
        <v>63</v>
      </c>
      <c r="P28462">
        <v>4144</v>
      </c>
      <c r="Q28462">
        <v>8</v>
      </c>
      <c r="R28462">
        <v>2.3755781683626274</v>
      </c>
      <c r="S28462">
        <v>642</v>
      </c>
      <c r="T28462">
        <v>1.2393822393822393</v>
      </c>
    </row>
    <row r="28463" spans="1:20" hidden="1" x14ac:dyDescent="0.25">
      <c r="A28463" s="4">
        <v>44777</v>
      </c>
      <c r="B28463" t="s">
        <v>21</v>
      </c>
      <c r="C28463">
        <v>455</v>
      </c>
      <c r="D28463">
        <v>49947</v>
      </c>
      <c r="E28463">
        <v>50402</v>
      </c>
      <c r="F28463">
        <v>3047</v>
      </c>
      <c r="G28463">
        <v>1351481</v>
      </c>
      <c r="H28463">
        <v>8862</v>
      </c>
      <c r="I28463">
        <v>1410745</v>
      </c>
      <c r="J28463">
        <v>3871</v>
      </c>
      <c r="K28463">
        <v>0.43680884676145298</v>
      </c>
      <c r="L28463">
        <v>2022</v>
      </c>
      <c r="M28463" t="s">
        <v>54</v>
      </c>
      <c r="N28463">
        <v>8</v>
      </c>
      <c r="O28463" t="s">
        <v>55</v>
      </c>
      <c r="P28463">
        <v>4148</v>
      </c>
      <c r="Q28463">
        <v>23</v>
      </c>
      <c r="R28463">
        <v>0.78713510720743995</v>
      </c>
      <c r="S28463">
        <v>132.47826086956522</v>
      </c>
      <c r="T28463">
        <v>0.73457087753134043</v>
      </c>
    </row>
    <row r="28464" spans="1:20" hidden="1" x14ac:dyDescent="0.25">
      <c r="A28464" s="4">
        <v>44733</v>
      </c>
      <c r="B28464" t="s">
        <v>20</v>
      </c>
      <c r="C28464">
        <v>575</v>
      </c>
      <c r="D28464">
        <v>124461</v>
      </c>
      <c r="E28464">
        <v>125036</v>
      </c>
      <c r="F28464">
        <v>7549</v>
      </c>
      <c r="G28464">
        <v>1511384</v>
      </c>
      <c r="H28464">
        <v>11421</v>
      </c>
      <c r="I28464">
        <v>1647841</v>
      </c>
      <c r="J28464">
        <v>1450</v>
      </c>
      <c r="K28464">
        <v>0.126959110410647</v>
      </c>
      <c r="L28464">
        <v>2022</v>
      </c>
      <c r="M28464" t="s">
        <v>57</v>
      </c>
      <c r="N28464">
        <v>6</v>
      </c>
      <c r="O28464" t="s">
        <v>58</v>
      </c>
      <c r="P28464">
        <v>4149</v>
      </c>
      <c r="Q28464">
        <v>3</v>
      </c>
      <c r="R28464">
        <v>5.2062068965517243</v>
      </c>
      <c r="S28464">
        <v>2516.3333333333335</v>
      </c>
      <c r="T28464">
        <v>1.819474572186069</v>
      </c>
    </row>
    <row r="28465" spans="1:20" hidden="1" x14ac:dyDescent="0.25">
      <c r="A28465" s="4">
        <v>44863</v>
      </c>
      <c r="B28465" t="s">
        <v>17</v>
      </c>
      <c r="C28465">
        <v>735</v>
      </c>
      <c r="D28465">
        <v>55338</v>
      </c>
      <c r="E28465">
        <v>56073</v>
      </c>
      <c r="F28465">
        <v>3682</v>
      </c>
      <c r="G28465">
        <v>2345751</v>
      </c>
      <c r="H28465">
        <v>15696</v>
      </c>
      <c r="I28465">
        <v>2417520</v>
      </c>
      <c r="J28465">
        <v>2299</v>
      </c>
      <c r="K28465">
        <v>0.146470438328236</v>
      </c>
      <c r="L28465">
        <v>2022</v>
      </c>
      <c r="M28465" t="s">
        <v>52</v>
      </c>
      <c r="N28465">
        <v>10</v>
      </c>
      <c r="O28465" t="s">
        <v>61</v>
      </c>
      <c r="P28465">
        <v>4149</v>
      </c>
      <c r="Q28465">
        <v>9</v>
      </c>
      <c r="R28465">
        <v>1.6015658982166159</v>
      </c>
      <c r="S28465">
        <v>409.11111111111109</v>
      </c>
      <c r="T28465">
        <v>0.88744275729091349</v>
      </c>
    </row>
    <row r="28466" spans="1:20" hidden="1" x14ac:dyDescent="0.25">
      <c r="A28466" s="4">
        <v>44559</v>
      </c>
      <c r="B28466" t="s">
        <v>17</v>
      </c>
      <c r="C28466">
        <v>1347</v>
      </c>
      <c r="D28466">
        <v>79109</v>
      </c>
      <c r="E28466">
        <v>80456</v>
      </c>
      <c r="F28466">
        <v>8666</v>
      </c>
      <c r="G28466">
        <v>533505</v>
      </c>
      <c r="H28466">
        <v>12358</v>
      </c>
      <c r="I28466">
        <v>626319</v>
      </c>
      <c r="J28466">
        <v>52839</v>
      </c>
      <c r="K28466">
        <v>4.2756918595242004</v>
      </c>
      <c r="L28466">
        <v>2021</v>
      </c>
      <c r="M28466" t="s">
        <v>52</v>
      </c>
      <c r="N28466">
        <v>12</v>
      </c>
      <c r="O28466" t="s">
        <v>60</v>
      </c>
      <c r="P28466">
        <v>4158</v>
      </c>
      <c r="Q28466">
        <v>23</v>
      </c>
      <c r="R28466">
        <v>0.16400764586763564</v>
      </c>
      <c r="S28466">
        <v>376.78260869565219</v>
      </c>
      <c r="T28466">
        <v>2.0841750841750843</v>
      </c>
    </row>
    <row r="28467" spans="1:20" hidden="1" x14ac:dyDescent="0.25">
      <c r="A28467" s="4">
        <v>44751</v>
      </c>
      <c r="B28467" t="s">
        <v>6</v>
      </c>
      <c r="C28467">
        <v>487</v>
      </c>
      <c r="D28467">
        <v>54912</v>
      </c>
      <c r="E28467">
        <v>55399</v>
      </c>
      <c r="F28467">
        <v>5223</v>
      </c>
      <c r="G28467">
        <v>1223682</v>
      </c>
      <c r="H28467">
        <v>13484</v>
      </c>
      <c r="I28467">
        <v>1292565</v>
      </c>
      <c r="J28467">
        <v>922</v>
      </c>
      <c r="K28467">
        <v>6.8377336102046896E-2</v>
      </c>
      <c r="L28467">
        <v>2022</v>
      </c>
      <c r="M28467" t="s">
        <v>54</v>
      </c>
      <c r="N28467">
        <v>7</v>
      </c>
      <c r="O28467" t="s">
        <v>56</v>
      </c>
      <c r="P28467">
        <v>4158</v>
      </c>
      <c r="Q28467">
        <v>2</v>
      </c>
      <c r="R28467">
        <v>5.6648590021691971</v>
      </c>
      <c r="S28467">
        <v>2611.5</v>
      </c>
      <c r="T28467">
        <v>1.2561327561327562</v>
      </c>
    </row>
    <row r="28468" spans="1:20" hidden="1" x14ac:dyDescent="0.25">
      <c r="A28468" s="4">
        <v>44632</v>
      </c>
      <c r="B28468" t="s">
        <v>21</v>
      </c>
      <c r="C28468">
        <v>570</v>
      </c>
      <c r="D28468">
        <v>78185</v>
      </c>
      <c r="E28468">
        <v>78755</v>
      </c>
      <c r="F28468">
        <v>5348</v>
      </c>
      <c r="G28468">
        <v>696337</v>
      </c>
      <c r="H28468">
        <v>7799</v>
      </c>
      <c r="I28468">
        <v>782891</v>
      </c>
      <c r="J28468">
        <v>1737</v>
      </c>
      <c r="K28468">
        <v>0.22272086164892901</v>
      </c>
      <c r="L28468">
        <v>2022</v>
      </c>
      <c r="M28468" t="s">
        <v>48</v>
      </c>
      <c r="N28468">
        <v>3</v>
      </c>
      <c r="O28468" t="s">
        <v>49</v>
      </c>
      <c r="P28468">
        <v>4160</v>
      </c>
      <c r="Q28468">
        <v>20</v>
      </c>
      <c r="R28468">
        <v>3.0788716177317212</v>
      </c>
      <c r="S28468">
        <v>267.39999999999998</v>
      </c>
      <c r="T28468">
        <v>1.2855769230769232</v>
      </c>
    </row>
    <row r="28469" spans="1:20" hidden="1" x14ac:dyDescent="0.25">
      <c r="A28469" s="4">
        <v>44693</v>
      </c>
      <c r="B28469" t="s">
        <v>5</v>
      </c>
      <c r="C28469">
        <v>717</v>
      </c>
      <c r="D28469">
        <v>97269</v>
      </c>
      <c r="E28469">
        <v>97986</v>
      </c>
      <c r="F28469">
        <v>980</v>
      </c>
      <c r="G28469">
        <v>1039746</v>
      </c>
      <c r="H28469">
        <v>10737</v>
      </c>
      <c r="I28469">
        <v>1148469</v>
      </c>
      <c r="J28469">
        <v>1419</v>
      </c>
      <c r="K28469">
        <v>0.1321598211791</v>
      </c>
      <c r="L28469">
        <v>2022</v>
      </c>
      <c r="M28469" t="s">
        <v>57</v>
      </c>
      <c r="N28469">
        <v>5</v>
      </c>
      <c r="O28469" t="s">
        <v>59</v>
      </c>
      <c r="P28469">
        <v>4161</v>
      </c>
      <c r="Q28469">
        <v>10</v>
      </c>
      <c r="R28469">
        <v>0.69062720225510921</v>
      </c>
      <c r="S28469">
        <v>98</v>
      </c>
      <c r="T28469">
        <v>0.23552030761836096</v>
      </c>
    </row>
    <row r="28470" spans="1:20" hidden="1" x14ac:dyDescent="0.25">
      <c r="A28470" s="4">
        <v>44849</v>
      </c>
      <c r="B28470" t="s">
        <v>6</v>
      </c>
      <c r="C28470">
        <v>771</v>
      </c>
      <c r="D28470">
        <v>56354</v>
      </c>
      <c r="E28470">
        <v>57125</v>
      </c>
      <c r="F28470">
        <v>3843</v>
      </c>
      <c r="G28470">
        <v>1473757</v>
      </c>
      <c r="H28470">
        <v>13641</v>
      </c>
      <c r="I28470">
        <v>1544523</v>
      </c>
      <c r="J28470">
        <v>2786</v>
      </c>
      <c r="K28470">
        <v>0.204237226009823</v>
      </c>
      <c r="L28470">
        <v>2022</v>
      </c>
      <c r="M28470" t="s">
        <v>52</v>
      </c>
      <c r="N28470">
        <v>10</v>
      </c>
      <c r="O28470" t="s">
        <v>61</v>
      </c>
      <c r="P28470">
        <v>4161</v>
      </c>
      <c r="Q28470">
        <v>1</v>
      </c>
      <c r="R28470">
        <v>1.379396984924623</v>
      </c>
      <c r="S28470">
        <v>3843</v>
      </c>
      <c r="T28470">
        <v>0.92357606344628695</v>
      </c>
    </row>
    <row r="28471" spans="1:20" hidden="1" x14ac:dyDescent="0.25">
      <c r="A28471" s="4">
        <v>44869</v>
      </c>
      <c r="B28471" t="s">
        <v>17</v>
      </c>
      <c r="C28471">
        <v>717</v>
      </c>
      <c r="D28471">
        <v>49085</v>
      </c>
      <c r="E28471">
        <v>49802</v>
      </c>
      <c r="F28471">
        <v>4058</v>
      </c>
      <c r="G28471">
        <v>2370223</v>
      </c>
      <c r="H28471">
        <v>15757</v>
      </c>
      <c r="I28471">
        <v>2435782</v>
      </c>
      <c r="J28471">
        <v>6299</v>
      </c>
      <c r="K28471">
        <v>0.39975883734213402</v>
      </c>
      <c r="L28471">
        <v>2022</v>
      </c>
      <c r="M28471" t="s">
        <v>52</v>
      </c>
      <c r="N28471">
        <v>11</v>
      </c>
      <c r="O28471" t="s">
        <v>53</v>
      </c>
      <c r="P28471">
        <v>4162</v>
      </c>
      <c r="Q28471">
        <v>10</v>
      </c>
      <c r="R28471">
        <v>0.64422924273694238</v>
      </c>
      <c r="S28471">
        <v>405.8</v>
      </c>
      <c r="T28471">
        <v>0.97501201345506971</v>
      </c>
    </row>
    <row r="28472" spans="1:20" hidden="1" x14ac:dyDescent="0.25">
      <c r="A28472" s="4">
        <v>44792</v>
      </c>
      <c r="B28472" t="s">
        <v>17</v>
      </c>
      <c r="C28472">
        <v>558</v>
      </c>
      <c r="D28472">
        <v>53183</v>
      </c>
      <c r="E28472">
        <v>53741</v>
      </c>
      <c r="F28472">
        <v>3008</v>
      </c>
      <c r="G28472">
        <v>2097989</v>
      </c>
      <c r="H28472">
        <v>15285</v>
      </c>
      <c r="I28472">
        <v>2167015</v>
      </c>
      <c r="J28472">
        <v>2184</v>
      </c>
      <c r="K28472">
        <v>0.14288518155054</v>
      </c>
      <c r="L28472">
        <v>2022</v>
      </c>
      <c r="M28472" t="s">
        <v>54</v>
      </c>
      <c r="N28472">
        <v>8</v>
      </c>
      <c r="O28472" t="s">
        <v>55</v>
      </c>
      <c r="P28472">
        <v>4163</v>
      </c>
      <c r="Q28472">
        <v>9</v>
      </c>
      <c r="R28472">
        <v>1.3772893772893773</v>
      </c>
      <c r="S28472">
        <v>334.22222222222223</v>
      </c>
      <c r="T28472">
        <v>0.72255584914724957</v>
      </c>
    </row>
    <row r="28473" spans="1:20" hidden="1" x14ac:dyDescent="0.25">
      <c r="A28473" s="4">
        <v>44664</v>
      </c>
      <c r="B28473" t="s">
        <v>9</v>
      </c>
      <c r="C28473">
        <v>809</v>
      </c>
      <c r="D28473">
        <v>49186</v>
      </c>
      <c r="E28473">
        <v>49995</v>
      </c>
      <c r="F28473">
        <v>4011</v>
      </c>
      <c r="G28473">
        <v>978208</v>
      </c>
      <c r="H28473">
        <v>9654</v>
      </c>
      <c r="I28473">
        <v>1037857</v>
      </c>
      <c r="J28473">
        <v>2656</v>
      </c>
      <c r="K28473">
        <v>0.27511912160762397</v>
      </c>
      <c r="L28473">
        <v>2022</v>
      </c>
      <c r="M28473" t="s">
        <v>57</v>
      </c>
      <c r="N28473">
        <v>4</v>
      </c>
      <c r="O28473" t="s">
        <v>63</v>
      </c>
      <c r="P28473">
        <v>4170</v>
      </c>
      <c r="Q28473">
        <v>14</v>
      </c>
      <c r="R28473">
        <v>1.5101656626506024</v>
      </c>
      <c r="S28473">
        <v>286.5</v>
      </c>
      <c r="T28473">
        <v>0.96187050359712234</v>
      </c>
    </row>
    <row r="28474" spans="1:20" hidden="1" x14ac:dyDescent="0.25">
      <c r="A28474" s="4">
        <v>44908</v>
      </c>
      <c r="B28474" t="s">
        <v>6</v>
      </c>
      <c r="C28474">
        <v>709</v>
      </c>
      <c r="D28474">
        <v>37467</v>
      </c>
      <c r="E28474">
        <v>38176</v>
      </c>
      <c r="F28474">
        <v>3101</v>
      </c>
      <c r="G28474">
        <v>1632384</v>
      </c>
      <c r="H28474">
        <v>13748</v>
      </c>
      <c r="I28474">
        <v>1684308</v>
      </c>
      <c r="J28474">
        <v>6704</v>
      </c>
      <c r="K28474">
        <v>0.48763456502764002</v>
      </c>
      <c r="L28474">
        <v>2022</v>
      </c>
      <c r="M28474" t="s">
        <v>52</v>
      </c>
      <c r="N28474">
        <v>12</v>
      </c>
      <c r="O28474" t="s">
        <v>60</v>
      </c>
      <c r="P28474">
        <v>4170</v>
      </c>
      <c r="Q28474">
        <v>4</v>
      </c>
      <c r="R28474">
        <v>0.46255966587112174</v>
      </c>
      <c r="S28474">
        <v>775.25</v>
      </c>
      <c r="T28474">
        <v>0.74364508393285367</v>
      </c>
    </row>
    <row r="28475" spans="1:20" hidden="1" x14ac:dyDescent="0.25">
      <c r="A28475" s="4">
        <v>44624</v>
      </c>
      <c r="B28475" t="s">
        <v>5</v>
      </c>
      <c r="C28475">
        <v>1034</v>
      </c>
      <c r="D28475">
        <v>219873</v>
      </c>
      <c r="E28475">
        <v>220907</v>
      </c>
      <c r="F28475">
        <v>2434</v>
      </c>
      <c r="G28475">
        <v>574273</v>
      </c>
      <c r="H28475">
        <v>9580</v>
      </c>
      <c r="I28475">
        <v>804760</v>
      </c>
      <c r="J28475">
        <v>10711</v>
      </c>
      <c r="K28475">
        <v>1.11805845511482</v>
      </c>
      <c r="L28475">
        <v>2022</v>
      </c>
      <c r="M28475" t="s">
        <v>48</v>
      </c>
      <c r="N28475">
        <v>3</v>
      </c>
      <c r="O28475" t="s">
        <v>49</v>
      </c>
      <c r="P28475">
        <v>4175</v>
      </c>
      <c r="Q28475">
        <v>28</v>
      </c>
      <c r="R28475">
        <v>0.22724302119316592</v>
      </c>
      <c r="S28475">
        <v>86.928571428571431</v>
      </c>
      <c r="T28475">
        <v>0.58299401197604794</v>
      </c>
    </row>
    <row r="28476" spans="1:20" hidden="1" x14ac:dyDescent="0.25">
      <c r="A28476" s="4">
        <v>44655</v>
      </c>
      <c r="B28476" t="s">
        <v>15</v>
      </c>
      <c r="C28476">
        <v>1266</v>
      </c>
      <c r="D28476">
        <v>52644</v>
      </c>
      <c r="E28476">
        <v>53910</v>
      </c>
      <c r="F28476">
        <v>3195</v>
      </c>
      <c r="G28476">
        <v>1228304</v>
      </c>
      <c r="H28476">
        <v>16303</v>
      </c>
      <c r="I28476">
        <v>1298517</v>
      </c>
      <c r="J28476">
        <v>2135</v>
      </c>
      <c r="K28476">
        <v>0.13095749248604599</v>
      </c>
      <c r="L28476">
        <v>2022</v>
      </c>
      <c r="M28476" t="s">
        <v>57</v>
      </c>
      <c r="N28476">
        <v>4</v>
      </c>
      <c r="O28476" t="s">
        <v>63</v>
      </c>
      <c r="P28476">
        <v>4175</v>
      </c>
      <c r="Q28476">
        <v>18</v>
      </c>
      <c r="R28476">
        <v>1.4964871194379392</v>
      </c>
      <c r="S28476">
        <v>177.5</v>
      </c>
      <c r="T28476">
        <v>0.76526946107784433</v>
      </c>
    </row>
    <row r="28477" spans="1:20" hidden="1" x14ac:dyDescent="0.25">
      <c r="A28477" s="4">
        <v>44182</v>
      </c>
      <c r="B28477" t="s">
        <v>20</v>
      </c>
      <c r="C28477">
        <v>3171</v>
      </c>
      <c r="D28477">
        <v>75459</v>
      </c>
      <c r="E28477">
        <v>78630</v>
      </c>
      <c r="F28477">
        <v>1597</v>
      </c>
      <c r="G28477">
        <v>63181</v>
      </c>
      <c r="H28477">
        <v>3156</v>
      </c>
      <c r="I28477">
        <v>144967</v>
      </c>
      <c r="J28477">
        <v>0</v>
      </c>
      <c r="L28477">
        <v>2020</v>
      </c>
      <c r="M28477" t="s">
        <v>52</v>
      </c>
      <c r="N28477">
        <v>12</v>
      </c>
      <c r="O28477" t="s">
        <v>60</v>
      </c>
      <c r="P28477">
        <v>4177</v>
      </c>
      <c r="Q28477">
        <v>57</v>
      </c>
      <c r="S28477">
        <v>28.017543859649123</v>
      </c>
      <c r="T28477">
        <v>0.38233181709360786</v>
      </c>
    </row>
    <row r="28478" spans="1:20" hidden="1" x14ac:dyDescent="0.25">
      <c r="A28478" s="4">
        <v>44287</v>
      </c>
      <c r="B28478" t="s">
        <v>18</v>
      </c>
      <c r="C28478">
        <v>7683</v>
      </c>
      <c r="D28478">
        <v>88351</v>
      </c>
      <c r="E28478">
        <v>96034</v>
      </c>
      <c r="F28478">
        <v>4483</v>
      </c>
      <c r="G28478">
        <v>613071</v>
      </c>
      <c r="H28478">
        <v>30862</v>
      </c>
      <c r="I28478">
        <v>739967</v>
      </c>
      <c r="J28478">
        <v>43222</v>
      </c>
      <c r="K28478">
        <v>1.40049251506707</v>
      </c>
      <c r="L28478">
        <v>2021</v>
      </c>
      <c r="M28478" t="s">
        <v>57</v>
      </c>
      <c r="N28478">
        <v>4</v>
      </c>
      <c r="O28478" t="s">
        <v>63</v>
      </c>
      <c r="P28478">
        <v>4177</v>
      </c>
      <c r="Q28478">
        <v>127</v>
      </c>
      <c r="R28478">
        <v>0.10372032761093887</v>
      </c>
      <c r="S28478">
        <v>35.2992125984252</v>
      </c>
      <c r="T28478">
        <v>1.0732583193679675</v>
      </c>
    </row>
    <row r="28479" spans="1:20" hidden="1" x14ac:dyDescent="0.25">
      <c r="A28479" s="4">
        <v>44981</v>
      </c>
      <c r="B28479" t="s">
        <v>21</v>
      </c>
      <c r="C28479">
        <v>112</v>
      </c>
      <c r="D28479">
        <v>3103</v>
      </c>
      <c r="E28479">
        <v>3215</v>
      </c>
      <c r="F28479">
        <v>209</v>
      </c>
      <c r="G28479">
        <v>1612999</v>
      </c>
      <c r="H28479">
        <v>9629</v>
      </c>
      <c r="I28479">
        <v>1625843</v>
      </c>
      <c r="J28479">
        <v>148</v>
      </c>
      <c r="K28479">
        <v>1.5370235746183399E-2</v>
      </c>
      <c r="L28479">
        <v>2023</v>
      </c>
      <c r="M28479" t="s">
        <v>48</v>
      </c>
      <c r="N28479">
        <v>2</v>
      </c>
      <c r="O28479" t="s">
        <v>50</v>
      </c>
      <c r="P28479">
        <v>4177</v>
      </c>
      <c r="Q28479">
        <v>2</v>
      </c>
      <c r="R28479">
        <v>1.4121621621621621</v>
      </c>
      <c r="S28479">
        <v>104.5</v>
      </c>
      <c r="T28479">
        <v>5.0035910940866651E-2</v>
      </c>
    </row>
    <row r="28480" spans="1:20" hidden="1" x14ac:dyDescent="0.25">
      <c r="A28480" s="4">
        <v>44625</v>
      </c>
      <c r="B28480" t="s">
        <v>21</v>
      </c>
      <c r="C28480">
        <v>588</v>
      </c>
      <c r="D28480">
        <v>73677</v>
      </c>
      <c r="E28480">
        <v>74265</v>
      </c>
      <c r="F28480">
        <v>3811</v>
      </c>
      <c r="G28480">
        <v>671255</v>
      </c>
      <c r="H28480">
        <v>7722</v>
      </c>
      <c r="I28480">
        <v>753242</v>
      </c>
      <c r="J28480">
        <v>2134</v>
      </c>
      <c r="K28480">
        <v>0.276353276353276</v>
      </c>
      <c r="L28480">
        <v>2022</v>
      </c>
      <c r="M28480" t="s">
        <v>48</v>
      </c>
      <c r="N28480">
        <v>3</v>
      </c>
      <c r="O28480" t="s">
        <v>49</v>
      </c>
      <c r="P28480">
        <v>4178</v>
      </c>
      <c r="Q28480">
        <v>12</v>
      </c>
      <c r="R28480">
        <v>1.7858481724461106</v>
      </c>
      <c r="S28480">
        <v>317.58333333333331</v>
      </c>
      <c r="T28480">
        <v>0.91215892771661078</v>
      </c>
    </row>
    <row r="28481" spans="1:20" hidden="1" x14ac:dyDescent="0.25">
      <c r="A28481" s="4">
        <v>44654</v>
      </c>
      <c r="B28481" t="s">
        <v>10</v>
      </c>
      <c r="C28481">
        <v>771</v>
      </c>
      <c r="D28481">
        <v>171262</v>
      </c>
      <c r="E28481">
        <v>172033</v>
      </c>
      <c r="F28481">
        <v>6373</v>
      </c>
      <c r="G28481">
        <v>1240036</v>
      </c>
      <c r="H28481">
        <v>10047</v>
      </c>
      <c r="I28481">
        <v>1422116</v>
      </c>
      <c r="J28481">
        <v>411</v>
      </c>
      <c r="K28481">
        <v>4.0907733651836399E-2</v>
      </c>
      <c r="L28481">
        <v>2022</v>
      </c>
      <c r="M28481" t="s">
        <v>57</v>
      </c>
      <c r="N28481">
        <v>4</v>
      </c>
      <c r="O28481" t="s">
        <v>63</v>
      </c>
      <c r="P28481">
        <v>4179</v>
      </c>
      <c r="Q28481">
        <v>7</v>
      </c>
      <c r="R28481">
        <v>15.506082725060827</v>
      </c>
      <c r="S28481">
        <v>910.42857142857144</v>
      </c>
      <c r="T28481">
        <v>1.5250059822924145</v>
      </c>
    </row>
    <row r="28482" spans="1:20" hidden="1" x14ac:dyDescent="0.25">
      <c r="A28482" s="4">
        <v>44646</v>
      </c>
      <c r="B28482" t="s">
        <v>10</v>
      </c>
      <c r="C28482">
        <v>688</v>
      </c>
      <c r="D28482">
        <v>160658</v>
      </c>
      <c r="E28482">
        <v>161346</v>
      </c>
      <c r="F28482">
        <v>8243</v>
      </c>
      <c r="G28482">
        <v>1189167</v>
      </c>
      <c r="H28482">
        <v>9979</v>
      </c>
      <c r="I28482">
        <v>1360492</v>
      </c>
      <c r="J28482">
        <v>2954</v>
      </c>
      <c r="K28482">
        <v>0.29602164545545601</v>
      </c>
      <c r="L28482">
        <v>2022</v>
      </c>
      <c r="M28482" t="s">
        <v>48</v>
      </c>
      <c r="N28482">
        <v>3</v>
      </c>
      <c r="O28482" t="s">
        <v>49</v>
      </c>
      <c r="P28482">
        <v>4183</v>
      </c>
      <c r="Q28482">
        <v>2</v>
      </c>
      <c r="R28482">
        <v>2.7904536222071767</v>
      </c>
      <c r="S28482">
        <v>4121.5</v>
      </c>
      <c r="T28482">
        <v>1.9705952665551041</v>
      </c>
    </row>
    <row r="28483" spans="1:20" hidden="1" x14ac:dyDescent="0.25">
      <c r="A28483" s="4">
        <v>44618</v>
      </c>
      <c r="B28483" t="s">
        <v>14</v>
      </c>
      <c r="C28483">
        <v>239</v>
      </c>
      <c r="D28483">
        <v>19887</v>
      </c>
      <c r="E28483">
        <v>20126</v>
      </c>
      <c r="F28483">
        <v>1268</v>
      </c>
      <c r="G28483">
        <v>301519</v>
      </c>
      <c r="H28483">
        <v>3580</v>
      </c>
      <c r="I28483">
        <v>325225</v>
      </c>
      <c r="J28483">
        <v>2482</v>
      </c>
      <c r="K28483">
        <v>0.69329608938547505</v>
      </c>
      <c r="L28483">
        <v>2022</v>
      </c>
      <c r="M28483" t="s">
        <v>48</v>
      </c>
      <c r="N28483">
        <v>2</v>
      </c>
      <c r="O28483" t="s">
        <v>50</v>
      </c>
      <c r="P28483">
        <v>4187</v>
      </c>
      <c r="Q28483">
        <v>4</v>
      </c>
      <c r="R28483">
        <v>0.51087832393231269</v>
      </c>
      <c r="S28483">
        <v>317</v>
      </c>
      <c r="T28483">
        <v>0.30284213040363028</v>
      </c>
    </row>
    <row r="28484" spans="1:20" hidden="1" x14ac:dyDescent="0.25">
      <c r="A28484" s="4">
        <v>44684</v>
      </c>
      <c r="B28484" t="s">
        <v>15</v>
      </c>
      <c r="C28484">
        <v>1399</v>
      </c>
      <c r="D28484">
        <v>52765</v>
      </c>
      <c r="E28484">
        <v>54164</v>
      </c>
      <c r="F28484">
        <v>2354</v>
      </c>
      <c r="G28484">
        <v>1349132</v>
      </c>
      <c r="H28484">
        <v>16656</v>
      </c>
      <c r="I28484">
        <v>1419952</v>
      </c>
      <c r="J28484">
        <v>7176</v>
      </c>
      <c r="K28484">
        <v>0.43083573487031701</v>
      </c>
      <c r="L28484">
        <v>2022</v>
      </c>
      <c r="M28484" t="s">
        <v>57</v>
      </c>
      <c r="N28484">
        <v>5</v>
      </c>
      <c r="O28484" t="s">
        <v>59</v>
      </c>
      <c r="P28484">
        <v>4187</v>
      </c>
      <c r="Q28484">
        <v>14</v>
      </c>
      <c r="R28484">
        <v>0.32803790412486067</v>
      </c>
      <c r="S28484">
        <v>168.14285714285714</v>
      </c>
      <c r="T28484">
        <v>0.56221638404585628</v>
      </c>
    </row>
    <row r="28485" spans="1:20" hidden="1" x14ac:dyDescent="0.25">
      <c r="A28485" s="4">
        <v>44815</v>
      </c>
      <c r="B28485" t="s">
        <v>10</v>
      </c>
      <c r="C28485">
        <v>255</v>
      </c>
      <c r="D28485">
        <v>73495</v>
      </c>
      <c r="E28485">
        <v>73750</v>
      </c>
      <c r="F28485">
        <v>1205</v>
      </c>
      <c r="G28485">
        <v>2114956</v>
      </c>
      <c r="H28485">
        <v>11157</v>
      </c>
      <c r="I28485">
        <v>2199863</v>
      </c>
      <c r="J28485">
        <v>51</v>
      </c>
      <c r="K28485">
        <v>4.5711212691583797E-3</v>
      </c>
      <c r="L28485">
        <v>2022</v>
      </c>
      <c r="M28485" t="s">
        <v>54</v>
      </c>
      <c r="N28485">
        <v>9</v>
      </c>
      <c r="O28485" t="s">
        <v>62</v>
      </c>
      <c r="P28485">
        <v>4189</v>
      </c>
      <c r="Q28485">
        <v>5</v>
      </c>
      <c r="R28485">
        <v>23.627450980392158</v>
      </c>
      <c r="S28485">
        <v>241</v>
      </c>
      <c r="T28485">
        <v>0.28765815230365244</v>
      </c>
    </row>
    <row r="28486" spans="1:20" hidden="1" x14ac:dyDescent="0.25">
      <c r="A28486" s="4">
        <v>44561</v>
      </c>
      <c r="B28486" t="s">
        <v>18</v>
      </c>
      <c r="C28486">
        <v>2080</v>
      </c>
      <c r="D28486">
        <v>250300</v>
      </c>
      <c r="E28486">
        <v>252380</v>
      </c>
      <c r="F28486">
        <v>41458</v>
      </c>
      <c r="G28486">
        <v>929903</v>
      </c>
      <c r="H28486">
        <v>35081</v>
      </c>
      <c r="I28486">
        <v>1217364</v>
      </c>
      <c r="J28486">
        <v>61274</v>
      </c>
      <c r="K28486">
        <v>1.74664348222685</v>
      </c>
      <c r="L28486">
        <v>2021</v>
      </c>
      <c r="M28486" t="s">
        <v>52</v>
      </c>
      <c r="N28486">
        <v>12</v>
      </c>
      <c r="O28486" t="s">
        <v>60</v>
      </c>
      <c r="P28486">
        <v>4195</v>
      </c>
      <c r="Q28486">
        <v>37</v>
      </c>
      <c r="R28486">
        <v>0.67660018931357513</v>
      </c>
      <c r="S28486">
        <v>1120.4864864864865</v>
      </c>
      <c r="T28486">
        <v>9.882717520858165</v>
      </c>
    </row>
    <row r="28487" spans="1:20" hidden="1" x14ac:dyDescent="0.25">
      <c r="A28487" s="4">
        <v>44685</v>
      </c>
      <c r="B28487" t="s">
        <v>15</v>
      </c>
      <c r="C28487">
        <v>1363</v>
      </c>
      <c r="D28487">
        <v>52884</v>
      </c>
      <c r="E28487">
        <v>54247</v>
      </c>
      <c r="F28487">
        <v>4306</v>
      </c>
      <c r="G28487">
        <v>1353328</v>
      </c>
      <c r="H28487">
        <v>16683</v>
      </c>
      <c r="I28487">
        <v>1424258</v>
      </c>
      <c r="J28487">
        <v>6623</v>
      </c>
      <c r="K28487">
        <v>0.396990948870107</v>
      </c>
      <c r="L28487">
        <v>2022</v>
      </c>
      <c r="M28487" t="s">
        <v>57</v>
      </c>
      <c r="N28487">
        <v>5</v>
      </c>
      <c r="O28487" t="s">
        <v>59</v>
      </c>
      <c r="P28487">
        <v>4196</v>
      </c>
      <c r="Q28487">
        <v>27</v>
      </c>
      <c r="R28487">
        <v>0.6501585384266948</v>
      </c>
      <c r="S28487">
        <v>159.4814814814815</v>
      </c>
      <c r="T28487">
        <v>1.0262154432793136</v>
      </c>
    </row>
    <row r="28488" spans="1:20" hidden="1" x14ac:dyDescent="0.25">
      <c r="A28488" s="4">
        <v>44665</v>
      </c>
      <c r="B28488" t="s">
        <v>9</v>
      </c>
      <c r="C28488">
        <v>783</v>
      </c>
      <c r="D28488">
        <v>49125</v>
      </c>
      <c r="E28488">
        <v>49908</v>
      </c>
      <c r="F28488">
        <v>4122</v>
      </c>
      <c r="G28488">
        <v>982406</v>
      </c>
      <c r="H28488">
        <v>9665</v>
      </c>
      <c r="I28488">
        <v>1041979</v>
      </c>
      <c r="J28488">
        <v>2812</v>
      </c>
      <c r="K28488">
        <v>0.290946714950854</v>
      </c>
      <c r="L28488">
        <v>2022</v>
      </c>
      <c r="M28488" t="s">
        <v>57</v>
      </c>
      <c r="N28488">
        <v>4</v>
      </c>
      <c r="O28488" t="s">
        <v>63</v>
      </c>
      <c r="P28488">
        <v>4198</v>
      </c>
      <c r="Q28488">
        <v>11</v>
      </c>
      <c r="R28488">
        <v>1.4658605974395449</v>
      </c>
      <c r="S28488">
        <v>374.72727272727275</v>
      </c>
      <c r="T28488">
        <v>0.98189614101953315</v>
      </c>
    </row>
    <row r="28489" spans="1:20" hidden="1" x14ac:dyDescent="0.25">
      <c r="A28489" s="4">
        <v>44581</v>
      </c>
      <c r="B28489" t="s">
        <v>11</v>
      </c>
      <c r="C28489">
        <v>766</v>
      </c>
      <c r="D28489">
        <v>34571</v>
      </c>
      <c r="E28489">
        <v>35337</v>
      </c>
      <c r="F28489">
        <v>6882</v>
      </c>
      <c r="G28489">
        <v>205237</v>
      </c>
      <c r="H28489">
        <v>4769</v>
      </c>
      <c r="I28489">
        <v>245343</v>
      </c>
      <c r="J28489">
        <v>18353</v>
      </c>
      <c r="K28489">
        <v>3.8483958901237201</v>
      </c>
      <c r="L28489">
        <v>2022</v>
      </c>
      <c r="M28489" t="s">
        <v>48</v>
      </c>
      <c r="N28489">
        <v>1</v>
      </c>
      <c r="O28489" t="s">
        <v>51</v>
      </c>
      <c r="P28489">
        <v>4199</v>
      </c>
      <c r="Q28489">
        <v>7</v>
      </c>
      <c r="R28489">
        <v>0.3749795673731815</v>
      </c>
      <c r="S28489">
        <v>983.14285714285711</v>
      </c>
      <c r="T28489">
        <v>1.638961657537509</v>
      </c>
    </row>
    <row r="28490" spans="1:20" hidden="1" x14ac:dyDescent="0.25">
      <c r="A28490" s="4">
        <v>44682</v>
      </c>
      <c r="B28490" t="s">
        <v>15</v>
      </c>
      <c r="C28490">
        <v>1378</v>
      </c>
      <c r="D28490">
        <v>58271</v>
      </c>
      <c r="E28490">
        <v>59649</v>
      </c>
      <c r="F28490">
        <v>3736</v>
      </c>
      <c r="G28490">
        <v>1338782</v>
      </c>
      <c r="H28490">
        <v>16631</v>
      </c>
      <c r="I28490">
        <v>1415062</v>
      </c>
      <c r="J28490">
        <v>107</v>
      </c>
      <c r="K28490">
        <v>6.4337682640851403E-3</v>
      </c>
      <c r="L28490">
        <v>2022</v>
      </c>
      <c r="M28490" t="s">
        <v>57</v>
      </c>
      <c r="N28490">
        <v>5</v>
      </c>
      <c r="O28490" t="s">
        <v>59</v>
      </c>
      <c r="P28490">
        <v>4199</v>
      </c>
      <c r="Q28490">
        <v>6</v>
      </c>
      <c r="R28490">
        <v>34.915887850467293</v>
      </c>
      <c r="S28490">
        <v>622.66666666666663</v>
      </c>
      <c r="T28490">
        <v>0.88973565134555843</v>
      </c>
    </row>
    <row r="28491" spans="1:20" hidden="1" x14ac:dyDescent="0.25">
      <c r="A28491" s="4">
        <v>44773</v>
      </c>
      <c r="B28491" t="s">
        <v>20</v>
      </c>
      <c r="C28491">
        <v>1170</v>
      </c>
      <c r="D28491">
        <v>211767</v>
      </c>
      <c r="E28491">
        <v>212937</v>
      </c>
      <c r="F28491">
        <v>3295</v>
      </c>
      <c r="G28491">
        <v>1727808</v>
      </c>
      <c r="H28491">
        <v>11751</v>
      </c>
      <c r="I28491">
        <v>1952496</v>
      </c>
      <c r="J28491">
        <v>1018</v>
      </c>
      <c r="K28491">
        <v>8.6630925027657193E-2</v>
      </c>
      <c r="L28491">
        <v>2022</v>
      </c>
      <c r="M28491" t="s">
        <v>54</v>
      </c>
      <c r="N28491">
        <v>7</v>
      </c>
      <c r="O28491" t="s">
        <v>56</v>
      </c>
      <c r="P28491">
        <v>4201</v>
      </c>
      <c r="Q28491">
        <v>8</v>
      </c>
      <c r="R28491">
        <v>3.2367387033398822</v>
      </c>
      <c r="S28491">
        <v>411.875</v>
      </c>
      <c r="T28491">
        <v>0.78433706260414182</v>
      </c>
    </row>
    <row r="28492" spans="1:20" hidden="1" x14ac:dyDescent="0.25">
      <c r="A28492" s="4">
        <v>44559</v>
      </c>
      <c r="B28492" t="s">
        <v>18</v>
      </c>
      <c r="C28492">
        <v>2022</v>
      </c>
      <c r="D28492">
        <v>176635</v>
      </c>
      <c r="E28492">
        <v>178657</v>
      </c>
      <c r="F28492">
        <v>32696</v>
      </c>
      <c r="G28492">
        <v>923089</v>
      </c>
      <c r="H28492">
        <v>35008</v>
      </c>
      <c r="I28492">
        <v>1136754</v>
      </c>
      <c r="J28492">
        <v>112035</v>
      </c>
      <c r="K28492">
        <v>3.20026851005484</v>
      </c>
      <c r="L28492">
        <v>2021</v>
      </c>
      <c r="M28492" t="s">
        <v>52</v>
      </c>
      <c r="N28492">
        <v>12</v>
      </c>
      <c r="O28492" t="s">
        <v>60</v>
      </c>
      <c r="P28492">
        <v>4202</v>
      </c>
      <c r="Q28492">
        <v>28</v>
      </c>
      <c r="R28492">
        <v>0.29183737224974338</v>
      </c>
      <c r="S28492">
        <v>1167.7142857142858</v>
      </c>
      <c r="T28492">
        <v>7.7810566396953833</v>
      </c>
    </row>
    <row r="28493" spans="1:20" hidden="1" x14ac:dyDescent="0.25">
      <c r="A28493" s="4">
        <v>44588</v>
      </c>
      <c r="B28493" t="s">
        <v>21</v>
      </c>
      <c r="C28493">
        <v>764</v>
      </c>
      <c r="D28493">
        <v>126132</v>
      </c>
      <c r="E28493">
        <v>126896</v>
      </c>
      <c r="F28493">
        <v>8117</v>
      </c>
      <c r="G28493">
        <v>444479</v>
      </c>
      <c r="H28493">
        <v>7177</v>
      </c>
      <c r="I28493">
        <v>578552</v>
      </c>
      <c r="J28493">
        <v>37587</v>
      </c>
      <c r="K28493">
        <v>5.23714644001672</v>
      </c>
      <c r="L28493">
        <v>2022</v>
      </c>
      <c r="M28493" t="s">
        <v>48</v>
      </c>
      <c r="N28493">
        <v>1</v>
      </c>
      <c r="O28493" t="s">
        <v>51</v>
      </c>
      <c r="P28493">
        <v>4202</v>
      </c>
      <c r="Q28493">
        <v>9</v>
      </c>
      <c r="R28493">
        <v>0.21595232394178837</v>
      </c>
      <c r="S28493">
        <v>901.88888888888891</v>
      </c>
      <c r="T28493">
        <v>1.9316991908614944</v>
      </c>
    </row>
    <row r="28494" spans="1:20" hidden="1" x14ac:dyDescent="0.25">
      <c r="A28494" s="4">
        <v>44797</v>
      </c>
      <c r="B28494" t="s">
        <v>10</v>
      </c>
      <c r="C28494">
        <v>355</v>
      </c>
      <c r="D28494">
        <v>113325</v>
      </c>
      <c r="E28494">
        <v>113680</v>
      </c>
      <c r="F28494">
        <v>2102</v>
      </c>
      <c r="G28494">
        <v>2045036</v>
      </c>
      <c r="H28494">
        <v>11047</v>
      </c>
      <c r="I28494">
        <v>2169763</v>
      </c>
      <c r="J28494">
        <v>1089</v>
      </c>
      <c r="K28494">
        <v>9.8578799674119699E-2</v>
      </c>
      <c r="L28494">
        <v>2022</v>
      </c>
      <c r="M28494" t="s">
        <v>54</v>
      </c>
      <c r="N28494">
        <v>8</v>
      </c>
      <c r="O28494" t="s">
        <v>55</v>
      </c>
      <c r="P28494">
        <v>4203</v>
      </c>
      <c r="Q28494">
        <v>25</v>
      </c>
      <c r="R28494">
        <v>1.9302112029384757</v>
      </c>
      <c r="S28494">
        <v>84.08</v>
      </c>
      <c r="T28494">
        <v>0.50011896264572919</v>
      </c>
    </row>
    <row r="28495" spans="1:20" hidden="1" x14ac:dyDescent="0.25">
      <c r="A28495" s="4">
        <v>44806</v>
      </c>
      <c r="B28495" t="s">
        <v>13</v>
      </c>
      <c r="C28495">
        <v>158</v>
      </c>
      <c r="D28495">
        <v>59818</v>
      </c>
      <c r="E28495">
        <v>59976</v>
      </c>
      <c r="F28495">
        <v>909</v>
      </c>
      <c r="G28495">
        <v>477607</v>
      </c>
      <c r="H28495">
        <v>2955</v>
      </c>
      <c r="I28495">
        <v>540538</v>
      </c>
      <c r="J28495">
        <v>232</v>
      </c>
      <c r="K28495">
        <v>7.8510998307952606E-2</v>
      </c>
      <c r="L28495">
        <v>2022</v>
      </c>
      <c r="M28495" t="s">
        <v>54</v>
      </c>
      <c r="N28495">
        <v>9</v>
      </c>
      <c r="O28495" t="s">
        <v>62</v>
      </c>
      <c r="P28495">
        <v>4203</v>
      </c>
      <c r="Q28495">
        <v>4</v>
      </c>
      <c r="R28495">
        <v>3.9181034482758621</v>
      </c>
      <c r="S28495">
        <v>227.25</v>
      </c>
      <c r="T28495">
        <v>0.21627408993576017</v>
      </c>
    </row>
    <row r="28496" spans="1:20" hidden="1" x14ac:dyDescent="0.25">
      <c r="A28496" s="4">
        <v>44574</v>
      </c>
      <c r="B28496" t="s">
        <v>20</v>
      </c>
      <c r="C28496">
        <v>1824</v>
      </c>
      <c r="D28496">
        <v>192579</v>
      </c>
      <c r="E28496">
        <v>194403</v>
      </c>
      <c r="F28496">
        <v>10272</v>
      </c>
      <c r="G28496">
        <v>451357</v>
      </c>
      <c r="H28496">
        <v>9472</v>
      </c>
      <c r="I28496">
        <v>655232</v>
      </c>
      <c r="J28496">
        <v>70227</v>
      </c>
      <c r="K28496">
        <v>7.4141680743243201</v>
      </c>
      <c r="L28496">
        <v>2022</v>
      </c>
      <c r="M28496" t="s">
        <v>48</v>
      </c>
      <c r="N28496">
        <v>1</v>
      </c>
      <c r="O28496" t="s">
        <v>51</v>
      </c>
      <c r="P28496">
        <v>4207</v>
      </c>
      <c r="Q28496">
        <v>34</v>
      </c>
      <c r="R28496">
        <v>0.14626852919817165</v>
      </c>
      <c r="S28496">
        <v>302.11764705882354</v>
      </c>
      <c r="T28496">
        <v>2.4416448775849773</v>
      </c>
    </row>
    <row r="28497" spans="1:20" hidden="1" x14ac:dyDescent="0.25">
      <c r="A28497" s="4">
        <v>44672</v>
      </c>
      <c r="B28497" t="s">
        <v>9</v>
      </c>
      <c r="C28497">
        <v>744</v>
      </c>
      <c r="D28497">
        <v>49426</v>
      </c>
      <c r="E28497">
        <v>50170</v>
      </c>
      <c r="F28497">
        <v>4713</v>
      </c>
      <c r="G28497">
        <v>1006801</v>
      </c>
      <c r="H28497">
        <v>9760</v>
      </c>
      <c r="I28497">
        <v>1066731</v>
      </c>
      <c r="J28497">
        <v>3327</v>
      </c>
      <c r="K28497">
        <v>0.34088114754098398</v>
      </c>
      <c r="L28497">
        <v>2022</v>
      </c>
      <c r="M28497" t="s">
        <v>57</v>
      </c>
      <c r="N28497">
        <v>4</v>
      </c>
      <c r="O28497" t="s">
        <v>63</v>
      </c>
      <c r="P28497">
        <v>4213</v>
      </c>
      <c r="Q28497">
        <v>19</v>
      </c>
      <c r="R28497">
        <v>1.4165915238954012</v>
      </c>
      <c r="S28497">
        <v>248.05263157894737</v>
      </c>
      <c r="T28497">
        <v>1.1186802753382388</v>
      </c>
    </row>
    <row r="28498" spans="1:20" hidden="1" x14ac:dyDescent="0.25">
      <c r="A28498" s="4">
        <v>44839</v>
      </c>
      <c r="B28498" t="s">
        <v>17</v>
      </c>
      <c r="C28498">
        <v>513</v>
      </c>
      <c r="D28498">
        <v>56765</v>
      </c>
      <c r="E28498">
        <v>57278</v>
      </c>
      <c r="F28498">
        <v>6509</v>
      </c>
      <c r="G28498">
        <v>2228313</v>
      </c>
      <c r="H28498">
        <v>15509</v>
      </c>
      <c r="I28498">
        <v>2301100</v>
      </c>
      <c r="J28498">
        <v>2619</v>
      </c>
      <c r="K28498">
        <v>0.168869688567928</v>
      </c>
      <c r="L28498">
        <v>2022</v>
      </c>
      <c r="M28498" t="s">
        <v>52</v>
      </c>
      <c r="N28498">
        <v>10</v>
      </c>
      <c r="O28498" t="s">
        <v>61</v>
      </c>
      <c r="P28498">
        <v>4213</v>
      </c>
      <c r="Q28498">
        <v>10</v>
      </c>
      <c r="R28498">
        <v>2.4852997327224133</v>
      </c>
      <c r="S28498">
        <v>650.9</v>
      </c>
      <c r="T28498">
        <v>1.5449798243531925</v>
      </c>
    </row>
    <row r="28499" spans="1:20" hidden="1" x14ac:dyDescent="0.25">
      <c r="A28499" s="4">
        <v>44596</v>
      </c>
      <c r="B28499" t="s">
        <v>14</v>
      </c>
      <c r="C28499">
        <v>392</v>
      </c>
      <c r="D28499">
        <v>24811</v>
      </c>
      <c r="E28499">
        <v>25203</v>
      </c>
      <c r="F28499">
        <v>4030</v>
      </c>
      <c r="G28499">
        <v>251884</v>
      </c>
      <c r="H28499">
        <v>3449</v>
      </c>
      <c r="I28499">
        <v>280536</v>
      </c>
      <c r="J28499">
        <v>7558</v>
      </c>
      <c r="K28499">
        <v>2.1913598144389699</v>
      </c>
      <c r="L28499">
        <v>2022</v>
      </c>
      <c r="M28499" t="s">
        <v>48</v>
      </c>
      <c r="N28499">
        <v>2</v>
      </c>
      <c r="O28499" t="s">
        <v>50</v>
      </c>
      <c r="P28499">
        <v>4214</v>
      </c>
      <c r="Q28499">
        <v>7</v>
      </c>
      <c r="R28499">
        <v>0.5332098438740408</v>
      </c>
      <c r="S28499">
        <v>575.71428571428567</v>
      </c>
      <c r="T28499">
        <v>0.95633602278120555</v>
      </c>
    </row>
    <row r="28500" spans="1:20" hidden="1" x14ac:dyDescent="0.25">
      <c r="A28500" s="4">
        <v>44601</v>
      </c>
      <c r="B28500" t="s">
        <v>12</v>
      </c>
      <c r="C28500">
        <v>563</v>
      </c>
      <c r="D28500">
        <v>111971</v>
      </c>
      <c r="E28500">
        <v>112534</v>
      </c>
      <c r="F28500">
        <v>2064</v>
      </c>
      <c r="G28500">
        <v>121670</v>
      </c>
      <c r="H28500">
        <v>2855</v>
      </c>
      <c r="I28500">
        <v>237059</v>
      </c>
      <c r="J28500">
        <v>6906</v>
      </c>
      <c r="K28500">
        <v>2.4189141856392302</v>
      </c>
      <c r="L28500">
        <v>2022</v>
      </c>
      <c r="M28500" t="s">
        <v>48</v>
      </c>
      <c r="N28500">
        <v>2</v>
      </c>
      <c r="O28500" t="s">
        <v>50</v>
      </c>
      <c r="P28500">
        <v>4214</v>
      </c>
      <c r="Q28500">
        <v>4</v>
      </c>
      <c r="R28500">
        <v>0.2988705473501303</v>
      </c>
      <c r="S28500">
        <v>516</v>
      </c>
      <c r="T28500">
        <v>0.48979591836734693</v>
      </c>
    </row>
    <row r="28501" spans="1:20" hidden="1" x14ac:dyDescent="0.25">
      <c r="A28501" s="4">
        <v>44588</v>
      </c>
      <c r="B28501" t="s">
        <v>5</v>
      </c>
      <c r="C28501">
        <v>1600</v>
      </c>
      <c r="D28501">
        <v>227979</v>
      </c>
      <c r="E28501">
        <v>229579</v>
      </c>
      <c r="F28501">
        <v>7369</v>
      </c>
      <c r="G28501">
        <v>360555</v>
      </c>
      <c r="H28501">
        <v>8377</v>
      </c>
      <c r="I28501">
        <v>598511</v>
      </c>
      <c r="J28501">
        <v>44411</v>
      </c>
      <c r="K28501">
        <v>5.3015399307628002</v>
      </c>
      <c r="L28501">
        <v>2022</v>
      </c>
      <c r="M28501" t="s">
        <v>48</v>
      </c>
      <c r="N28501">
        <v>1</v>
      </c>
      <c r="O28501" t="s">
        <v>51</v>
      </c>
      <c r="P28501">
        <v>4218</v>
      </c>
      <c r="Q28501">
        <v>41</v>
      </c>
      <c r="R28501">
        <v>0.16592736033865485</v>
      </c>
      <c r="S28501">
        <v>179.73170731707316</v>
      </c>
      <c r="T28501">
        <v>1.747036510194405</v>
      </c>
    </row>
    <row r="28502" spans="1:20" hidden="1" x14ac:dyDescent="0.25">
      <c r="A28502" s="4">
        <v>44685</v>
      </c>
      <c r="B28502" t="s">
        <v>6</v>
      </c>
      <c r="C28502">
        <v>759</v>
      </c>
      <c r="D28502">
        <v>60435</v>
      </c>
      <c r="E28502">
        <v>61194</v>
      </c>
      <c r="F28502">
        <v>2496</v>
      </c>
      <c r="G28502">
        <v>1079269</v>
      </c>
      <c r="H28502">
        <v>13335</v>
      </c>
      <c r="I28502">
        <v>1153798</v>
      </c>
      <c r="J28502">
        <v>8397</v>
      </c>
      <c r="K28502">
        <v>0.62969628796400401</v>
      </c>
      <c r="L28502">
        <v>2022</v>
      </c>
      <c r="M28502" t="s">
        <v>57</v>
      </c>
      <c r="N28502">
        <v>5</v>
      </c>
      <c r="O28502" t="s">
        <v>59</v>
      </c>
      <c r="P28502">
        <v>4218</v>
      </c>
      <c r="Q28502">
        <v>6</v>
      </c>
      <c r="R28502">
        <v>0.29724901750625221</v>
      </c>
      <c r="S28502">
        <v>416</v>
      </c>
      <c r="T28502">
        <v>0.59174964438122335</v>
      </c>
    </row>
    <row r="28503" spans="1:20" hidden="1" x14ac:dyDescent="0.25">
      <c r="A28503" s="4">
        <v>44793</v>
      </c>
      <c r="B28503" t="s">
        <v>17</v>
      </c>
      <c r="C28503">
        <v>524</v>
      </c>
      <c r="D28503">
        <v>52025</v>
      </c>
      <c r="E28503">
        <v>52549</v>
      </c>
      <c r="F28503">
        <v>3035</v>
      </c>
      <c r="G28503">
        <v>2102208</v>
      </c>
      <c r="H28503">
        <v>15293</v>
      </c>
      <c r="I28503">
        <v>2170050</v>
      </c>
      <c r="J28503">
        <v>928</v>
      </c>
      <c r="K28503">
        <v>6.0681357483816097E-2</v>
      </c>
      <c r="L28503">
        <v>2022</v>
      </c>
      <c r="M28503" t="s">
        <v>54</v>
      </c>
      <c r="N28503">
        <v>8</v>
      </c>
      <c r="O28503" t="s">
        <v>55</v>
      </c>
      <c r="P28503">
        <v>4219</v>
      </c>
      <c r="Q28503">
        <v>8</v>
      </c>
      <c r="R28503">
        <v>3.2704741379310347</v>
      </c>
      <c r="S28503">
        <v>379.375</v>
      </c>
      <c r="T28503">
        <v>0.71936477838350321</v>
      </c>
    </row>
    <row r="28504" spans="1:20" hidden="1" x14ac:dyDescent="0.25">
      <c r="A28504" s="4">
        <v>44190</v>
      </c>
      <c r="B28504" t="s">
        <v>6</v>
      </c>
      <c r="C28504">
        <v>3243</v>
      </c>
      <c r="D28504">
        <v>28254</v>
      </c>
      <c r="E28504">
        <v>31497</v>
      </c>
      <c r="F28504">
        <v>875</v>
      </c>
      <c r="G28504">
        <v>154123</v>
      </c>
      <c r="H28504">
        <v>7755</v>
      </c>
      <c r="I28504">
        <v>193375</v>
      </c>
      <c r="J28504">
        <v>0</v>
      </c>
      <c r="L28504">
        <v>2020</v>
      </c>
      <c r="M28504" t="s">
        <v>52</v>
      </c>
      <c r="N28504">
        <v>12</v>
      </c>
      <c r="O28504" t="s">
        <v>60</v>
      </c>
      <c r="P28504">
        <v>4220</v>
      </c>
      <c r="Q28504">
        <v>28</v>
      </c>
      <c r="S28504">
        <v>31.25</v>
      </c>
      <c r="T28504">
        <v>0.20734597156398105</v>
      </c>
    </row>
    <row r="28505" spans="1:20" hidden="1" x14ac:dyDescent="0.25">
      <c r="A28505" s="4">
        <v>44887</v>
      </c>
      <c r="B28505" t="s">
        <v>20</v>
      </c>
      <c r="C28505">
        <v>783</v>
      </c>
      <c r="D28505">
        <v>48008</v>
      </c>
      <c r="E28505">
        <v>48791</v>
      </c>
      <c r="F28505">
        <v>4714</v>
      </c>
      <c r="G28505">
        <v>2171878</v>
      </c>
      <c r="H28505">
        <v>12324</v>
      </c>
      <c r="I28505">
        <v>2232993</v>
      </c>
      <c r="J28505">
        <v>3382</v>
      </c>
      <c r="K28505">
        <v>0.27442388834793902</v>
      </c>
      <c r="L28505">
        <v>2022</v>
      </c>
      <c r="M28505" t="s">
        <v>52</v>
      </c>
      <c r="N28505">
        <v>11</v>
      </c>
      <c r="O28505" t="s">
        <v>53</v>
      </c>
      <c r="P28505">
        <v>4220</v>
      </c>
      <c r="Q28505">
        <v>9</v>
      </c>
      <c r="R28505">
        <v>1.3938497930218805</v>
      </c>
      <c r="S28505">
        <v>523.77777777777783</v>
      </c>
      <c r="T28505">
        <v>1.1170616113744076</v>
      </c>
    </row>
    <row r="28506" spans="1:20" hidden="1" x14ac:dyDescent="0.25">
      <c r="A28506" s="4">
        <v>44799</v>
      </c>
      <c r="B28506" t="s">
        <v>18</v>
      </c>
      <c r="C28506">
        <v>737</v>
      </c>
      <c r="D28506">
        <v>42130</v>
      </c>
      <c r="E28506">
        <v>42867</v>
      </c>
      <c r="F28506">
        <v>3017</v>
      </c>
      <c r="G28506">
        <v>3373999</v>
      </c>
      <c r="H28506">
        <v>42172</v>
      </c>
      <c r="I28506">
        <v>3459038</v>
      </c>
      <c r="J28506">
        <v>4674</v>
      </c>
      <c r="K28506">
        <v>0.11083183154699799</v>
      </c>
      <c r="L28506">
        <v>2022</v>
      </c>
      <c r="M28506" t="s">
        <v>54</v>
      </c>
      <c r="N28506">
        <v>8</v>
      </c>
      <c r="O28506" t="s">
        <v>55</v>
      </c>
      <c r="P28506">
        <v>4221</v>
      </c>
      <c r="Q28506">
        <v>18</v>
      </c>
      <c r="R28506">
        <v>0.64548566538296959</v>
      </c>
      <c r="S28506">
        <v>167.61111111111111</v>
      </c>
      <c r="T28506">
        <v>0.71475953565505801</v>
      </c>
    </row>
    <row r="28507" spans="1:20" hidden="1" x14ac:dyDescent="0.25">
      <c r="A28507" s="4">
        <v>44651</v>
      </c>
      <c r="B28507" t="s">
        <v>9</v>
      </c>
      <c r="C28507">
        <v>900</v>
      </c>
      <c r="D28507">
        <v>47859</v>
      </c>
      <c r="E28507">
        <v>48759</v>
      </c>
      <c r="F28507">
        <v>5305</v>
      </c>
      <c r="G28507">
        <v>926129</v>
      </c>
      <c r="H28507">
        <v>9496</v>
      </c>
      <c r="I28507">
        <v>984384</v>
      </c>
      <c r="J28507">
        <v>3276</v>
      </c>
      <c r="K28507">
        <v>0.34498736310025302</v>
      </c>
      <c r="L28507">
        <v>2022</v>
      </c>
      <c r="M28507" t="s">
        <v>48</v>
      </c>
      <c r="N28507">
        <v>3</v>
      </c>
      <c r="O28507" t="s">
        <v>49</v>
      </c>
      <c r="P28507">
        <v>4223</v>
      </c>
      <c r="Q28507">
        <v>11</v>
      </c>
      <c r="R28507">
        <v>1.6193528693528694</v>
      </c>
      <c r="S28507">
        <v>482.27272727272725</v>
      </c>
      <c r="T28507">
        <v>1.2562159602178546</v>
      </c>
    </row>
    <row r="28508" spans="1:20" hidden="1" x14ac:dyDescent="0.25">
      <c r="A28508" s="4">
        <v>44771</v>
      </c>
      <c r="B28508" t="s">
        <v>5</v>
      </c>
      <c r="C28508">
        <v>1007</v>
      </c>
      <c r="D28508">
        <v>170437</v>
      </c>
      <c r="E28508">
        <v>171444</v>
      </c>
      <c r="F28508">
        <v>3566</v>
      </c>
      <c r="G28508">
        <v>1367498</v>
      </c>
      <c r="H28508">
        <v>11635</v>
      </c>
      <c r="I28508">
        <v>1550577</v>
      </c>
      <c r="J28508">
        <v>2285</v>
      </c>
      <c r="K28508">
        <v>0.19639020197679399</v>
      </c>
      <c r="L28508">
        <v>2022</v>
      </c>
      <c r="M28508" t="s">
        <v>54</v>
      </c>
      <c r="N28508">
        <v>7</v>
      </c>
      <c r="O28508" t="s">
        <v>56</v>
      </c>
      <c r="P28508">
        <v>4224</v>
      </c>
      <c r="Q28508">
        <v>17</v>
      </c>
      <c r="R28508">
        <v>1.5606126914660832</v>
      </c>
      <c r="S28508">
        <v>209.76470588235293</v>
      </c>
      <c r="T28508">
        <v>0.84422348484848486</v>
      </c>
    </row>
    <row r="28509" spans="1:20" hidden="1" x14ac:dyDescent="0.25">
      <c r="A28509" s="4">
        <v>44577</v>
      </c>
      <c r="B28509" t="s">
        <v>20</v>
      </c>
      <c r="C28509">
        <v>1952</v>
      </c>
      <c r="D28509">
        <v>218253</v>
      </c>
      <c r="E28509">
        <v>220205</v>
      </c>
      <c r="F28509">
        <v>12994</v>
      </c>
      <c r="G28509">
        <v>465906</v>
      </c>
      <c r="H28509">
        <v>9518</v>
      </c>
      <c r="I28509">
        <v>695629</v>
      </c>
      <c r="J28509">
        <v>50528</v>
      </c>
      <c r="K28509">
        <v>5.3086782937591899</v>
      </c>
      <c r="L28509">
        <v>2022</v>
      </c>
      <c r="M28509" t="s">
        <v>48</v>
      </c>
      <c r="N28509">
        <v>1</v>
      </c>
      <c r="O28509" t="s">
        <v>51</v>
      </c>
      <c r="P28509">
        <v>4225</v>
      </c>
      <c r="Q28509">
        <v>6</v>
      </c>
      <c r="R28509">
        <v>0.25716434452184928</v>
      </c>
      <c r="S28509">
        <v>2165.6666666666665</v>
      </c>
      <c r="T28509">
        <v>3.0755029585798819</v>
      </c>
    </row>
    <row r="28510" spans="1:20" hidden="1" x14ac:dyDescent="0.25">
      <c r="A28510" s="4">
        <v>44166</v>
      </c>
      <c r="B28510" t="s">
        <v>6</v>
      </c>
      <c r="C28510">
        <v>5029</v>
      </c>
      <c r="D28510">
        <v>67240</v>
      </c>
      <c r="E28510">
        <v>72269</v>
      </c>
      <c r="F28510">
        <v>1617</v>
      </c>
      <c r="G28510">
        <v>90561</v>
      </c>
      <c r="H28510">
        <v>6303</v>
      </c>
      <c r="I28510">
        <v>169133</v>
      </c>
      <c r="J28510">
        <v>0</v>
      </c>
      <c r="L28510">
        <v>2020</v>
      </c>
      <c r="M28510" t="s">
        <v>52</v>
      </c>
      <c r="N28510">
        <v>12</v>
      </c>
      <c r="O28510" t="s">
        <v>60</v>
      </c>
      <c r="P28510">
        <v>4227</v>
      </c>
      <c r="Q28510">
        <v>64</v>
      </c>
      <c r="S28510">
        <v>25.265625</v>
      </c>
      <c r="T28510">
        <v>0.38254080908445703</v>
      </c>
    </row>
    <row r="28511" spans="1:20" hidden="1" x14ac:dyDescent="0.25">
      <c r="A28511" s="4">
        <v>44659</v>
      </c>
      <c r="B28511" t="s">
        <v>9</v>
      </c>
      <c r="C28511">
        <v>875</v>
      </c>
      <c r="D28511">
        <v>49306</v>
      </c>
      <c r="E28511">
        <v>50181</v>
      </c>
      <c r="F28511">
        <v>4395</v>
      </c>
      <c r="G28511">
        <v>959185</v>
      </c>
      <c r="H28511">
        <v>9609</v>
      </c>
      <c r="I28511">
        <v>1018975</v>
      </c>
      <c r="J28511">
        <v>3116</v>
      </c>
      <c r="K28511">
        <v>0.32427932146945598</v>
      </c>
      <c r="L28511">
        <v>2022</v>
      </c>
      <c r="M28511" t="s">
        <v>57</v>
      </c>
      <c r="N28511">
        <v>4</v>
      </c>
      <c r="O28511" t="s">
        <v>63</v>
      </c>
      <c r="P28511">
        <v>4228</v>
      </c>
      <c r="Q28511">
        <v>11</v>
      </c>
      <c r="R28511">
        <v>1.4104621309370988</v>
      </c>
      <c r="S28511">
        <v>399.54545454545456</v>
      </c>
      <c r="T28511">
        <v>1.0394985808893094</v>
      </c>
    </row>
    <row r="28512" spans="1:20" hidden="1" x14ac:dyDescent="0.25">
      <c r="A28512" s="4">
        <v>45251</v>
      </c>
      <c r="B28512" t="s">
        <v>18</v>
      </c>
      <c r="C28512">
        <v>548</v>
      </c>
      <c r="D28512">
        <v>13245</v>
      </c>
      <c r="E28512">
        <v>13793</v>
      </c>
      <c r="F28512">
        <v>3331</v>
      </c>
      <c r="G28512">
        <v>4207922</v>
      </c>
      <c r="H28512">
        <v>46706</v>
      </c>
      <c r="I28512">
        <v>4268421</v>
      </c>
      <c r="J28512">
        <v>9393</v>
      </c>
      <c r="K28512">
        <v>0.20110906521645999</v>
      </c>
      <c r="L28512">
        <v>2023</v>
      </c>
      <c r="M28512" t="s">
        <v>52</v>
      </c>
      <c r="N28512">
        <v>11</v>
      </c>
      <c r="O28512" t="s">
        <v>53</v>
      </c>
      <c r="P28512">
        <v>4229</v>
      </c>
      <c r="Q28512">
        <v>14</v>
      </c>
      <c r="R28512">
        <v>0.3546257851591611</v>
      </c>
      <c r="S28512">
        <v>237.92857142857142</v>
      </c>
      <c r="T28512">
        <v>0.78765665641995741</v>
      </c>
    </row>
    <row r="28513" spans="1:20" hidden="1" x14ac:dyDescent="0.25">
      <c r="A28513" s="4">
        <v>44809</v>
      </c>
      <c r="B28513" t="s">
        <v>20</v>
      </c>
      <c r="C28513">
        <v>532</v>
      </c>
      <c r="D28513">
        <v>55321</v>
      </c>
      <c r="E28513">
        <v>55853</v>
      </c>
      <c r="F28513">
        <v>776</v>
      </c>
      <c r="G28513">
        <v>1957415</v>
      </c>
      <c r="H28513">
        <v>12013</v>
      </c>
      <c r="I28513">
        <v>2025281</v>
      </c>
      <c r="J28513">
        <v>712</v>
      </c>
      <c r="K28513">
        <v>5.9269125114459302E-2</v>
      </c>
      <c r="L28513">
        <v>2022</v>
      </c>
      <c r="M28513" t="s">
        <v>54</v>
      </c>
      <c r="N28513">
        <v>9</v>
      </c>
      <c r="O28513" t="s">
        <v>62</v>
      </c>
      <c r="P28513">
        <v>4234</v>
      </c>
      <c r="Q28513">
        <v>7</v>
      </c>
      <c r="R28513">
        <v>1.0898876404494382</v>
      </c>
      <c r="S28513">
        <v>110.85714285714286</v>
      </c>
      <c r="T28513">
        <v>0.18327822390174775</v>
      </c>
    </row>
    <row r="28514" spans="1:20" hidden="1" x14ac:dyDescent="0.25">
      <c r="A28514" s="4">
        <v>44668</v>
      </c>
      <c r="B28514" t="s">
        <v>10</v>
      </c>
      <c r="C28514">
        <v>721</v>
      </c>
      <c r="D28514">
        <v>160673</v>
      </c>
      <c r="E28514">
        <v>161394</v>
      </c>
      <c r="F28514">
        <v>6419</v>
      </c>
      <c r="G28514">
        <v>1344041</v>
      </c>
      <c r="H28514">
        <v>10159</v>
      </c>
      <c r="I28514">
        <v>1515594</v>
      </c>
      <c r="J28514">
        <v>6</v>
      </c>
      <c r="K28514">
        <v>5.9060931194015196E-4</v>
      </c>
      <c r="L28514">
        <v>2022</v>
      </c>
      <c r="M28514" t="s">
        <v>57</v>
      </c>
      <c r="N28514">
        <v>4</v>
      </c>
      <c r="O28514" t="s">
        <v>63</v>
      </c>
      <c r="P28514">
        <v>4236</v>
      </c>
      <c r="Q28514">
        <v>1</v>
      </c>
      <c r="R28514">
        <v>1069.8333333333333</v>
      </c>
      <c r="S28514">
        <v>6419</v>
      </c>
      <c r="T28514">
        <v>1.5153446647780926</v>
      </c>
    </row>
    <row r="28515" spans="1:20" hidden="1" x14ac:dyDescent="0.25">
      <c r="A28515" s="4">
        <v>44807</v>
      </c>
      <c r="B28515" t="s">
        <v>20</v>
      </c>
      <c r="C28515">
        <v>545</v>
      </c>
      <c r="D28515">
        <v>59654</v>
      </c>
      <c r="E28515">
        <v>60199</v>
      </c>
      <c r="F28515">
        <v>1443</v>
      </c>
      <c r="G28515">
        <v>1951122</v>
      </c>
      <c r="H28515">
        <v>12003</v>
      </c>
      <c r="I28515">
        <v>2023324</v>
      </c>
      <c r="J28515">
        <v>804</v>
      </c>
      <c r="K28515">
        <v>6.69832541864534E-2</v>
      </c>
      <c r="L28515">
        <v>2022</v>
      </c>
      <c r="M28515" t="s">
        <v>54</v>
      </c>
      <c r="N28515">
        <v>9</v>
      </c>
      <c r="O28515" t="s">
        <v>62</v>
      </c>
      <c r="P28515">
        <v>4241</v>
      </c>
      <c r="Q28515">
        <v>1</v>
      </c>
      <c r="R28515">
        <v>1.794776119402985</v>
      </c>
      <c r="S28515">
        <v>1443</v>
      </c>
      <c r="T28515">
        <v>0.34024994105163875</v>
      </c>
    </row>
    <row r="28516" spans="1:20" hidden="1" x14ac:dyDescent="0.25">
      <c r="A28516" s="4">
        <v>44876</v>
      </c>
      <c r="B28516" t="s">
        <v>18</v>
      </c>
      <c r="C28516">
        <v>1027</v>
      </c>
      <c r="D28516">
        <v>56408</v>
      </c>
      <c r="E28516">
        <v>57435</v>
      </c>
      <c r="F28516">
        <v>5267</v>
      </c>
      <c r="G28516">
        <v>3736048</v>
      </c>
      <c r="H28516">
        <v>43381</v>
      </c>
      <c r="I28516">
        <v>3836864</v>
      </c>
      <c r="J28516">
        <v>14548</v>
      </c>
      <c r="K28516">
        <v>0.33535418731702799</v>
      </c>
      <c r="L28516">
        <v>2022</v>
      </c>
      <c r="M28516" t="s">
        <v>52</v>
      </c>
      <c r="N28516">
        <v>11</v>
      </c>
      <c r="O28516" t="s">
        <v>53</v>
      </c>
      <c r="P28516">
        <v>4243</v>
      </c>
      <c r="Q28516">
        <v>28</v>
      </c>
      <c r="R28516">
        <v>0.36204289249381361</v>
      </c>
      <c r="S28516">
        <v>188.10714285714286</v>
      </c>
      <c r="T28516">
        <v>1.2413386754654725</v>
      </c>
    </row>
    <row r="28517" spans="1:20" hidden="1" x14ac:dyDescent="0.25">
      <c r="A28517" s="4">
        <v>44667</v>
      </c>
      <c r="B28517" t="s">
        <v>15</v>
      </c>
      <c r="C28517">
        <v>1308</v>
      </c>
      <c r="D28517">
        <v>58611</v>
      </c>
      <c r="E28517">
        <v>59919</v>
      </c>
      <c r="F28517">
        <v>4656</v>
      </c>
      <c r="G28517">
        <v>1276120</v>
      </c>
      <c r="H28517">
        <v>16451</v>
      </c>
      <c r="I28517">
        <v>1352490</v>
      </c>
      <c r="J28517">
        <v>2250</v>
      </c>
      <c r="K28517">
        <v>0.13676980122788901</v>
      </c>
      <c r="L28517">
        <v>2022</v>
      </c>
      <c r="M28517" t="s">
        <v>57</v>
      </c>
      <c r="N28517">
        <v>4</v>
      </c>
      <c r="O28517" t="s">
        <v>63</v>
      </c>
      <c r="P28517">
        <v>4246</v>
      </c>
      <c r="Q28517">
        <v>11</v>
      </c>
      <c r="R28517">
        <v>2.0693333333333332</v>
      </c>
      <c r="S28517">
        <v>423.27272727272725</v>
      </c>
      <c r="T28517">
        <v>1.0965614696184645</v>
      </c>
    </row>
    <row r="28518" spans="1:20" hidden="1" x14ac:dyDescent="0.25">
      <c r="A28518" s="4">
        <v>44746</v>
      </c>
      <c r="B28518" t="s">
        <v>10</v>
      </c>
      <c r="C28518">
        <v>573</v>
      </c>
      <c r="D28518">
        <v>130811</v>
      </c>
      <c r="E28518">
        <v>131384</v>
      </c>
      <c r="F28518">
        <v>4837</v>
      </c>
      <c r="G28518">
        <v>1715207</v>
      </c>
      <c r="H28518">
        <v>10643</v>
      </c>
      <c r="I28518">
        <v>1857234</v>
      </c>
      <c r="J28518">
        <v>830</v>
      </c>
      <c r="K28518">
        <v>7.7985530395565203E-2</v>
      </c>
      <c r="L28518">
        <v>2022</v>
      </c>
      <c r="M28518" t="s">
        <v>54</v>
      </c>
      <c r="N28518">
        <v>7</v>
      </c>
      <c r="O28518" t="s">
        <v>56</v>
      </c>
      <c r="P28518">
        <v>4247</v>
      </c>
      <c r="Q28518">
        <v>10</v>
      </c>
      <c r="R28518">
        <v>5.8277108433734943</v>
      </c>
      <c r="S28518">
        <v>483.7</v>
      </c>
      <c r="T28518">
        <v>1.1389215917117965</v>
      </c>
    </row>
    <row r="28519" spans="1:20" hidden="1" x14ac:dyDescent="0.25">
      <c r="A28519" s="4">
        <v>44778</v>
      </c>
      <c r="B28519" t="s">
        <v>21</v>
      </c>
      <c r="C28519">
        <v>451</v>
      </c>
      <c r="D28519">
        <v>48423</v>
      </c>
      <c r="E28519">
        <v>48874</v>
      </c>
      <c r="F28519">
        <v>2729</v>
      </c>
      <c r="G28519">
        <v>1355730</v>
      </c>
      <c r="H28519">
        <v>8870</v>
      </c>
      <c r="I28519">
        <v>1413474</v>
      </c>
      <c r="J28519">
        <v>2678</v>
      </c>
      <c r="K28519">
        <v>0.30191657271702399</v>
      </c>
      <c r="L28519">
        <v>2022</v>
      </c>
      <c r="M28519" t="s">
        <v>54</v>
      </c>
      <c r="N28519">
        <v>8</v>
      </c>
      <c r="O28519" t="s">
        <v>55</v>
      </c>
      <c r="P28519">
        <v>4249</v>
      </c>
      <c r="Q28519">
        <v>8</v>
      </c>
      <c r="R28519">
        <v>1.0190440627333832</v>
      </c>
      <c r="S28519">
        <v>341.125</v>
      </c>
      <c r="T28519">
        <v>0.64226876912214637</v>
      </c>
    </row>
    <row r="28520" spans="1:20" hidden="1" x14ac:dyDescent="0.25">
      <c r="A28520" s="4">
        <v>44679</v>
      </c>
      <c r="B28520" t="s">
        <v>21</v>
      </c>
      <c r="C28520">
        <v>580</v>
      </c>
      <c r="D28520">
        <v>104869</v>
      </c>
      <c r="E28520">
        <v>105449</v>
      </c>
      <c r="F28520">
        <v>4293</v>
      </c>
      <c r="G28520">
        <v>944423</v>
      </c>
      <c r="H28520">
        <v>8256</v>
      </c>
      <c r="I28520">
        <v>1058128</v>
      </c>
      <c r="J28520">
        <v>2131</v>
      </c>
      <c r="K28520">
        <v>0.25811531007751898</v>
      </c>
      <c r="L28520">
        <v>2022</v>
      </c>
      <c r="M28520" t="s">
        <v>57</v>
      </c>
      <c r="N28520">
        <v>4</v>
      </c>
      <c r="O28520" t="s">
        <v>63</v>
      </c>
      <c r="P28520">
        <v>4250</v>
      </c>
      <c r="Q28520">
        <v>3</v>
      </c>
      <c r="R28520">
        <v>2.0145471609572971</v>
      </c>
      <c r="S28520">
        <v>1431</v>
      </c>
      <c r="T28520">
        <v>1.0101176470588236</v>
      </c>
    </row>
    <row r="28521" spans="1:20" hidden="1" x14ac:dyDescent="0.25">
      <c r="A28521" s="4">
        <v>44692</v>
      </c>
      <c r="B28521" t="s">
        <v>20</v>
      </c>
      <c r="C28521">
        <v>951</v>
      </c>
      <c r="D28521">
        <v>145575</v>
      </c>
      <c r="E28521">
        <v>146526</v>
      </c>
      <c r="F28521">
        <v>3859</v>
      </c>
      <c r="G28521">
        <v>1366936</v>
      </c>
      <c r="H28521">
        <v>11210</v>
      </c>
      <c r="I28521">
        <v>1524672</v>
      </c>
      <c r="J28521">
        <v>3532</v>
      </c>
      <c r="K28521">
        <v>0.31507582515611099</v>
      </c>
      <c r="L28521">
        <v>2022</v>
      </c>
      <c r="M28521" t="s">
        <v>57</v>
      </c>
      <c r="N28521">
        <v>5</v>
      </c>
      <c r="O28521" t="s">
        <v>59</v>
      </c>
      <c r="P28521">
        <v>4257</v>
      </c>
      <c r="Q28521">
        <v>9</v>
      </c>
      <c r="R28521">
        <v>1.0925821064552661</v>
      </c>
      <c r="S28521">
        <v>428.77777777777777</v>
      </c>
      <c r="T28521">
        <v>0.90650692976274372</v>
      </c>
    </row>
    <row r="28522" spans="1:20" hidden="1" x14ac:dyDescent="0.25">
      <c r="A28522" s="4">
        <v>44881</v>
      </c>
      <c r="B28522" t="s">
        <v>17</v>
      </c>
      <c r="C28522">
        <v>745</v>
      </c>
      <c r="D28522">
        <v>54629</v>
      </c>
      <c r="E28522">
        <v>55374</v>
      </c>
      <c r="F28522">
        <v>6207</v>
      </c>
      <c r="G28522">
        <v>2410418</v>
      </c>
      <c r="H28522">
        <v>15847</v>
      </c>
      <c r="I28522">
        <v>2481639</v>
      </c>
      <c r="J28522">
        <v>4065</v>
      </c>
      <c r="K28522">
        <v>0.256515428787783</v>
      </c>
      <c r="L28522">
        <v>2022</v>
      </c>
      <c r="M28522" t="s">
        <v>52</v>
      </c>
      <c r="N28522">
        <v>11</v>
      </c>
      <c r="O28522" t="s">
        <v>53</v>
      </c>
      <c r="P28522">
        <v>4258</v>
      </c>
      <c r="Q28522">
        <v>11</v>
      </c>
      <c r="R28522">
        <v>1.5269372693726937</v>
      </c>
      <c r="S28522">
        <v>564.27272727272725</v>
      </c>
      <c r="T28522">
        <v>1.4577266322217004</v>
      </c>
    </row>
    <row r="28523" spans="1:20" hidden="1" x14ac:dyDescent="0.25">
      <c r="A28523" s="4">
        <v>44784</v>
      </c>
      <c r="B28523" t="s">
        <v>15</v>
      </c>
      <c r="C28523">
        <v>1450</v>
      </c>
      <c r="D28523">
        <v>37110</v>
      </c>
      <c r="E28523">
        <v>38560</v>
      </c>
      <c r="F28523">
        <v>2209</v>
      </c>
      <c r="G28523">
        <v>1732994</v>
      </c>
      <c r="H28523">
        <v>17695</v>
      </c>
      <c r="I28523">
        <v>1789249</v>
      </c>
      <c r="J28523">
        <v>4307</v>
      </c>
      <c r="K28523">
        <v>0.24340209098615401</v>
      </c>
      <c r="L28523">
        <v>2022</v>
      </c>
      <c r="M28523" t="s">
        <v>54</v>
      </c>
      <c r="N28523">
        <v>8</v>
      </c>
      <c r="O28523" t="s">
        <v>55</v>
      </c>
      <c r="P28523">
        <v>4260</v>
      </c>
      <c r="Q28523">
        <v>13</v>
      </c>
      <c r="R28523">
        <v>0.51288599953563963</v>
      </c>
      <c r="S28523">
        <v>169.92307692307693</v>
      </c>
      <c r="T28523">
        <v>0.51854460093896715</v>
      </c>
    </row>
    <row r="28524" spans="1:20" hidden="1" x14ac:dyDescent="0.25">
      <c r="A28524" s="4">
        <v>45288</v>
      </c>
      <c r="B28524" t="s">
        <v>10</v>
      </c>
      <c r="C28524">
        <v>210</v>
      </c>
      <c r="D28524">
        <v>17946</v>
      </c>
      <c r="E28524">
        <v>18156</v>
      </c>
      <c r="F28524">
        <v>1505</v>
      </c>
      <c r="G28524">
        <v>2507736</v>
      </c>
      <c r="H28524">
        <v>12066</v>
      </c>
      <c r="I28524">
        <v>2537958</v>
      </c>
      <c r="J28524">
        <v>918</v>
      </c>
      <c r="K28524">
        <v>7.6081551466931893E-2</v>
      </c>
      <c r="L28524">
        <v>2023</v>
      </c>
      <c r="M28524" t="s">
        <v>52</v>
      </c>
      <c r="N28524">
        <v>12</v>
      </c>
      <c r="O28524" t="s">
        <v>60</v>
      </c>
      <c r="P28524">
        <v>4260</v>
      </c>
      <c r="Q28524">
        <v>1</v>
      </c>
      <c r="R28524">
        <v>1.6394335511982572</v>
      </c>
      <c r="S28524">
        <v>1505</v>
      </c>
      <c r="T28524">
        <v>0.35328638497652581</v>
      </c>
    </row>
    <row r="28525" spans="1:20" hidden="1" x14ac:dyDescent="0.25">
      <c r="A28525" s="4">
        <v>44567</v>
      </c>
      <c r="B28525" t="s">
        <v>6</v>
      </c>
      <c r="C28525">
        <v>1649</v>
      </c>
      <c r="D28525">
        <v>119115</v>
      </c>
      <c r="E28525">
        <v>120764</v>
      </c>
      <c r="F28525">
        <v>14103</v>
      </c>
      <c r="G28525">
        <v>428031</v>
      </c>
      <c r="H28525">
        <v>12119</v>
      </c>
      <c r="I28525">
        <v>560914</v>
      </c>
      <c r="J28525">
        <v>31493</v>
      </c>
      <c r="K28525">
        <v>2.5986467530324302</v>
      </c>
      <c r="L28525">
        <v>2022</v>
      </c>
      <c r="M28525" t="s">
        <v>48</v>
      </c>
      <c r="N28525">
        <v>1</v>
      </c>
      <c r="O28525" t="s">
        <v>51</v>
      </c>
      <c r="P28525">
        <v>4261</v>
      </c>
      <c r="Q28525">
        <v>12</v>
      </c>
      <c r="R28525">
        <v>0.44781379989203951</v>
      </c>
      <c r="S28525">
        <v>1175.25</v>
      </c>
      <c r="T28525">
        <v>3.3097864351091295</v>
      </c>
    </row>
    <row r="28526" spans="1:20" hidden="1" x14ac:dyDescent="0.25">
      <c r="A28526" s="4">
        <v>44803</v>
      </c>
      <c r="B28526" t="s">
        <v>18</v>
      </c>
      <c r="C28526">
        <v>680</v>
      </c>
      <c r="D28526">
        <v>43273</v>
      </c>
      <c r="E28526">
        <v>43953</v>
      </c>
      <c r="F28526">
        <v>4875</v>
      </c>
      <c r="G28526">
        <v>3384116</v>
      </c>
      <c r="H28526">
        <v>42225</v>
      </c>
      <c r="I28526">
        <v>3470294</v>
      </c>
      <c r="J28526">
        <v>5358</v>
      </c>
      <c r="K28526">
        <v>0.126891651865009</v>
      </c>
      <c r="L28526">
        <v>2022</v>
      </c>
      <c r="M28526" t="s">
        <v>54</v>
      </c>
      <c r="N28526">
        <v>8</v>
      </c>
      <c r="O28526" t="s">
        <v>55</v>
      </c>
      <c r="P28526">
        <v>4261</v>
      </c>
      <c r="Q28526">
        <v>7</v>
      </c>
      <c r="R28526">
        <v>0.90985442329227328</v>
      </c>
      <c r="S28526">
        <v>696.42857142857144</v>
      </c>
      <c r="T28526">
        <v>1.1440976296643981</v>
      </c>
    </row>
    <row r="28527" spans="1:20" hidden="1" x14ac:dyDescent="0.25">
      <c r="A28527" s="4">
        <v>44747</v>
      </c>
      <c r="B28527" t="s">
        <v>20</v>
      </c>
      <c r="C28527">
        <v>783</v>
      </c>
      <c r="D28527">
        <v>175374</v>
      </c>
      <c r="E28527">
        <v>176157</v>
      </c>
      <c r="F28527">
        <v>13555</v>
      </c>
      <c r="G28527">
        <v>1575681</v>
      </c>
      <c r="H28527">
        <v>11502</v>
      </c>
      <c r="I28527">
        <v>1763340</v>
      </c>
      <c r="J28527">
        <v>1924</v>
      </c>
      <c r="K28527">
        <v>0.16727525647713401</v>
      </c>
      <c r="L28527">
        <v>2022</v>
      </c>
      <c r="M28527" t="s">
        <v>54</v>
      </c>
      <c r="N28527">
        <v>7</v>
      </c>
      <c r="O28527" t="s">
        <v>56</v>
      </c>
      <c r="P28527">
        <v>4266</v>
      </c>
      <c r="Q28527">
        <v>12</v>
      </c>
      <c r="R28527">
        <v>7.0452182952182953</v>
      </c>
      <c r="S28527">
        <v>1129.5833333333333</v>
      </c>
      <c r="T28527">
        <v>3.1774496015002343</v>
      </c>
    </row>
    <row r="28528" spans="1:20" hidden="1" x14ac:dyDescent="0.25">
      <c r="A28528" s="4">
        <v>44797</v>
      </c>
      <c r="B28528" t="s">
        <v>17</v>
      </c>
      <c r="C28528">
        <v>485</v>
      </c>
      <c r="D28528">
        <v>50745</v>
      </c>
      <c r="E28528">
        <v>51230</v>
      </c>
      <c r="F28528">
        <v>3145</v>
      </c>
      <c r="G28528">
        <v>2114209</v>
      </c>
      <c r="H28528">
        <v>15323</v>
      </c>
      <c r="I28528">
        <v>2180762</v>
      </c>
      <c r="J28528">
        <v>1508</v>
      </c>
      <c r="K28528">
        <v>9.8414148665405002E-2</v>
      </c>
      <c r="L28528">
        <v>2022</v>
      </c>
      <c r="M28528" t="s">
        <v>54</v>
      </c>
      <c r="N28528">
        <v>8</v>
      </c>
      <c r="O28528" t="s">
        <v>55</v>
      </c>
      <c r="P28528">
        <v>4270</v>
      </c>
      <c r="Q28528">
        <v>7</v>
      </c>
      <c r="R28528">
        <v>2.0855437665782492</v>
      </c>
      <c r="S28528">
        <v>449.28571428571428</v>
      </c>
      <c r="T28528">
        <v>0.7365339578454333</v>
      </c>
    </row>
    <row r="28529" spans="1:20" hidden="1" x14ac:dyDescent="0.25">
      <c r="A28529" s="4">
        <v>44702</v>
      </c>
      <c r="B28529" t="s">
        <v>18</v>
      </c>
      <c r="C28529">
        <v>830</v>
      </c>
      <c r="D28529">
        <v>122622</v>
      </c>
      <c r="E28529">
        <v>123452</v>
      </c>
      <c r="F28529">
        <v>3287</v>
      </c>
      <c r="G28529">
        <v>2705261</v>
      </c>
      <c r="H28529">
        <v>40408</v>
      </c>
      <c r="I28529">
        <v>2869121</v>
      </c>
      <c r="J28529">
        <v>5041</v>
      </c>
      <c r="K28529">
        <v>0.124752524252623</v>
      </c>
      <c r="L28529">
        <v>2022</v>
      </c>
      <c r="M28529" t="s">
        <v>57</v>
      </c>
      <c r="N28529">
        <v>5</v>
      </c>
      <c r="O28529" t="s">
        <v>59</v>
      </c>
      <c r="P28529">
        <v>4271</v>
      </c>
      <c r="Q28529">
        <v>24</v>
      </c>
      <c r="R28529">
        <v>0.652053164054751</v>
      </c>
      <c r="S28529">
        <v>136.95833333333334</v>
      </c>
      <c r="T28529">
        <v>0.76960899086864898</v>
      </c>
    </row>
    <row r="28530" spans="1:20" hidden="1" x14ac:dyDescent="0.25">
      <c r="A28530" s="4">
        <v>44763</v>
      </c>
      <c r="B28530" t="s">
        <v>5</v>
      </c>
      <c r="C28530">
        <v>1019</v>
      </c>
      <c r="D28530">
        <v>162758</v>
      </c>
      <c r="E28530">
        <v>163777</v>
      </c>
      <c r="F28530">
        <v>5911</v>
      </c>
      <c r="G28530">
        <v>1336834</v>
      </c>
      <c r="H28530">
        <v>11505</v>
      </c>
      <c r="I28530">
        <v>1512116</v>
      </c>
      <c r="J28530">
        <v>3590</v>
      </c>
      <c r="K28530">
        <v>0.31203824424163401</v>
      </c>
      <c r="L28530">
        <v>2022</v>
      </c>
      <c r="M28530" t="s">
        <v>54</v>
      </c>
      <c r="N28530">
        <v>7</v>
      </c>
      <c r="O28530" t="s">
        <v>56</v>
      </c>
      <c r="P28530">
        <v>4276</v>
      </c>
      <c r="Q28530">
        <v>25</v>
      </c>
      <c r="R28530">
        <v>1.6465181058495821</v>
      </c>
      <c r="S28530">
        <v>236.44</v>
      </c>
      <c r="T28530">
        <v>1.3823666978484566</v>
      </c>
    </row>
    <row r="28531" spans="1:20" hidden="1" x14ac:dyDescent="0.25">
      <c r="A28531" s="4">
        <v>44897</v>
      </c>
      <c r="B28531" t="s">
        <v>17</v>
      </c>
      <c r="C28531">
        <v>1009</v>
      </c>
      <c r="D28531">
        <v>62141</v>
      </c>
      <c r="E28531">
        <v>63150</v>
      </c>
      <c r="F28531">
        <v>4992</v>
      </c>
      <c r="G28531">
        <v>2478933</v>
      </c>
      <c r="H28531">
        <v>15981</v>
      </c>
      <c r="I28531">
        <v>2558064</v>
      </c>
      <c r="J28531">
        <v>4748</v>
      </c>
      <c r="K28531">
        <v>0.29710280958638402</v>
      </c>
      <c r="L28531">
        <v>2022</v>
      </c>
      <c r="M28531" t="s">
        <v>52</v>
      </c>
      <c r="N28531">
        <v>12</v>
      </c>
      <c r="O28531" t="s">
        <v>60</v>
      </c>
      <c r="P28531">
        <v>4279</v>
      </c>
      <c r="Q28531">
        <v>9</v>
      </c>
      <c r="R28531">
        <v>1.0513900589721987</v>
      </c>
      <c r="S28531">
        <v>554.66666666666663</v>
      </c>
      <c r="T28531">
        <v>1.1666277167562515</v>
      </c>
    </row>
    <row r="28532" spans="1:20" hidden="1" x14ac:dyDescent="0.25">
      <c r="A28532" s="4">
        <v>44625</v>
      </c>
      <c r="B28532" t="s">
        <v>18</v>
      </c>
      <c r="C28532">
        <v>930</v>
      </c>
      <c r="D28532">
        <v>110765</v>
      </c>
      <c r="E28532">
        <v>111695</v>
      </c>
      <c r="F28532">
        <v>4226</v>
      </c>
      <c r="G28532">
        <v>2205544</v>
      </c>
      <c r="H28532">
        <v>38758</v>
      </c>
      <c r="I28532">
        <v>2355997</v>
      </c>
      <c r="J28532">
        <v>18566</v>
      </c>
      <c r="K28532">
        <v>0.47902368543268498</v>
      </c>
      <c r="L28532">
        <v>2022</v>
      </c>
      <c r="M28532" t="s">
        <v>48</v>
      </c>
      <c r="N28532">
        <v>3</v>
      </c>
      <c r="O28532" t="s">
        <v>49</v>
      </c>
      <c r="P28532">
        <v>4285</v>
      </c>
      <c r="Q28532">
        <v>32</v>
      </c>
      <c r="R28532">
        <v>0.2276203813422385</v>
      </c>
      <c r="S28532">
        <v>132.0625</v>
      </c>
      <c r="T28532">
        <v>0.98623103850641769</v>
      </c>
    </row>
    <row r="28533" spans="1:20" hidden="1" x14ac:dyDescent="0.25">
      <c r="A28533" s="4">
        <v>44685</v>
      </c>
      <c r="B28533" t="s">
        <v>5</v>
      </c>
      <c r="C28533">
        <v>803</v>
      </c>
      <c r="D28533">
        <v>115391</v>
      </c>
      <c r="E28533">
        <v>116194</v>
      </c>
      <c r="F28533">
        <v>3131</v>
      </c>
      <c r="G28533">
        <v>998906</v>
      </c>
      <c r="H28533">
        <v>10646</v>
      </c>
      <c r="I28533">
        <v>1125746</v>
      </c>
      <c r="J28533">
        <v>1931</v>
      </c>
      <c r="K28533">
        <v>0.18138267894044699</v>
      </c>
      <c r="L28533">
        <v>2022</v>
      </c>
      <c r="M28533" t="s">
        <v>57</v>
      </c>
      <c r="N28533">
        <v>5</v>
      </c>
      <c r="O28533" t="s">
        <v>59</v>
      </c>
      <c r="P28533">
        <v>4292</v>
      </c>
      <c r="Q28533">
        <v>20</v>
      </c>
      <c r="R28533">
        <v>1.6214396685655101</v>
      </c>
      <c r="S28533">
        <v>156.55000000000001</v>
      </c>
      <c r="T28533">
        <v>0.72949673811742777</v>
      </c>
    </row>
    <row r="28534" spans="1:20" hidden="1" x14ac:dyDescent="0.25">
      <c r="A28534" s="4">
        <v>44675</v>
      </c>
      <c r="B28534" t="s">
        <v>21</v>
      </c>
      <c r="C28534">
        <v>616</v>
      </c>
      <c r="D28534">
        <v>104022</v>
      </c>
      <c r="E28534">
        <v>104638</v>
      </c>
      <c r="F28534">
        <v>4596</v>
      </c>
      <c r="G28534">
        <v>927978</v>
      </c>
      <c r="H28534">
        <v>8220</v>
      </c>
      <c r="I28534">
        <v>1040836</v>
      </c>
      <c r="J28534">
        <v>13</v>
      </c>
      <c r="K28534">
        <v>1.58150851581509E-3</v>
      </c>
      <c r="L28534">
        <v>2022</v>
      </c>
      <c r="M28534" t="s">
        <v>57</v>
      </c>
      <c r="N28534">
        <v>4</v>
      </c>
      <c r="O28534" t="s">
        <v>63</v>
      </c>
      <c r="P28534">
        <v>4293</v>
      </c>
      <c r="Q28534">
        <v>0</v>
      </c>
      <c r="R28534">
        <v>353.53846153846155</v>
      </c>
      <c r="T28534">
        <v>1.0705800139762405</v>
      </c>
    </row>
    <row r="28535" spans="1:20" hidden="1" x14ac:dyDescent="0.25">
      <c r="A28535" s="4">
        <v>44781</v>
      </c>
      <c r="B28535" t="s">
        <v>15</v>
      </c>
      <c r="C28535">
        <v>1541</v>
      </c>
      <c r="D28535">
        <v>40763</v>
      </c>
      <c r="E28535">
        <v>42304</v>
      </c>
      <c r="F28535">
        <v>1494</v>
      </c>
      <c r="G28535">
        <v>1722342</v>
      </c>
      <c r="H28535">
        <v>17638</v>
      </c>
      <c r="I28535">
        <v>1782284</v>
      </c>
      <c r="J28535">
        <v>4687</v>
      </c>
      <c r="K28535">
        <v>0.26573307631250698</v>
      </c>
      <c r="L28535">
        <v>2022</v>
      </c>
      <c r="M28535" t="s">
        <v>54</v>
      </c>
      <c r="N28535">
        <v>8</v>
      </c>
      <c r="O28535" t="s">
        <v>55</v>
      </c>
      <c r="P28535">
        <v>4294</v>
      </c>
      <c r="Q28535">
        <v>15</v>
      </c>
      <c r="R28535">
        <v>0.3187540004267122</v>
      </c>
      <c r="S28535">
        <v>99.6</v>
      </c>
      <c r="T28535">
        <v>0.3479273404750815</v>
      </c>
    </row>
    <row r="28536" spans="1:20" hidden="1" x14ac:dyDescent="0.25">
      <c r="A28536" s="4">
        <v>44765</v>
      </c>
      <c r="B28536" t="s">
        <v>9</v>
      </c>
      <c r="C28536">
        <v>750</v>
      </c>
      <c r="D28536">
        <v>94492</v>
      </c>
      <c r="E28536">
        <v>95242</v>
      </c>
      <c r="F28536">
        <v>3500</v>
      </c>
      <c r="G28536">
        <v>1210160</v>
      </c>
      <c r="H28536">
        <v>10340</v>
      </c>
      <c r="I28536">
        <v>1315742</v>
      </c>
      <c r="J28536">
        <v>3284</v>
      </c>
      <c r="K28536">
        <v>0.31760154738878099</v>
      </c>
      <c r="L28536">
        <v>2022</v>
      </c>
      <c r="M28536" t="s">
        <v>54</v>
      </c>
      <c r="N28536">
        <v>7</v>
      </c>
      <c r="O28536" t="s">
        <v>56</v>
      </c>
      <c r="P28536">
        <v>4300</v>
      </c>
      <c r="Q28536">
        <v>0</v>
      </c>
      <c r="R28536">
        <v>1.0657734470158344</v>
      </c>
      <c r="T28536">
        <v>0.81395348837209303</v>
      </c>
    </row>
    <row r="28537" spans="1:20" hidden="1" x14ac:dyDescent="0.25">
      <c r="A28537" s="4">
        <v>44629</v>
      </c>
      <c r="B28537" t="s">
        <v>10</v>
      </c>
      <c r="C28537">
        <v>575</v>
      </c>
      <c r="D28537">
        <v>122814</v>
      </c>
      <c r="E28537">
        <v>123389</v>
      </c>
      <c r="F28537">
        <v>4303</v>
      </c>
      <c r="G28537">
        <v>1107275</v>
      </c>
      <c r="H28537">
        <v>9854</v>
      </c>
      <c r="I28537">
        <v>1240518</v>
      </c>
      <c r="J28537">
        <v>5750</v>
      </c>
      <c r="K28537">
        <v>0.58351938299167805</v>
      </c>
      <c r="L28537">
        <v>2022</v>
      </c>
      <c r="M28537" t="s">
        <v>48</v>
      </c>
      <c r="N28537">
        <v>3</v>
      </c>
      <c r="O28537" t="s">
        <v>49</v>
      </c>
      <c r="P28537">
        <v>4302</v>
      </c>
      <c r="Q28537">
        <v>7</v>
      </c>
      <c r="R28537">
        <v>0.74834782608695649</v>
      </c>
      <c r="S28537">
        <v>614.71428571428567</v>
      </c>
      <c r="T28537">
        <v>1.0002324500232449</v>
      </c>
    </row>
    <row r="28538" spans="1:20" hidden="1" x14ac:dyDescent="0.25">
      <c r="A28538" s="4">
        <v>44752</v>
      </c>
      <c r="B28538" t="s">
        <v>20</v>
      </c>
      <c r="C28538">
        <v>891</v>
      </c>
      <c r="D28538">
        <v>198202</v>
      </c>
      <c r="E28538">
        <v>199093</v>
      </c>
      <c r="F28538">
        <v>9547</v>
      </c>
      <c r="G28538">
        <v>1604759</v>
      </c>
      <c r="H28538">
        <v>11541</v>
      </c>
      <c r="I28538">
        <v>1815393</v>
      </c>
      <c r="J28538">
        <v>437</v>
      </c>
      <c r="K28538">
        <v>3.7865003032666197E-2</v>
      </c>
      <c r="L28538">
        <v>2022</v>
      </c>
      <c r="M28538" t="s">
        <v>54</v>
      </c>
      <c r="N28538">
        <v>7</v>
      </c>
      <c r="O28538" t="s">
        <v>56</v>
      </c>
      <c r="P28538">
        <v>4303</v>
      </c>
      <c r="Q28538">
        <v>5</v>
      </c>
      <c r="R28538">
        <v>21.846681922196797</v>
      </c>
      <c r="S28538">
        <v>1909.4</v>
      </c>
      <c r="T28538">
        <v>2.2186846386242158</v>
      </c>
    </row>
    <row r="28539" spans="1:20" hidden="1" x14ac:dyDescent="0.25">
      <c r="A28539" s="4">
        <v>44824</v>
      </c>
      <c r="B28539" t="s">
        <v>18</v>
      </c>
      <c r="C28539">
        <v>506</v>
      </c>
      <c r="D28539">
        <v>35419</v>
      </c>
      <c r="E28539">
        <v>35925</v>
      </c>
      <c r="F28539">
        <v>5570</v>
      </c>
      <c r="G28539">
        <v>3446843</v>
      </c>
      <c r="H28539">
        <v>42443</v>
      </c>
      <c r="I28539">
        <v>3525211</v>
      </c>
      <c r="J28539">
        <v>4257</v>
      </c>
      <c r="K28539">
        <v>0.10029922484273</v>
      </c>
      <c r="L28539">
        <v>2022</v>
      </c>
      <c r="M28539" t="s">
        <v>54</v>
      </c>
      <c r="N28539">
        <v>9</v>
      </c>
      <c r="O28539" t="s">
        <v>62</v>
      </c>
      <c r="P28539">
        <v>4305</v>
      </c>
      <c r="Q28539">
        <v>10</v>
      </c>
      <c r="R28539">
        <v>1.3084331688982851</v>
      </c>
      <c r="S28539">
        <v>557</v>
      </c>
      <c r="T28539">
        <v>1.2938443670150988</v>
      </c>
    </row>
    <row r="28540" spans="1:20" hidden="1" x14ac:dyDescent="0.25">
      <c r="A28540" s="4">
        <v>44889</v>
      </c>
      <c r="B28540" t="s">
        <v>17</v>
      </c>
      <c r="C28540">
        <v>869</v>
      </c>
      <c r="D28540">
        <v>61260</v>
      </c>
      <c r="E28540">
        <v>62129</v>
      </c>
      <c r="F28540">
        <v>5686</v>
      </c>
      <c r="G28540">
        <v>2442767</v>
      </c>
      <c r="H28540">
        <v>15909</v>
      </c>
      <c r="I28540">
        <v>2520805</v>
      </c>
      <c r="J28540">
        <v>4783</v>
      </c>
      <c r="K28540">
        <v>0.30064743227104201</v>
      </c>
      <c r="L28540">
        <v>2022</v>
      </c>
      <c r="M28540" t="s">
        <v>52</v>
      </c>
      <c r="N28540">
        <v>11</v>
      </c>
      <c r="O28540" t="s">
        <v>53</v>
      </c>
      <c r="P28540">
        <v>4305</v>
      </c>
      <c r="Q28540">
        <v>13</v>
      </c>
      <c r="R28540">
        <v>1.1887936441563871</v>
      </c>
      <c r="S28540">
        <v>437.38461538461536</v>
      </c>
      <c r="T28540">
        <v>1.3207897793263648</v>
      </c>
    </row>
    <row r="28541" spans="1:20" hidden="1" x14ac:dyDescent="0.25">
      <c r="A28541" s="4">
        <v>44656</v>
      </c>
      <c r="B28541" t="s">
        <v>20</v>
      </c>
      <c r="C28541">
        <v>1224</v>
      </c>
      <c r="D28541">
        <v>131993</v>
      </c>
      <c r="E28541">
        <v>133217</v>
      </c>
      <c r="F28541">
        <v>9903</v>
      </c>
      <c r="G28541">
        <v>1180760</v>
      </c>
      <c r="H28541">
        <v>10814</v>
      </c>
      <c r="I28541">
        <v>1324791</v>
      </c>
      <c r="J28541">
        <v>2089</v>
      </c>
      <c r="K28541">
        <v>0.19317551322359899</v>
      </c>
      <c r="L28541">
        <v>2022</v>
      </c>
      <c r="M28541" t="s">
        <v>57</v>
      </c>
      <c r="N28541">
        <v>4</v>
      </c>
      <c r="O28541" t="s">
        <v>63</v>
      </c>
      <c r="P28541">
        <v>4306</v>
      </c>
      <c r="Q28541">
        <v>10</v>
      </c>
      <c r="R28541">
        <v>4.7405457156534228</v>
      </c>
      <c r="S28541">
        <v>990.3</v>
      </c>
      <c r="T28541">
        <v>2.2998142127264281</v>
      </c>
    </row>
    <row r="28542" spans="1:20" hidden="1" x14ac:dyDescent="0.25">
      <c r="A28542" s="4">
        <v>44683</v>
      </c>
      <c r="B28542" t="s">
        <v>20</v>
      </c>
      <c r="C28542">
        <v>1199</v>
      </c>
      <c r="D28542">
        <v>151110</v>
      </c>
      <c r="E28542">
        <v>152309</v>
      </c>
      <c r="F28542">
        <v>1927</v>
      </c>
      <c r="G28542">
        <v>1326323</v>
      </c>
      <c r="H28542">
        <v>11129</v>
      </c>
      <c r="I28542">
        <v>1489761</v>
      </c>
      <c r="J28542">
        <v>2465</v>
      </c>
      <c r="K28542">
        <v>0.221493395633031</v>
      </c>
      <c r="L28542">
        <v>2022</v>
      </c>
      <c r="M28542" t="s">
        <v>57</v>
      </c>
      <c r="N28542">
        <v>5</v>
      </c>
      <c r="O28542" t="s">
        <v>59</v>
      </c>
      <c r="P28542">
        <v>4307</v>
      </c>
      <c r="Q28542">
        <v>12</v>
      </c>
      <c r="R28542">
        <v>0.78174442190669369</v>
      </c>
      <c r="S28542">
        <v>160.58333333333334</v>
      </c>
      <c r="T28542">
        <v>0.4474111910842814</v>
      </c>
    </row>
    <row r="28543" spans="1:20" hidden="1" x14ac:dyDescent="0.25">
      <c r="A28543" s="4">
        <v>44670</v>
      </c>
      <c r="B28543" t="s">
        <v>9</v>
      </c>
      <c r="C28543">
        <v>758</v>
      </c>
      <c r="D28543">
        <v>49012</v>
      </c>
      <c r="E28543">
        <v>49770</v>
      </c>
      <c r="F28543">
        <v>1280</v>
      </c>
      <c r="G28543">
        <v>995965</v>
      </c>
      <c r="H28543">
        <v>9719</v>
      </c>
      <c r="I28543">
        <v>1055454</v>
      </c>
      <c r="J28543">
        <v>2501</v>
      </c>
      <c r="K28543">
        <v>0.25733100113180402</v>
      </c>
      <c r="L28543">
        <v>2022</v>
      </c>
      <c r="M28543" t="s">
        <v>57</v>
      </c>
      <c r="N28543">
        <v>4</v>
      </c>
      <c r="O28543" t="s">
        <v>63</v>
      </c>
      <c r="P28543">
        <v>4313</v>
      </c>
      <c r="Q28543">
        <v>27</v>
      </c>
      <c r="R28543">
        <v>0.5117952818872451</v>
      </c>
      <c r="S28543">
        <v>47.407407407407405</v>
      </c>
      <c r="T28543">
        <v>0.29677718525388364</v>
      </c>
    </row>
    <row r="28544" spans="1:20" hidden="1" x14ac:dyDescent="0.25">
      <c r="A28544" s="4">
        <v>44619</v>
      </c>
      <c r="B28544" t="s">
        <v>10</v>
      </c>
      <c r="C28544">
        <v>816</v>
      </c>
      <c r="D28544">
        <v>135376</v>
      </c>
      <c r="E28544">
        <v>136192</v>
      </c>
      <c r="F28544">
        <v>2708</v>
      </c>
      <c r="G28544">
        <v>1058652</v>
      </c>
      <c r="H28544">
        <v>9730</v>
      </c>
      <c r="I28544">
        <v>1204574</v>
      </c>
      <c r="J28544">
        <v>2939</v>
      </c>
      <c r="K28544">
        <v>0.30205549845837598</v>
      </c>
      <c r="L28544">
        <v>2022</v>
      </c>
      <c r="M28544" t="s">
        <v>48</v>
      </c>
      <c r="N28544">
        <v>2</v>
      </c>
      <c r="O28544" t="s">
        <v>50</v>
      </c>
      <c r="P28544">
        <v>4314</v>
      </c>
      <c r="Q28544">
        <v>5</v>
      </c>
      <c r="R28544">
        <v>0.92140183735964609</v>
      </c>
      <c r="S28544">
        <v>541.6</v>
      </c>
      <c r="T28544">
        <v>0.62772369031061659</v>
      </c>
    </row>
    <row r="28545" spans="1:20" hidden="1" x14ac:dyDescent="0.25">
      <c r="A28545" s="4">
        <v>44795</v>
      </c>
      <c r="B28545" t="s">
        <v>20</v>
      </c>
      <c r="C28545">
        <v>742</v>
      </c>
      <c r="D28545">
        <v>127967</v>
      </c>
      <c r="E28545">
        <v>128709</v>
      </c>
      <c r="F28545">
        <v>882</v>
      </c>
      <c r="G28545">
        <v>1862430</v>
      </c>
      <c r="H28545">
        <v>11944</v>
      </c>
      <c r="I28545">
        <v>2003083</v>
      </c>
      <c r="J28545">
        <v>847</v>
      </c>
      <c r="K28545">
        <v>7.0914266577360996E-2</v>
      </c>
      <c r="L28545">
        <v>2022</v>
      </c>
      <c r="M28545" t="s">
        <v>54</v>
      </c>
      <c r="N28545">
        <v>8</v>
      </c>
      <c r="O28545" t="s">
        <v>55</v>
      </c>
      <c r="P28545">
        <v>4317</v>
      </c>
      <c r="Q28545">
        <v>6</v>
      </c>
      <c r="R28545">
        <v>1.0413223140495869</v>
      </c>
      <c r="S28545">
        <v>147</v>
      </c>
      <c r="T28545">
        <v>0.20430854760250175</v>
      </c>
    </row>
    <row r="28546" spans="1:20" hidden="1" x14ac:dyDescent="0.25">
      <c r="A28546" s="4">
        <v>44694</v>
      </c>
      <c r="B28546" t="s">
        <v>5</v>
      </c>
      <c r="C28546">
        <v>712</v>
      </c>
      <c r="D28546">
        <v>96171</v>
      </c>
      <c r="E28546">
        <v>96883</v>
      </c>
      <c r="F28546">
        <v>2703</v>
      </c>
      <c r="G28546">
        <v>1044065</v>
      </c>
      <c r="H28546">
        <v>10749</v>
      </c>
      <c r="I28546">
        <v>1151697</v>
      </c>
      <c r="J28546">
        <v>1566</v>
      </c>
      <c r="K28546">
        <v>0.14568797097404401</v>
      </c>
      <c r="L28546">
        <v>2022</v>
      </c>
      <c r="M28546" t="s">
        <v>57</v>
      </c>
      <c r="N28546">
        <v>5</v>
      </c>
      <c r="O28546" t="s">
        <v>59</v>
      </c>
      <c r="P28546">
        <v>4319</v>
      </c>
      <c r="Q28546">
        <v>12</v>
      </c>
      <c r="R28546">
        <v>1.7260536398467432</v>
      </c>
      <c r="S28546">
        <v>225.25</v>
      </c>
      <c r="T28546">
        <v>0.62583931465617038</v>
      </c>
    </row>
    <row r="28547" spans="1:20" hidden="1" x14ac:dyDescent="0.25">
      <c r="A28547" s="4">
        <v>44614</v>
      </c>
      <c r="B28547" t="s">
        <v>6</v>
      </c>
      <c r="C28547">
        <v>1223</v>
      </c>
      <c r="D28547">
        <v>49637</v>
      </c>
      <c r="E28547">
        <v>50860</v>
      </c>
      <c r="F28547">
        <v>2788</v>
      </c>
      <c r="G28547">
        <v>903418</v>
      </c>
      <c r="H28547">
        <v>12977</v>
      </c>
      <c r="I28547">
        <v>967255</v>
      </c>
      <c r="J28547">
        <v>9388</v>
      </c>
      <c r="K28547">
        <v>0.72343376743469201</v>
      </c>
      <c r="L28547">
        <v>2022</v>
      </c>
      <c r="M28547" t="s">
        <v>48</v>
      </c>
      <c r="N28547">
        <v>2</v>
      </c>
      <c r="O28547" t="s">
        <v>50</v>
      </c>
      <c r="P28547">
        <v>4320</v>
      </c>
      <c r="Q28547">
        <v>21</v>
      </c>
      <c r="R28547">
        <v>0.29697486152535152</v>
      </c>
      <c r="S28547">
        <v>132.76190476190476</v>
      </c>
      <c r="T28547">
        <v>0.64537037037037037</v>
      </c>
    </row>
    <row r="28548" spans="1:20" hidden="1" x14ac:dyDescent="0.25">
      <c r="A28548" s="4">
        <v>44910</v>
      </c>
      <c r="B28548" t="s">
        <v>17</v>
      </c>
      <c r="C28548">
        <v>1014</v>
      </c>
      <c r="D28548">
        <v>55104</v>
      </c>
      <c r="E28548">
        <v>56118</v>
      </c>
      <c r="F28548">
        <v>3609</v>
      </c>
      <c r="G28548">
        <v>2532659</v>
      </c>
      <c r="H28548">
        <v>16156</v>
      </c>
      <c r="I28548">
        <v>2604933</v>
      </c>
      <c r="J28548">
        <v>4078</v>
      </c>
      <c r="K28548">
        <v>0.25241396385243903</v>
      </c>
      <c r="L28548">
        <v>2022</v>
      </c>
      <c r="M28548" t="s">
        <v>52</v>
      </c>
      <c r="N28548">
        <v>12</v>
      </c>
      <c r="O28548" t="s">
        <v>60</v>
      </c>
      <c r="P28548">
        <v>4320</v>
      </c>
      <c r="Q28548">
        <v>18</v>
      </c>
      <c r="R28548">
        <v>0.88499264345267292</v>
      </c>
      <c r="S28548">
        <v>200.5</v>
      </c>
      <c r="T28548">
        <v>0.8354166666666667</v>
      </c>
    </row>
    <row r="28549" spans="1:20" hidden="1" x14ac:dyDescent="0.25">
      <c r="A28549" s="4">
        <v>44583</v>
      </c>
      <c r="B28549" t="s">
        <v>10</v>
      </c>
      <c r="C28549">
        <v>1449</v>
      </c>
      <c r="D28549">
        <v>252630</v>
      </c>
      <c r="E28549">
        <v>254079</v>
      </c>
      <c r="F28549">
        <v>14416</v>
      </c>
      <c r="G28549">
        <v>671964</v>
      </c>
      <c r="H28549">
        <v>8878</v>
      </c>
      <c r="I28549">
        <v>934921</v>
      </c>
      <c r="J28549">
        <v>55165</v>
      </c>
      <c r="K28549">
        <v>6.2136742509574203</v>
      </c>
      <c r="L28549">
        <v>2022</v>
      </c>
      <c r="M28549" t="s">
        <v>48</v>
      </c>
      <c r="N28549">
        <v>1</v>
      </c>
      <c r="O28549" t="s">
        <v>51</v>
      </c>
      <c r="P28549">
        <v>4321</v>
      </c>
      <c r="Q28549">
        <v>22</v>
      </c>
      <c r="R28549">
        <v>0.26132511556240368</v>
      </c>
      <c r="S28549">
        <v>655.27272727272725</v>
      </c>
      <c r="T28549">
        <v>3.3362647535292758</v>
      </c>
    </row>
    <row r="28550" spans="1:20" hidden="1" x14ac:dyDescent="0.25">
      <c r="A28550" s="4">
        <v>44736</v>
      </c>
      <c r="B28550" t="s">
        <v>10</v>
      </c>
      <c r="C28550">
        <v>359</v>
      </c>
      <c r="D28550">
        <v>85886</v>
      </c>
      <c r="E28550">
        <v>86245</v>
      </c>
      <c r="F28550">
        <v>5810</v>
      </c>
      <c r="G28550">
        <v>1680394</v>
      </c>
      <c r="H28550">
        <v>10606</v>
      </c>
      <c r="I28550">
        <v>1777245</v>
      </c>
      <c r="J28550">
        <v>1121</v>
      </c>
      <c r="K28550">
        <v>0.105694889685084</v>
      </c>
      <c r="L28550">
        <v>2022</v>
      </c>
      <c r="M28550" t="s">
        <v>57</v>
      </c>
      <c r="N28550">
        <v>6</v>
      </c>
      <c r="O28550" t="s">
        <v>58</v>
      </c>
      <c r="P28550">
        <v>4323</v>
      </c>
      <c r="Q28550">
        <v>8</v>
      </c>
      <c r="R28550">
        <v>5.1828724353256019</v>
      </c>
      <c r="S28550">
        <v>726.25</v>
      </c>
      <c r="T28550">
        <v>1.3439740920656951</v>
      </c>
    </row>
    <row r="28551" spans="1:20" hidden="1" x14ac:dyDescent="0.25">
      <c r="A28551" s="4">
        <v>44637</v>
      </c>
      <c r="B28551" t="s">
        <v>10</v>
      </c>
      <c r="C28551">
        <v>604</v>
      </c>
      <c r="D28551">
        <v>133493</v>
      </c>
      <c r="E28551">
        <v>134097</v>
      </c>
      <c r="F28551">
        <v>8370</v>
      </c>
      <c r="G28551">
        <v>1145071</v>
      </c>
      <c r="H28551">
        <v>9913</v>
      </c>
      <c r="I28551">
        <v>1289081</v>
      </c>
      <c r="J28551">
        <v>4193</v>
      </c>
      <c r="K28551">
        <v>0.42297992535055001</v>
      </c>
      <c r="L28551">
        <v>2022</v>
      </c>
      <c r="M28551" t="s">
        <v>48</v>
      </c>
      <c r="N28551">
        <v>3</v>
      </c>
      <c r="O28551" t="s">
        <v>49</v>
      </c>
      <c r="P28551">
        <v>4324</v>
      </c>
      <c r="Q28551">
        <v>7</v>
      </c>
      <c r="R28551">
        <v>1.9961841163844503</v>
      </c>
      <c r="S28551">
        <v>1195.7142857142858</v>
      </c>
      <c r="T28551">
        <v>1.9357076780758558</v>
      </c>
    </row>
    <row r="28552" spans="1:20" hidden="1" x14ac:dyDescent="0.25">
      <c r="A28552" s="4">
        <v>44648</v>
      </c>
      <c r="B28552" t="s">
        <v>10</v>
      </c>
      <c r="C28552">
        <v>733</v>
      </c>
      <c r="D28552">
        <v>160889</v>
      </c>
      <c r="E28552">
        <v>161622</v>
      </c>
      <c r="F28552">
        <v>3723</v>
      </c>
      <c r="G28552">
        <v>1200078</v>
      </c>
      <c r="H28552">
        <v>9986</v>
      </c>
      <c r="I28552">
        <v>1371686</v>
      </c>
      <c r="J28552">
        <v>3519</v>
      </c>
      <c r="K28552">
        <v>0.352393350690967</v>
      </c>
      <c r="L28552">
        <v>2022</v>
      </c>
      <c r="M28552" t="s">
        <v>48</v>
      </c>
      <c r="N28552">
        <v>3</v>
      </c>
      <c r="O28552" t="s">
        <v>49</v>
      </c>
      <c r="P28552">
        <v>4324</v>
      </c>
      <c r="Q28552">
        <v>7</v>
      </c>
      <c r="R28552">
        <v>1.0579710144927537</v>
      </c>
      <c r="S28552">
        <v>531.85714285714289</v>
      </c>
      <c r="T28552">
        <v>0.86100832562442187</v>
      </c>
    </row>
    <row r="28553" spans="1:20" hidden="1" x14ac:dyDescent="0.25">
      <c r="A28553" s="4">
        <v>44570</v>
      </c>
      <c r="B28553" t="s">
        <v>6</v>
      </c>
      <c r="C28553">
        <v>1869</v>
      </c>
      <c r="D28553">
        <v>139529</v>
      </c>
      <c r="E28553">
        <v>141398</v>
      </c>
      <c r="F28553">
        <v>10240</v>
      </c>
      <c r="G28553">
        <v>443463</v>
      </c>
      <c r="H28553">
        <v>12165</v>
      </c>
      <c r="I28553">
        <v>597026</v>
      </c>
      <c r="J28553">
        <v>36580</v>
      </c>
      <c r="K28553">
        <v>3.0069872585285702</v>
      </c>
      <c r="L28553">
        <v>2022</v>
      </c>
      <c r="M28553" t="s">
        <v>48</v>
      </c>
      <c r="N28553">
        <v>1</v>
      </c>
      <c r="O28553" t="s">
        <v>51</v>
      </c>
      <c r="P28553">
        <v>4325</v>
      </c>
      <c r="Q28553">
        <v>12</v>
      </c>
      <c r="R28553">
        <v>0.27993439037725532</v>
      </c>
      <c r="S28553">
        <v>853.33333333333337</v>
      </c>
      <c r="T28553">
        <v>2.3676300578034684</v>
      </c>
    </row>
    <row r="28554" spans="1:20" hidden="1" x14ac:dyDescent="0.25">
      <c r="A28554" s="4">
        <v>44263</v>
      </c>
      <c r="B28554" t="s">
        <v>18</v>
      </c>
      <c r="C28554">
        <v>5797</v>
      </c>
      <c r="D28554">
        <v>74332</v>
      </c>
      <c r="E28554">
        <v>80129</v>
      </c>
      <c r="F28554">
        <v>2301</v>
      </c>
      <c r="G28554">
        <v>527359</v>
      </c>
      <c r="H28554">
        <v>28790</v>
      </c>
      <c r="I28554">
        <v>636278</v>
      </c>
      <c r="J28554">
        <v>29840</v>
      </c>
      <c r="K28554">
        <v>1.0364709968739101</v>
      </c>
      <c r="L28554">
        <v>2021</v>
      </c>
      <c r="M28554" t="s">
        <v>48</v>
      </c>
      <c r="N28554">
        <v>3</v>
      </c>
      <c r="O28554" t="s">
        <v>49</v>
      </c>
      <c r="P28554">
        <v>4328</v>
      </c>
      <c r="Q28554">
        <v>52</v>
      </c>
      <c r="R28554">
        <v>7.7111260053619304E-2</v>
      </c>
      <c r="S28554">
        <v>44.25</v>
      </c>
      <c r="T28554">
        <v>0.53165434380776344</v>
      </c>
    </row>
    <row r="28555" spans="1:20" hidden="1" x14ac:dyDescent="0.25">
      <c r="A28555" s="4">
        <v>44668</v>
      </c>
      <c r="B28555" t="s">
        <v>21</v>
      </c>
      <c r="C28555">
        <v>635</v>
      </c>
      <c r="D28555">
        <v>100107</v>
      </c>
      <c r="E28555">
        <v>100742</v>
      </c>
      <c r="F28555">
        <v>3793</v>
      </c>
      <c r="G28555">
        <v>897076</v>
      </c>
      <c r="H28555">
        <v>8163</v>
      </c>
      <c r="I28555">
        <v>1005981</v>
      </c>
      <c r="J28555">
        <v>1</v>
      </c>
      <c r="K28555">
        <v>1.22503981379395E-4</v>
      </c>
      <c r="L28555">
        <v>2022</v>
      </c>
      <c r="M28555" t="s">
        <v>57</v>
      </c>
      <c r="N28555">
        <v>4</v>
      </c>
      <c r="O28555" t="s">
        <v>63</v>
      </c>
      <c r="P28555">
        <v>4329</v>
      </c>
      <c r="Q28555">
        <v>7</v>
      </c>
      <c r="R28555">
        <v>3793</v>
      </c>
      <c r="S28555">
        <v>541.85714285714289</v>
      </c>
      <c r="T28555">
        <v>0.87618387618387616</v>
      </c>
    </row>
    <row r="28556" spans="1:20" hidden="1" x14ac:dyDescent="0.25">
      <c r="A28556" s="4">
        <v>44701</v>
      </c>
      <c r="B28556" t="s">
        <v>17</v>
      </c>
      <c r="C28556">
        <v>440</v>
      </c>
      <c r="D28556">
        <v>41883</v>
      </c>
      <c r="E28556">
        <v>42323</v>
      </c>
      <c r="F28556">
        <v>2191</v>
      </c>
      <c r="G28556">
        <v>1681039</v>
      </c>
      <c r="H28556">
        <v>14632</v>
      </c>
      <c r="I28556">
        <v>1737994</v>
      </c>
      <c r="J28556">
        <v>3299</v>
      </c>
      <c r="K28556">
        <v>0.22546473482777499</v>
      </c>
      <c r="L28556">
        <v>2022</v>
      </c>
      <c r="M28556" t="s">
        <v>57</v>
      </c>
      <c r="N28556">
        <v>5</v>
      </c>
      <c r="O28556" t="s">
        <v>59</v>
      </c>
      <c r="P28556">
        <v>4333</v>
      </c>
      <c r="Q28556">
        <v>6</v>
      </c>
      <c r="R28556">
        <v>0.66414064868141864</v>
      </c>
      <c r="S28556">
        <v>365.16666666666669</v>
      </c>
      <c r="T28556">
        <v>0.50565428109854604</v>
      </c>
    </row>
    <row r="28557" spans="1:20" hidden="1" x14ac:dyDescent="0.25">
      <c r="A28557" s="4">
        <v>44781</v>
      </c>
      <c r="B28557" t="s">
        <v>18</v>
      </c>
      <c r="C28557">
        <v>1160</v>
      </c>
      <c r="D28557">
        <v>90581</v>
      </c>
      <c r="E28557">
        <v>91741</v>
      </c>
      <c r="F28557">
        <v>1169</v>
      </c>
      <c r="G28557">
        <v>3272515</v>
      </c>
      <c r="H28557">
        <v>41806</v>
      </c>
      <c r="I28557">
        <v>3406062</v>
      </c>
      <c r="J28557">
        <v>7043</v>
      </c>
      <c r="K28557">
        <v>0.168468640864948</v>
      </c>
      <c r="L28557">
        <v>2022</v>
      </c>
      <c r="M28557" t="s">
        <v>54</v>
      </c>
      <c r="N28557">
        <v>8</v>
      </c>
      <c r="O28557" t="s">
        <v>55</v>
      </c>
      <c r="P28557">
        <v>4335</v>
      </c>
      <c r="Q28557">
        <v>27</v>
      </c>
      <c r="R28557">
        <v>0.16598040607695586</v>
      </c>
      <c r="S28557">
        <v>43.296296296296298</v>
      </c>
      <c r="T28557">
        <v>0.26966551326412919</v>
      </c>
    </row>
    <row r="28558" spans="1:20" hidden="1" x14ac:dyDescent="0.25">
      <c r="A28558" s="4">
        <v>44885</v>
      </c>
      <c r="B28558" t="s">
        <v>17</v>
      </c>
      <c r="C28558">
        <v>801</v>
      </c>
      <c r="D28558">
        <v>58992</v>
      </c>
      <c r="E28558">
        <v>59793</v>
      </c>
      <c r="F28558">
        <v>4005</v>
      </c>
      <c r="G28558">
        <v>2425388</v>
      </c>
      <c r="H28558">
        <v>15873</v>
      </c>
      <c r="I28558">
        <v>2501054</v>
      </c>
      <c r="J28558">
        <v>158</v>
      </c>
      <c r="K28558">
        <v>9.9540099540099593E-3</v>
      </c>
      <c r="L28558">
        <v>2022</v>
      </c>
      <c r="M28558" t="s">
        <v>52</v>
      </c>
      <c r="N28558">
        <v>11</v>
      </c>
      <c r="O28558" t="s">
        <v>53</v>
      </c>
      <c r="P28558">
        <v>4337</v>
      </c>
      <c r="Q28558">
        <v>6</v>
      </c>
      <c r="R28558">
        <v>25.348101265822784</v>
      </c>
      <c r="S28558">
        <v>667.5</v>
      </c>
      <c r="T28558">
        <v>0.92344938897855655</v>
      </c>
    </row>
    <row r="28559" spans="1:20" hidden="1" x14ac:dyDescent="0.25">
      <c r="A28559" s="4">
        <v>45282</v>
      </c>
      <c r="B28559" t="s">
        <v>10</v>
      </c>
      <c r="C28559">
        <v>193</v>
      </c>
      <c r="D28559">
        <v>23653</v>
      </c>
      <c r="E28559">
        <v>23846</v>
      </c>
      <c r="F28559">
        <v>1030</v>
      </c>
      <c r="G28559">
        <v>2497216</v>
      </c>
      <c r="H28559">
        <v>12064</v>
      </c>
      <c r="I28559">
        <v>2533126</v>
      </c>
      <c r="J28559">
        <v>458</v>
      </c>
      <c r="K28559">
        <v>3.7964190981432402E-2</v>
      </c>
      <c r="L28559">
        <v>2023</v>
      </c>
      <c r="M28559" t="s">
        <v>52</v>
      </c>
      <c r="N28559">
        <v>12</v>
      </c>
      <c r="O28559" t="s">
        <v>60</v>
      </c>
      <c r="P28559">
        <v>4337</v>
      </c>
      <c r="Q28559">
        <v>0</v>
      </c>
      <c r="R28559">
        <v>2.2489082969432315</v>
      </c>
      <c r="T28559">
        <v>0.23749135347014064</v>
      </c>
    </row>
    <row r="28560" spans="1:20" hidden="1" x14ac:dyDescent="0.25">
      <c r="A28560" s="4">
        <v>44598</v>
      </c>
      <c r="B28560" t="s">
        <v>11</v>
      </c>
      <c r="C28560">
        <v>715</v>
      </c>
      <c r="D28560">
        <v>38249</v>
      </c>
      <c r="E28560">
        <v>38964</v>
      </c>
      <c r="F28560">
        <v>1925</v>
      </c>
      <c r="G28560">
        <v>271713</v>
      </c>
      <c r="H28560">
        <v>4940</v>
      </c>
      <c r="I28560">
        <v>315617</v>
      </c>
      <c r="J28560">
        <v>1950</v>
      </c>
      <c r="K28560">
        <v>0.394736842105263</v>
      </c>
      <c r="L28560">
        <v>2022</v>
      </c>
      <c r="M28560" t="s">
        <v>48</v>
      </c>
      <c r="N28560">
        <v>2</v>
      </c>
      <c r="O28560" t="s">
        <v>50</v>
      </c>
      <c r="P28560">
        <v>4338</v>
      </c>
      <c r="Q28560">
        <v>4</v>
      </c>
      <c r="R28560">
        <v>0.98717948717948723</v>
      </c>
      <c r="S28560">
        <v>481.25</v>
      </c>
      <c r="T28560">
        <v>0.44375288151221759</v>
      </c>
    </row>
    <row r="28561" spans="1:20" hidden="1" x14ac:dyDescent="0.25">
      <c r="A28561" s="4">
        <v>44672</v>
      </c>
      <c r="B28561" t="s">
        <v>18</v>
      </c>
      <c r="C28561">
        <v>1235</v>
      </c>
      <c r="D28561">
        <v>164472</v>
      </c>
      <c r="E28561">
        <v>165707</v>
      </c>
      <c r="F28561">
        <v>9678</v>
      </c>
      <c r="G28561">
        <v>2494869</v>
      </c>
      <c r="H28561">
        <v>39712</v>
      </c>
      <c r="I28561">
        <v>2700288</v>
      </c>
      <c r="J28561">
        <v>7799</v>
      </c>
      <c r="K28561">
        <v>0.19638900080580199</v>
      </c>
      <c r="L28561">
        <v>2022</v>
      </c>
      <c r="M28561" t="s">
        <v>57</v>
      </c>
      <c r="N28561">
        <v>4</v>
      </c>
      <c r="O28561" t="s">
        <v>63</v>
      </c>
      <c r="P28561">
        <v>4338</v>
      </c>
      <c r="Q28561">
        <v>30</v>
      </c>
      <c r="R28561">
        <v>1.2409283241441211</v>
      </c>
      <c r="S28561">
        <v>322.60000000000002</v>
      </c>
      <c r="T28561">
        <v>2.2309820193637622</v>
      </c>
    </row>
    <row r="28562" spans="1:20" hidden="1" x14ac:dyDescent="0.25">
      <c r="A28562" s="4">
        <v>44699</v>
      </c>
      <c r="B28562" t="s">
        <v>10</v>
      </c>
      <c r="C28562">
        <v>568</v>
      </c>
      <c r="D28562">
        <v>144383</v>
      </c>
      <c r="E28562">
        <v>144951</v>
      </c>
      <c r="F28562">
        <v>3253</v>
      </c>
      <c r="G28562">
        <v>1526382</v>
      </c>
      <c r="H28562">
        <v>10430</v>
      </c>
      <c r="I28562">
        <v>1681763</v>
      </c>
      <c r="J28562">
        <v>2034</v>
      </c>
      <c r="K28562">
        <v>0.19501438159156301</v>
      </c>
      <c r="L28562">
        <v>2022</v>
      </c>
      <c r="M28562" t="s">
        <v>57</v>
      </c>
      <c r="N28562">
        <v>5</v>
      </c>
      <c r="O28562" t="s">
        <v>59</v>
      </c>
      <c r="P28562">
        <v>4348</v>
      </c>
      <c r="Q28562">
        <v>13</v>
      </c>
      <c r="R28562">
        <v>1.5993117010816127</v>
      </c>
      <c r="S28562">
        <v>250.23076923076923</v>
      </c>
      <c r="T28562">
        <v>0.74816007359705616</v>
      </c>
    </row>
    <row r="28563" spans="1:20" hidden="1" x14ac:dyDescent="0.25">
      <c r="A28563" s="4">
        <v>44627</v>
      </c>
      <c r="B28563" t="s">
        <v>10</v>
      </c>
      <c r="C28563">
        <v>621</v>
      </c>
      <c r="D28563">
        <v>122207</v>
      </c>
      <c r="E28563">
        <v>122828</v>
      </c>
      <c r="F28563">
        <v>1948</v>
      </c>
      <c r="G28563">
        <v>1097699</v>
      </c>
      <c r="H28563">
        <v>9836</v>
      </c>
      <c r="I28563">
        <v>1230363</v>
      </c>
      <c r="J28563">
        <v>6958</v>
      </c>
      <c r="K28563">
        <v>0.70740138267588404</v>
      </c>
      <c r="L28563">
        <v>2022</v>
      </c>
      <c r="M28563" t="s">
        <v>48</v>
      </c>
      <c r="N28563">
        <v>3</v>
      </c>
      <c r="O28563" t="s">
        <v>49</v>
      </c>
      <c r="P28563">
        <v>4351</v>
      </c>
      <c r="Q28563">
        <v>12</v>
      </c>
      <c r="R28563">
        <v>0.27996550732969244</v>
      </c>
      <c r="S28563">
        <v>162.33333333333334</v>
      </c>
      <c r="T28563">
        <v>0.44771316938634798</v>
      </c>
    </row>
    <row r="28564" spans="1:20" hidden="1" x14ac:dyDescent="0.25">
      <c r="A28564" s="4">
        <v>44182</v>
      </c>
      <c r="B28564" t="s">
        <v>18</v>
      </c>
      <c r="C28564">
        <v>5404</v>
      </c>
      <c r="D28564">
        <v>62637</v>
      </c>
      <c r="E28564">
        <v>68041</v>
      </c>
      <c r="F28564">
        <v>2730</v>
      </c>
      <c r="G28564">
        <v>360529</v>
      </c>
      <c r="H28564">
        <v>24165</v>
      </c>
      <c r="I28564">
        <v>452735</v>
      </c>
      <c r="J28564">
        <v>0</v>
      </c>
      <c r="L28564">
        <v>2020</v>
      </c>
      <c r="M28564" t="s">
        <v>52</v>
      </c>
      <c r="N28564">
        <v>12</v>
      </c>
      <c r="O28564" t="s">
        <v>60</v>
      </c>
      <c r="P28564">
        <v>4354</v>
      </c>
      <c r="Q28564">
        <v>68</v>
      </c>
      <c r="S28564">
        <v>40.147058823529413</v>
      </c>
      <c r="T28564">
        <v>0.62700964630225076</v>
      </c>
    </row>
    <row r="28565" spans="1:20" hidden="1" x14ac:dyDescent="0.25">
      <c r="A28565" s="4">
        <v>44691</v>
      </c>
      <c r="B28565" t="s">
        <v>20</v>
      </c>
      <c r="C28565">
        <v>974</v>
      </c>
      <c r="D28565">
        <v>145959</v>
      </c>
      <c r="E28565">
        <v>146933</v>
      </c>
      <c r="F28565">
        <v>4864</v>
      </c>
      <c r="G28565">
        <v>1362679</v>
      </c>
      <c r="H28565">
        <v>11201</v>
      </c>
      <c r="I28565">
        <v>1520813</v>
      </c>
      <c r="J28565">
        <v>3539</v>
      </c>
      <c r="K28565">
        <v>0.315953932684582</v>
      </c>
      <c r="L28565">
        <v>2022</v>
      </c>
      <c r="M28565" t="s">
        <v>57</v>
      </c>
      <c r="N28565">
        <v>5</v>
      </c>
      <c r="O28565" t="s">
        <v>59</v>
      </c>
      <c r="P28565">
        <v>4358</v>
      </c>
      <c r="Q28565">
        <v>15</v>
      </c>
      <c r="R28565">
        <v>1.3743995478948856</v>
      </c>
      <c r="S28565">
        <v>324.26666666666665</v>
      </c>
      <c r="T28565">
        <v>1.1161083065626434</v>
      </c>
    </row>
    <row r="28566" spans="1:20" hidden="1" x14ac:dyDescent="0.25">
      <c r="A28566" s="4">
        <v>44810</v>
      </c>
      <c r="B28566" t="s">
        <v>10</v>
      </c>
      <c r="C28566">
        <v>279</v>
      </c>
      <c r="D28566">
        <v>96288</v>
      </c>
      <c r="E28566">
        <v>96567</v>
      </c>
      <c r="F28566">
        <v>2455</v>
      </c>
      <c r="G28566">
        <v>2085260</v>
      </c>
      <c r="H28566">
        <v>11125</v>
      </c>
      <c r="I28566">
        <v>2192952</v>
      </c>
      <c r="J28566">
        <v>892</v>
      </c>
      <c r="K28566">
        <v>8.0179775280898896E-2</v>
      </c>
      <c r="L28566">
        <v>2022</v>
      </c>
      <c r="M28566" t="s">
        <v>54</v>
      </c>
      <c r="N28566">
        <v>9</v>
      </c>
      <c r="O28566" t="s">
        <v>62</v>
      </c>
      <c r="P28566">
        <v>4360</v>
      </c>
      <c r="Q28566">
        <v>6</v>
      </c>
      <c r="R28566">
        <v>2.7522421524663678</v>
      </c>
      <c r="S28566">
        <v>409.16666666666669</v>
      </c>
      <c r="T28566">
        <v>0.56307339449541283</v>
      </c>
    </row>
    <row r="28567" spans="1:20" hidden="1" x14ac:dyDescent="0.25">
      <c r="A28567" s="4">
        <v>44721</v>
      </c>
      <c r="B28567" t="s">
        <v>21</v>
      </c>
      <c r="C28567">
        <v>254</v>
      </c>
      <c r="D28567">
        <v>17370</v>
      </c>
      <c r="E28567">
        <v>17624</v>
      </c>
      <c r="F28567">
        <v>1547</v>
      </c>
      <c r="G28567">
        <v>1117751</v>
      </c>
      <c r="H28567">
        <v>8550</v>
      </c>
      <c r="I28567">
        <v>1143925</v>
      </c>
      <c r="J28567">
        <v>1405</v>
      </c>
      <c r="K28567">
        <v>0.16432748538011699</v>
      </c>
      <c r="L28567">
        <v>2022</v>
      </c>
      <c r="M28567" t="s">
        <v>57</v>
      </c>
      <c r="N28567">
        <v>6</v>
      </c>
      <c r="O28567" t="s">
        <v>58</v>
      </c>
      <c r="P28567">
        <v>4365</v>
      </c>
      <c r="Q28567">
        <v>5</v>
      </c>
      <c r="R28567">
        <v>1.101067615658363</v>
      </c>
      <c r="S28567">
        <v>309.39999999999998</v>
      </c>
      <c r="T28567">
        <v>0.35441008018327608</v>
      </c>
    </row>
    <row r="28568" spans="1:20" hidden="1" x14ac:dyDescent="0.25">
      <c r="A28568" s="4">
        <v>44620</v>
      </c>
      <c r="B28568" t="s">
        <v>5</v>
      </c>
      <c r="C28568">
        <v>1116</v>
      </c>
      <c r="D28568">
        <v>227130</v>
      </c>
      <c r="E28568">
        <v>228246</v>
      </c>
      <c r="F28568">
        <v>1606</v>
      </c>
      <c r="G28568">
        <v>548568</v>
      </c>
      <c r="H28568">
        <v>9465</v>
      </c>
      <c r="I28568">
        <v>786279</v>
      </c>
      <c r="J28568">
        <v>10295</v>
      </c>
      <c r="K28568">
        <v>1.08769149498151</v>
      </c>
      <c r="L28568">
        <v>2022</v>
      </c>
      <c r="M28568" t="s">
        <v>48</v>
      </c>
      <c r="N28568">
        <v>2</v>
      </c>
      <c r="O28568" t="s">
        <v>50</v>
      </c>
      <c r="P28568">
        <v>4371</v>
      </c>
      <c r="Q28568">
        <v>36</v>
      </c>
      <c r="R28568">
        <v>0.15599805730937349</v>
      </c>
      <c r="S28568">
        <v>44.611111111111114</v>
      </c>
      <c r="T28568">
        <v>0.36742164264470373</v>
      </c>
    </row>
    <row r="28569" spans="1:20" hidden="1" x14ac:dyDescent="0.25">
      <c r="A28569" s="4">
        <v>44779</v>
      </c>
      <c r="B28569" t="s">
        <v>21</v>
      </c>
      <c r="C28569">
        <v>439</v>
      </c>
      <c r="D28569">
        <v>46455</v>
      </c>
      <c r="E28569">
        <v>46894</v>
      </c>
      <c r="F28569">
        <v>2404</v>
      </c>
      <c r="G28569">
        <v>1360108</v>
      </c>
      <c r="H28569">
        <v>8876</v>
      </c>
      <c r="I28569">
        <v>1415878</v>
      </c>
      <c r="J28569">
        <v>381</v>
      </c>
      <c r="K28569">
        <v>4.2924740874267703E-2</v>
      </c>
      <c r="L28569">
        <v>2022</v>
      </c>
      <c r="M28569" t="s">
        <v>54</v>
      </c>
      <c r="N28569">
        <v>8</v>
      </c>
      <c r="O28569" t="s">
        <v>55</v>
      </c>
      <c r="P28569">
        <v>4378</v>
      </c>
      <c r="Q28569">
        <v>6</v>
      </c>
      <c r="R28569">
        <v>6.3097112860892386</v>
      </c>
      <c r="S28569">
        <v>400.66666666666669</v>
      </c>
      <c r="T28569">
        <v>0.54910918227501138</v>
      </c>
    </row>
    <row r="28570" spans="1:20" hidden="1" x14ac:dyDescent="0.25">
      <c r="A28570" s="4">
        <v>44577</v>
      </c>
      <c r="B28570" t="s">
        <v>7</v>
      </c>
      <c r="C28570">
        <v>230</v>
      </c>
      <c r="D28570">
        <v>28455</v>
      </c>
      <c r="E28570">
        <v>28685</v>
      </c>
      <c r="F28570">
        <v>1886</v>
      </c>
      <c r="G28570">
        <v>97651</v>
      </c>
      <c r="H28570">
        <v>1560</v>
      </c>
      <c r="I28570">
        <v>127896</v>
      </c>
      <c r="J28570">
        <v>5779</v>
      </c>
      <c r="K28570">
        <v>3.7044871794871801</v>
      </c>
      <c r="L28570">
        <v>2022</v>
      </c>
      <c r="M28570" t="s">
        <v>48</v>
      </c>
      <c r="N28570">
        <v>1</v>
      </c>
      <c r="O28570" t="s">
        <v>51</v>
      </c>
      <c r="P28570">
        <v>4380</v>
      </c>
      <c r="Q28570">
        <v>3</v>
      </c>
      <c r="R28570">
        <v>0.32635404049143452</v>
      </c>
      <c r="S28570">
        <v>628.66666666666663</v>
      </c>
      <c r="T28570">
        <v>0.4305936073059361</v>
      </c>
    </row>
    <row r="28571" spans="1:20" hidden="1" x14ac:dyDescent="0.25">
      <c r="A28571" s="4">
        <v>44896</v>
      </c>
      <c r="B28571" t="s">
        <v>17</v>
      </c>
      <c r="C28571">
        <v>1003</v>
      </c>
      <c r="D28571">
        <v>61443</v>
      </c>
      <c r="E28571">
        <v>62446</v>
      </c>
      <c r="F28571">
        <v>5106</v>
      </c>
      <c r="G28571">
        <v>2474654</v>
      </c>
      <c r="H28571">
        <v>15972</v>
      </c>
      <c r="I28571">
        <v>2553072</v>
      </c>
      <c r="J28571">
        <v>4530</v>
      </c>
      <c r="K28571">
        <v>0.283621337340346</v>
      </c>
      <c r="L28571">
        <v>2022</v>
      </c>
      <c r="M28571" t="s">
        <v>52</v>
      </c>
      <c r="N28571">
        <v>12</v>
      </c>
      <c r="O28571" t="s">
        <v>60</v>
      </c>
      <c r="P28571">
        <v>4380</v>
      </c>
      <c r="Q28571">
        <v>12</v>
      </c>
      <c r="R28571">
        <v>1.1271523178807947</v>
      </c>
      <c r="S28571">
        <v>425.5</v>
      </c>
      <c r="T28571">
        <v>1.1657534246575343</v>
      </c>
    </row>
    <row r="28572" spans="1:20" hidden="1" x14ac:dyDescent="0.25">
      <c r="A28572" s="4">
        <v>44754</v>
      </c>
      <c r="B28572" t="s">
        <v>15</v>
      </c>
      <c r="C28572">
        <v>1437</v>
      </c>
      <c r="D28572">
        <v>75797</v>
      </c>
      <c r="E28572">
        <v>77234</v>
      </c>
      <c r="F28572">
        <v>6503</v>
      </c>
      <c r="G28572">
        <v>1555826</v>
      </c>
      <c r="H28572">
        <v>17214</v>
      </c>
      <c r="I28572">
        <v>1650274</v>
      </c>
      <c r="J28572">
        <v>2591</v>
      </c>
      <c r="K28572">
        <v>0.15051702102939499</v>
      </c>
      <c r="L28572">
        <v>2022</v>
      </c>
      <c r="M28572" t="s">
        <v>54</v>
      </c>
      <c r="N28572">
        <v>7</v>
      </c>
      <c r="O28572" t="s">
        <v>56</v>
      </c>
      <c r="P28572">
        <v>4381</v>
      </c>
      <c r="Q28572">
        <v>21</v>
      </c>
      <c r="R28572">
        <v>2.5098417599382477</v>
      </c>
      <c r="S28572">
        <v>309.66666666666669</v>
      </c>
      <c r="T28572">
        <v>1.4843643003880393</v>
      </c>
    </row>
    <row r="28573" spans="1:20" hidden="1" x14ac:dyDescent="0.25">
      <c r="A28573" s="4">
        <v>44775</v>
      </c>
      <c r="B28573" t="s">
        <v>15</v>
      </c>
      <c r="C28573">
        <v>1720</v>
      </c>
      <c r="D28573">
        <v>51443</v>
      </c>
      <c r="E28573">
        <v>53163</v>
      </c>
      <c r="F28573">
        <v>2895</v>
      </c>
      <c r="G28573">
        <v>1693979</v>
      </c>
      <c r="H28573">
        <v>17544</v>
      </c>
      <c r="I28573">
        <v>1764686</v>
      </c>
      <c r="J28573">
        <v>7323</v>
      </c>
      <c r="K28573">
        <v>0.41740766073871399</v>
      </c>
      <c r="L28573">
        <v>2022</v>
      </c>
      <c r="M28573" t="s">
        <v>54</v>
      </c>
      <c r="N28573">
        <v>8</v>
      </c>
      <c r="O28573" t="s">
        <v>55</v>
      </c>
      <c r="P28573">
        <v>4383</v>
      </c>
      <c r="Q28573">
        <v>23</v>
      </c>
      <c r="R28573">
        <v>0.39532978287587056</v>
      </c>
      <c r="S28573">
        <v>125.8695652173913</v>
      </c>
      <c r="T28573">
        <v>0.66050650239561948</v>
      </c>
    </row>
    <row r="28574" spans="1:20" hidden="1" x14ac:dyDescent="0.25">
      <c r="A28574" s="4">
        <v>44792</v>
      </c>
      <c r="B28574" t="s">
        <v>5</v>
      </c>
      <c r="C28574">
        <v>616</v>
      </c>
      <c r="D28574">
        <v>99164</v>
      </c>
      <c r="E28574">
        <v>99780</v>
      </c>
      <c r="F28574">
        <v>1794</v>
      </c>
      <c r="G28574">
        <v>1490108</v>
      </c>
      <c r="H28574">
        <v>11964</v>
      </c>
      <c r="I28574">
        <v>1601852</v>
      </c>
      <c r="J28574">
        <v>642</v>
      </c>
      <c r="K28574">
        <v>5.3660982948846497E-2</v>
      </c>
      <c r="L28574">
        <v>2022</v>
      </c>
      <c r="M28574" t="s">
        <v>54</v>
      </c>
      <c r="N28574">
        <v>8</v>
      </c>
      <c r="O28574" t="s">
        <v>55</v>
      </c>
      <c r="P28574">
        <v>4383</v>
      </c>
      <c r="Q28574">
        <v>18</v>
      </c>
      <c r="R28574">
        <v>2.7943925233644862</v>
      </c>
      <c r="S28574">
        <v>99.666666666666671</v>
      </c>
      <c r="T28574">
        <v>0.40930869267624914</v>
      </c>
    </row>
    <row r="28575" spans="1:20" hidden="1" x14ac:dyDescent="0.25">
      <c r="A28575" s="4">
        <v>44583</v>
      </c>
      <c r="B28575" t="s">
        <v>14</v>
      </c>
      <c r="C28575">
        <v>346</v>
      </c>
      <c r="D28575">
        <v>19298</v>
      </c>
      <c r="E28575">
        <v>19644</v>
      </c>
      <c r="F28575">
        <v>5952</v>
      </c>
      <c r="G28575">
        <v>193654</v>
      </c>
      <c r="H28575">
        <v>3344</v>
      </c>
      <c r="I28575">
        <v>216642</v>
      </c>
      <c r="J28575">
        <v>15319</v>
      </c>
      <c r="K28575">
        <v>4.5810406698564599</v>
      </c>
      <c r="L28575">
        <v>2022</v>
      </c>
      <c r="M28575" t="s">
        <v>48</v>
      </c>
      <c r="N28575">
        <v>1</v>
      </c>
      <c r="O28575" t="s">
        <v>51</v>
      </c>
      <c r="P28575">
        <v>4386</v>
      </c>
      <c r="Q28575">
        <v>5</v>
      </c>
      <c r="R28575">
        <v>0.38853711077746589</v>
      </c>
      <c r="S28575">
        <v>1190.4000000000001</v>
      </c>
      <c r="T28575">
        <v>1.3570451436388509</v>
      </c>
    </row>
    <row r="28576" spans="1:20" hidden="1" x14ac:dyDescent="0.25">
      <c r="A28576" s="4">
        <v>44611</v>
      </c>
      <c r="B28576" t="s">
        <v>6</v>
      </c>
      <c r="C28576">
        <v>1275</v>
      </c>
      <c r="D28576">
        <v>53586</v>
      </c>
      <c r="E28576">
        <v>54861</v>
      </c>
      <c r="F28576">
        <v>2393</v>
      </c>
      <c r="G28576">
        <v>893096</v>
      </c>
      <c r="H28576">
        <v>12944</v>
      </c>
      <c r="I28576">
        <v>960901</v>
      </c>
      <c r="J28576">
        <v>10545</v>
      </c>
      <c r="K28576">
        <v>0.81466316440049402</v>
      </c>
      <c r="L28576">
        <v>2022</v>
      </c>
      <c r="M28576" t="s">
        <v>48</v>
      </c>
      <c r="N28576">
        <v>2</v>
      </c>
      <c r="O28576" t="s">
        <v>50</v>
      </c>
      <c r="P28576">
        <v>4386</v>
      </c>
      <c r="Q28576">
        <v>8</v>
      </c>
      <c r="R28576">
        <v>0.22693219535324799</v>
      </c>
      <c r="S28576">
        <v>299.125</v>
      </c>
      <c r="T28576">
        <v>0.54559963520291843</v>
      </c>
    </row>
    <row r="28577" spans="1:20" hidden="1" x14ac:dyDescent="0.25">
      <c r="A28577" s="4">
        <v>44773</v>
      </c>
      <c r="B28577" t="s">
        <v>18</v>
      </c>
      <c r="C28577">
        <v>1467</v>
      </c>
      <c r="D28577">
        <v>121327</v>
      </c>
      <c r="E28577">
        <v>122794</v>
      </c>
      <c r="F28577">
        <v>4549</v>
      </c>
      <c r="G28577">
        <v>3206853</v>
      </c>
      <c r="H28577">
        <v>41559</v>
      </c>
      <c r="I28577">
        <v>3371206</v>
      </c>
      <c r="J28577">
        <v>770</v>
      </c>
      <c r="K28577">
        <v>1.8527876031665801E-2</v>
      </c>
      <c r="L28577">
        <v>2022</v>
      </c>
      <c r="M28577" t="s">
        <v>54</v>
      </c>
      <c r="N28577">
        <v>7</v>
      </c>
      <c r="O28577" t="s">
        <v>56</v>
      </c>
      <c r="P28577">
        <v>4386</v>
      </c>
      <c r="Q28577">
        <v>24</v>
      </c>
      <c r="R28577">
        <v>5.907792207792208</v>
      </c>
      <c r="S28577">
        <v>189.54166666666666</v>
      </c>
      <c r="T28577">
        <v>1.0371637026903784</v>
      </c>
    </row>
    <row r="28578" spans="1:20" hidden="1" x14ac:dyDescent="0.25">
      <c r="A28578" s="4">
        <v>44782</v>
      </c>
      <c r="B28578" t="s">
        <v>6</v>
      </c>
      <c r="C28578">
        <v>463</v>
      </c>
      <c r="D28578">
        <v>39910</v>
      </c>
      <c r="E28578">
        <v>40373</v>
      </c>
      <c r="F28578">
        <v>2630</v>
      </c>
      <c r="G28578">
        <v>1347978</v>
      </c>
      <c r="H28578">
        <v>13553</v>
      </c>
      <c r="I28578">
        <v>1401904</v>
      </c>
      <c r="J28578">
        <v>4080</v>
      </c>
      <c r="K28578">
        <v>0.30104036006788198</v>
      </c>
      <c r="L28578">
        <v>2022</v>
      </c>
      <c r="M28578" t="s">
        <v>54</v>
      </c>
      <c r="N28578">
        <v>8</v>
      </c>
      <c r="O28578" t="s">
        <v>55</v>
      </c>
      <c r="P28578">
        <v>4386</v>
      </c>
      <c r="Q28578">
        <v>3</v>
      </c>
      <c r="R28578">
        <v>0.64460784313725494</v>
      </c>
      <c r="S28578">
        <v>876.66666666666663</v>
      </c>
      <c r="T28578">
        <v>0.59963520291837669</v>
      </c>
    </row>
    <row r="28579" spans="1:20" hidden="1" x14ac:dyDescent="0.25">
      <c r="A28579" s="4">
        <v>44841</v>
      </c>
      <c r="B28579" t="s">
        <v>17</v>
      </c>
      <c r="C28579">
        <v>565</v>
      </c>
      <c r="D28579">
        <v>61315</v>
      </c>
      <c r="E28579">
        <v>61880</v>
      </c>
      <c r="F28579">
        <v>6650</v>
      </c>
      <c r="G28579">
        <v>2236230</v>
      </c>
      <c r="H28579">
        <v>15521</v>
      </c>
      <c r="I28579">
        <v>2313631</v>
      </c>
      <c r="J28579">
        <v>5382</v>
      </c>
      <c r="K28579">
        <v>0.346756007989176</v>
      </c>
      <c r="L28579">
        <v>2022</v>
      </c>
      <c r="M28579" t="s">
        <v>52</v>
      </c>
      <c r="N28579">
        <v>10</v>
      </c>
      <c r="O28579" t="s">
        <v>61</v>
      </c>
      <c r="P28579">
        <v>4387</v>
      </c>
      <c r="Q28579">
        <v>6</v>
      </c>
      <c r="R28579">
        <v>1.235600148643627</v>
      </c>
      <c r="S28579">
        <v>1108.3333333333333</v>
      </c>
      <c r="T28579">
        <v>1.5158422612263507</v>
      </c>
    </row>
    <row r="28580" spans="1:20" hidden="1" x14ac:dyDescent="0.25">
      <c r="A28580" s="4">
        <v>44617</v>
      </c>
      <c r="B28580" t="s">
        <v>21</v>
      </c>
      <c r="C28580">
        <v>713</v>
      </c>
      <c r="D28580">
        <v>81632</v>
      </c>
      <c r="E28580">
        <v>82345</v>
      </c>
      <c r="F28580">
        <v>3437</v>
      </c>
      <c r="G28580">
        <v>636847</v>
      </c>
      <c r="H28580">
        <v>7619</v>
      </c>
      <c r="I28580">
        <v>726811</v>
      </c>
      <c r="J28580">
        <v>8309</v>
      </c>
      <c r="K28580">
        <v>1.0905630660191601</v>
      </c>
      <c r="L28580">
        <v>2022</v>
      </c>
      <c r="M28580" t="s">
        <v>48</v>
      </c>
      <c r="N28580">
        <v>2</v>
      </c>
      <c r="O28580" t="s">
        <v>50</v>
      </c>
      <c r="P28580">
        <v>4392</v>
      </c>
      <c r="Q28580">
        <v>7</v>
      </c>
      <c r="R28580">
        <v>0.41364785172704299</v>
      </c>
      <c r="S28580">
        <v>491</v>
      </c>
      <c r="T28580">
        <v>0.78255919854280509</v>
      </c>
    </row>
    <row r="28581" spans="1:20" hidden="1" x14ac:dyDescent="0.25">
      <c r="A28581" s="4">
        <v>44806</v>
      </c>
      <c r="B28581" t="s">
        <v>20</v>
      </c>
      <c r="C28581">
        <v>547</v>
      </c>
      <c r="D28581">
        <v>62451</v>
      </c>
      <c r="E28581">
        <v>62998</v>
      </c>
      <c r="F28581">
        <v>1418</v>
      </c>
      <c r="G28581">
        <v>1946881</v>
      </c>
      <c r="H28581">
        <v>12002</v>
      </c>
      <c r="I28581">
        <v>2021881</v>
      </c>
      <c r="J28581">
        <v>1034</v>
      </c>
      <c r="K28581">
        <v>8.6152307948675205E-2</v>
      </c>
      <c r="L28581">
        <v>2022</v>
      </c>
      <c r="M28581" t="s">
        <v>54</v>
      </c>
      <c r="N28581">
        <v>9</v>
      </c>
      <c r="O28581" t="s">
        <v>62</v>
      </c>
      <c r="P28581">
        <v>4393</v>
      </c>
      <c r="Q28581">
        <v>3</v>
      </c>
      <c r="R28581">
        <v>1.3713733075435204</v>
      </c>
      <c r="S28581">
        <v>472.66666666666669</v>
      </c>
      <c r="T28581">
        <v>0.32278625085363077</v>
      </c>
    </row>
    <row r="28582" spans="1:20" hidden="1" x14ac:dyDescent="0.25">
      <c r="A28582" s="4">
        <v>44688</v>
      </c>
      <c r="B28582" t="s">
        <v>21</v>
      </c>
      <c r="C28582">
        <v>557</v>
      </c>
      <c r="D28582">
        <v>94097</v>
      </c>
      <c r="E28582">
        <v>94654</v>
      </c>
      <c r="F28582">
        <v>2949</v>
      </c>
      <c r="G28582">
        <v>986351</v>
      </c>
      <c r="H28582">
        <v>8346</v>
      </c>
      <c r="I28582">
        <v>1089351</v>
      </c>
      <c r="J28582">
        <v>360</v>
      </c>
      <c r="K28582">
        <v>4.3134435657800098E-2</v>
      </c>
      <c r="L28582">
        <v>2022</v>
      </c>
      <c r="M28582" t="s">
        <v>57</v>
      </c>
      <c r="N28582">
        <v>5</v>
      </c>
      <c r="O28582" t="s">
        <v>59</v>
      </c>
      <c r="P28582">
        <v>4394</v>
      </c>
      <c r="Q28582">
        <v>9</v>
      </c>
      <c r="R28582">
        <v>8.1916666666666664</v>
      </c>
      <c r="S28582">
        <v>327.66666666666669</v>
      </c>
      <c r="T28582">
        <v>0.67114246700045521</v>
      </c>
    </row>
    <row r="28583" spans="1:20" hidden="1" x14ac:dyDescent="0.25">
      <c r="A28583" s="4">
        <v>45196</v>
      </c>
      <c r="B28583" t="s">
        <v>17</v>
      </c>
      <c r="C28583">
        <v>232</v>
      </c>
      <c r="D28583">
        <v>11057</v>
      </c>
      <c r="E28583">
        <v>11289</v>
      </c>
      <c r="F28583">
        <v>898</v>
      </c>
      <c r="G28583">
        <v>2725312</v>
      </c>
      <c r="H28583">
        <v>16976</v>
      </c>
      <c r="I28583">
        <v>2753577</v>
      </c>
      <c r="J28583">
        <v>0</v>
      </c>
      <c r="L28583">
        <v>2023</v>
      </c>
      <c r="M28583" t="s">
        <v>54</v>
      </c>
      <c r="N28583">
        <v>9</v>
      </c>
      <c r="O28583" t="s">
        <v>62</v>
      </c>
      <c r="P28583">
        <v>4397</v>
      </c>
      <c r="Q28583">
        <v>1</v>
      </c>
      <c r="S28583">
        <v>898</v>
      </c>
      <c r="T28583">
        <v>0.20423015692517626</v>
      </c>
    </row>
    <row r="28584" spans="1:20" hidden="1" x14ac:dyDescent="0.25">
      <c r="A28584" s="4">
        <v>44762</v>
      </c>
      <c r="B28584" t="s">
        <v>20</v>
      </c>
      <c r="C28584">
        <v>1145</v>
      </c>
      <c r="D28584">
        <v>227884</v>
      </c>
      <c r="E28584">
        <v>229029</v>
      </c>
      <c r="F28584">
        <v>7152</v>
      </c>
      <c r="G28584">
        <v>1657914</v>
      </c>
      <c r="H28584">
        <v>11634</v>
      </c>
      <c r="I28584">
        <v>1898577</v>
      </c>
      <c r="J28584">
        <v>9927</v>
      </c>
      <c r="K28584">
        <v>0.85327488396080398</v>
      </c>
      <c r="L28584">
        <v>2022</v>
      </c>
      <c r="M28584" t="s">
        <v>54</v>
      </c>
      <c r="N28584">
        <v>7</v>
      </c>
      <c r="O28584" t="s">
        <v>56</v>
      </c>
      <c r="P28584">
        <v>4400</v>
      </c>
      <c r="Q28584">
        <v>5</v>
      </c>
      <c r="R28584">
        <v>0.72045935327893629</v>
      </c>
      <c r="S28584">
        <v>1430.4</v>
      </c>
      <c r="T28584">
        <v>1.6254545454545455</v>
      </c>
    </row>
    <row r="28585" spans="1:20" hidden="1" x14ac:dyDescent="0.25">
      <c r="A28585" s="4">
        <v>44604</v>
      </c>
      <c r="B28585" t="s">
        <v>14</v>
      </c>
      <c r="C28585">
        <v>344</v>
      </c>
      <c r="D28585">
        <v>23229</v>
      </c>
      <c r="E28585">
        <v>23573</v>
      </c>
      <c r="F28585">
        <v>2409</v>
      </c>
      <c r="G28585">
        <v>273756</v>
      </c>
      <c r="H28585">
        <v>3497</v>
      </c>
      <c r="I28585">
        <v>300826</v>
      </c>
      <c r="J28585">
        <v>3485</v>
      </c>
      <c r="K28585">
        <v>0.99656848727480696</v>
      </c>
      <c r="L28585">
        <v>2022</v>
      </c>
      <c r="M28585" t="s">
        <v>48</v>
      </c>
      <c r="N28585">
        <v>2</v>
      </c>
      <c r="O28585" t="s">
        <v>50</v>
      </c>
      <c r="P28585">
        <v>4404</v>
      </c>
      <c r="Q28585">
        <v>5</v>
      </c>
      <c r="R28585">
        <v>0.69124820659971309</v>
      </c>
      <c r="S28585">
        <v>481.8</v>
      </c>
      <c r="T28585">
        <v>0.54700272479564027</v>
      </c>
    </row>
    <row r="28586" spans="1:20" hidden="1" x14ac:dyDescent="0.25">
      <c r="A28586" s="4">
        <v>44712</v>
      </c>
      <c r="B28586" t="s">
        <v>20</v>
      </c>
      <c r="C28586">
        <v>613</v>
      </c>
      <c r="D28586">
        <v>119318</v>
      </c>
      <c r="E28586">
        <v>119931</v>
      </c>
      <c r="F28586">
        <v>3218</v>
      </c>
      <c r="G28586">
        <v>1446602</v>
      </c>
      <c r="H28586">
        <v>11335</v>
      </c>
      <c r="I28586">
        <v>1577868</v>
      </c>
      <c r="J28586">
        <v>2485</v>
      </c>
      <c r="K28586">
        <v>0.219232465813851</v>
      </c>
      <c r="L28586">
        <v>2022</v>
      </c>
      <c r="M28586" t="s">
        <v>57</v>
      </c>
      <c r="N28586">
        <v>5</v>
      </c>
      <c r="O28586" t="s">
        <v>59</v>
      </c>
      <c r="P28586">
        <v>4404</v>
      </c>
      <c r="Q28586">
        <v>2</v>
      </c>
      <c r="R28586">
        <v>1.2949698189134808</v>
      </c>
      <c r="S28586">
        <v>1609</v>
      </c>
      <c r="T28586">
        <v>0.73069936421435056</v>
      </c>
    </row>
    <row r="28587" spans="1:20" hidden="1" x14ac:dyDescent="0.25">
      <c r="A28587" s="4">
        <v>44662</v>
      </c>
      <c r="B28587" t="s">
        <v>15</v>
      </c>
      <c r="C28587">
        <v>1343</v>
      </c>
      <c r="D28587">
        <v>55742</v>
      </c>
      <c r="E28587">
        <v>57085</v>
      </c>
      <c r="F28587">
        <v>2909</v>
      </c>
      <c r="G28587">
        <v>1255759</v>
      </c>
      <c r="H28587">
        <v>16378</v>
      </c>
      <c r="I28587">
        <v>1329222</v>
      </c>
      <c r="J28587">
        <v>2605</v>
      </c>
      <c r="K28587">
        <v>0.15905482964952999</v>
      </c>
      <c r="L28587">
        <v>2022</v>
      </c>
      <c r="M28587" t="s">
        <v>57</v>
      </c>
      <c r="N28587">
        <v>4</v>
      </c>
      <c r="O28587" t="s">
        <v>63</v>
      </c>
      <c r="P28587">
        <v>4405</v>
      </c>
      <c r="Q28587">
        <v>12</v>
      </c>
      <c r="R28587">
        <v>1.1166986564299424</v>
      </c>
      <c r="S28587">
        <v>242.41666666666666</v>
      </c>
      <c r="T28587">
        <v>0.6603859250851305</v>
      </c>
    </row>
    <row r="28588" spans="1:20" hidden="1" x14ac:dyDescent="0.25">
      <c r="A28588" s="4">
        <v>44688</v>
      </c>
      <c r="B28588" t="s">
        <v>15</v>
      </c>
      <c r="C28588">
        <v>1237</v>
      </c>
      <c r="D28588">
        <v>48598</v>
      </c>
      <c r="E28588">
        <v>49835</v>
      </c>
      <c r="F28588">
        <v>3238</v>
      </c>
      <c r="G28588">
        <v>1368579</v>
      </c>
      <c r="H28588">
        <v>16712</v>
      </c>
      <c r="I28588">
        <v>1435126</v>
      </c>
      <c r="J28588">
        <v>4700</v>
      </c>
      <c r="K28588">
        <v>0.28123504068932498</v>
      </c>
      <c r="L28588">
        <v>2022</v>
      </c>
      <c r="M28588" t="s">
        <v>57</v>
      </c>
      <c r="N28588">
        <v>5</v>
      </c>
      <c r="O28588" t="s">
        <v>59</v>
      </c>
      <c r="P28588">
        <v>4406</v>
      </c>
      <c r="Q28588">
        <v>9</v>
      </c>
      <c r="R28588">
        <v>0.68893617021276599</v>
      </c>
      <c r="S28588">
        <v>359.77777777777777</v>
      </c>
      <c r="T28588">
        <v>0.73490694507489784</v>
      </c>
    </row>
    <row r="28589" spans="1:20" hidden="1" x14ac:dyDescent="0.25">
      <c r="A28589" s="4">
        <v>44615</v>
      </c>
      <c r="B28589" t="s">
        <v>15</v>
      </c>
      <c r="C28589">
        <v>1731</v>
      </c>
      <c r="D28589">
        <v>42781</v>
      </c>
      <c r="E28589">
        <v>44512</v>
      </c>
      <c r="F28589">
        <v>3201</v>
      </c>
      <c r="G28589">
        <v>1114317</v>
      </c>
      <c r="H28589">
        <v>15812</v>
      </c>
      <c r="I28589">
        <v>1174641</v>
      </c>
      <c r="J28589">
        <v>7035</v>
      </c>
      <c r="K28589">
        <v>0.444915254237288</v>
      </c>
      <c r="L28589">
        <v>2022</v>
      </c>
      <c r="M28589" t="s">
        <v>48</v>
      </c>
      <c r="N28589">
        <v>2</v>
      </c>
      <c r="O28589" t="s">
        <v>50</v>
      </c>
      <c r="P28589">
        <v>4414</v>
      </c>
      <c r="Q28589">
        <v>29</v>
      </c>
      <c r="R28589">
        <v>0.45501066098081022</v>
      </c>
      <c r="S28589">
        <v>110.37931034482759</v>
      </c>
      <c r="T28589">
        <v>0.72519256909832353</v>
      </c>
    </row>
    <row r="28590" spans="1:20" hidden="1" x14ac:dyDescent="0.25">
      <c r="A28590" s="4">
        <v>44625</v>
      </c>
      <c r="B28590" t="s">
        <v>5</v>
      </c>
      <c r="C28590">
        <v>976</v>
      </c>
      <c r="D28590">
        <v>220467</v>
      </c>
      <c r="E28590">
        <v>221443</v>
      </c>
      <c r="F28590">
        <v>3607</v>
      </c>
      <c r="G28590">
        <v>578687</v>
      </c>
      <c r="H28590">
        <v>9602</v>
      </c>
      <c r="I28590">
        <v>809732</v>
      </c>
      <c r="J28590">
        <v>8536</v>
      </c>
      <c r="K28590">
        <v>0.88898146219537599</v>
      </c>
      <c r="L28590">
        <v>2022</v>
      </c>
      <c r="M28590" t="s">
        <v>48</v>
      </c>
      <c r="N28590">
        <v>3</v>
      </c>
      <c r="O28590" t="s">
        <v>49</v>
      </c>
      <c r="P28590">
        <v>4414</v>
      </c>
      <c r="Q28590">
        <v>22</v>
      </c>
      <c r="R28590">
        <v>0.42256326148078727</v>
      </c>
      <c r="S28590">
        <v>163.95454545454547</v>
      </c>
      <c r="T28590">
        <v>0.81717263253285</v>
      </c>
    </row>
    <row r="28591" spans="1:20" hidden="1" x14ac:dyDescent="0.25">
      <c r="A28591" s="4">
        <v>44701</v>
      </c>
      <c r="B28591" t="s">
        <v>5</v>
      </c>
      <c r="C28591">
        <v>632</v>
      </c>
      <c r="D28591">
        <v>87661</v>
      </c>
      <c r="E28591">
        <v>88293</v>
      </c>
      <c r="F28591">
        <v>2117</v>
      </c>
      <c r="G28591">
        <v>1070170</v>
      </c>
      <c r="H28591">
        <v>10837</v>
      </c>
      <c r="I28591">
        <v>1169300</v>
      </c>
      <c r="J28591">
        <v>1508</v>
      </c>
      <c r="K28591">
        <v>0.13915290209467601</v>
      </c>
      <c r="L28591">
        <v>2022</v>
      </c>
      <c r="M28591" t="s">
        <v>57</v>
      </c>
      <c r="N28591">
        <v>5</v>
      </c>
      <c r="O28591" t="s">
        <v>59</v>
      </c>
      <c r="P28591">
        <v>4418</v>
      </c>
      <c r="Q28591">
        <v>4</v>
      </c>
      <c r="R28591">
        <v>1.4038461538461537</v>
      </c>
      <c r="S28591">
        <v>529.25</v>
      </c>
      <c r="T28591">
        <v>0.4791760977818017</v>
      </c>
    </row>
    <row r="28592" spans="1:20" hidden="1" x14ac:dyDescent="0.25">
      <c r="A28592" s="4">
        <v>44272</v>
      </c>
      <c r="B28592" t="s">
        <v>18</v>
      </c>
      <c r="C28592">
        <v>7422</v>
      </c>
      <c r="D28592">
        <v>88343</v>
      </c>
      <c r="E28592">
        <v>95765</v>
      </c>
      <c r="F28592">
        <v>4490</v>
      </c>
      <c r="G28592">
        <v>552724</v>
      </c>
      <c r="H28592">
        <v>29459</v>
      </c>
      <c r="I28592">
        <v>677948</v>
      </c>
      <c r="J28592">
        <v>26393</v>
      </c>
      <c r="K28592">
        <v>0.89592314742523504</v>
      </c>
      <c r="L28592">
        <v>2021</v>
      </c>
      <c r="M28592" t="s">
        <v>48</v>
      </c>
      <c r="N28592">
        <v>3</v>
      </c>
      <c r="O28592" t="s">
        <v>49</v>
      </c>
      <c r="P28592">
        <v>4422</v>
      </c>
      <c r="Q28592">
        <v>79</v>
      </c>
      <c r="R28592">
        <v>0.17012086538097224</v>
      </c>
      <c r="S28592">
        <v>56.835443037974684</v>
      </c>
      <c r="T28592">
        <v>1.0153776571687019</v>
      </c>
    </row>
    <row r="28593" spans="1:20" hidden="1" x14ac:dyDescent="0.25">
      <c r="A28593" s="4">
        <v>44819</v>
      </c>
      <c r="B28593" t="s">
        <v>18</v>
      </c>
      <c r="C28593">
        <v>516</v>
      </c>
      <c r="D28593">
        <v>31895</v>
      </c>
      <c r="E28593">
        <v>32411</v>
      </c>
      <c r="F28593">
        <v>3004</v>
      </c>
      <c r="G28593">
        <v>3436328</v>
      </c>
      <c r="H28593">
        <v>42397</v>
      </c>
      <c r="I28593">
        <v>3511136</v>
      </c>
      <c r="J28593">
        <v>4608</v>
      </c>
      <c r="K28593">
        <v>0.108686935396372</v>
      </c>
      <c r="L28593">
        <v>2022</v>
      </c>
      <c r="M28593" t="s">
        <v>54</v>
      </c>
      <c r="N28593">
        <v>9</v>
      </c>
      <c r="O28593" t="s">
        <v>62</v>
      </c>
      <c r="P28593">
        <v>4427</v>
      </c>
      <c r="Q28593">
        <v>10</v>
      </c>
      <c r="R28593">
        <v>0.65190972222222221</v>
      </c>
      <c r="S28593">
        <v>300.39999999999998</v>
      </c>
      <c r="T28593">
        <v>0.67856336119268124</v>
      </c>
    </row>
    <row r="28594" spans="1:20" hidden="1" x14ac:dyDescent="0.25">
      <c r="A28594" s="4">
        <v>44761</v>
      </c>
      <c r="B28594" t="s">
        <v>9</v>
      </c>
      <c r="C28594">
        <v>790</v>
      </c>
      <c r="D28594">
        <v>93959</v>
      </c>
      <c r="E28594">
        <v>94749</v>
      </c>
      <c r="F28594">
        <v>6448</v>
      </c>
      <c r="G28594">
        <v>1195174</v>
      </c>
      <c r="H28594">
        <v>10307</v>
      </c>
      <c r="I28594">
        <v>1300230</v>
      </c>
      <c r="J28594">
        <v>6039</v>
      </c>
      <c r="K28594">
        <v>0.58591248665955198</v>
      </c>
      <c r="L28594">
        <v>2022</v>
      </c>
      <c r="M28594" t="s">
        <v>54</v>
      </c>
      <c r="N28594">
        <v>7</v>
      </c>
      <c r="O28594" t="s">
        <v>56</v>
      </c>
      <c r="P28594">
        <v>4428</v>
      </c>
      <c r="Q28594">
        <v>21</v>
      </c>
      <c r="R28594">
        <v>1.0677264447756252</v>
      </c>
      <c r="S28594">
        <v>307.04761904761904</v>
      </c>
      <c r="T28594">
        <v>1.4561878952122855</v>
      </c>
    </row>
    <row r="28595" spans="1:20" hidden="1" x14ac:dyDescent="0.25">
      <c r="A28595" s="4">
        <v>44754</v>
      </c>
      <c r="B28595" t="s">
        <v>20</v>
      </c>
      <c r="C28595">
        <v>947</v>
      </c>
      <c r="D28595">
        <v>205105</v>
      </c>
      <c r="E28595">
        <v>206052</v>
      </c>
      <c r="F28595">
        <v>13386</v>
      </c>
      <c r="G28595">
        <v>1615605</v>
      </c>
      <c r="H28595">
        <v>11559</v>
      </c>
      <c r="I28595">
        <v>1833216</v>
      </c>
      <c r="J28595">
        <v>3062</v>
      </c>
      <c r="K28595">
        <v>0.264901808114889</v>
      </c>
      <c r="L28595">
        <v>2022</v>
      </c>
      <c r="M28595" t="s">
        <v>54</v>
      </c>
      <c r="N28595">
        <v>7</v>
      </c>
      <c r="O28595" t="s">
        <v>56</v>
      </c>
      <c r="P28595">
        <v>4430</v>
      </c>
      <c r="Q28595">
        <v>11</v>
      </c>
      <c r="R28595">
        <v>4.3716525146962768</v>
      </c>
      <c r="S28595">
        <v>1216.909090909091</v>
      </c>
      <c r="T28595">
        <v>3.0216704288939051</v>
      </c>
    </row>
    <row r="28596" spans="1:20" hidden="1" x14ac:dyDescent="0.25">
      <c r="A28596" s="4">
        <v>44690</v>
      </c>
      <c r="B28596" t="s">
        <v>6</v>
      </c>
      <c r="C28596">
        <v>681</v>
      </c>
      <c r="D28596">
        <v>46311</v>
      </c>
      <c r="E28596">
        <v>46992</v>
      </c>
      <c r="F28596">
        <v>1014</v>
      </c>
      <c r="G28596">
        <v>1103835</v>
      </c>
      <c r="H28596">
        <v>13354</v>
      </c>
      <c r="I28596">
        <v>1164181</v>
      </c>
      <c r="J28596">
        <v>7715</v>
      </c>
      <c r="K28596">
        <v>0.57772951924517002</v>
      </c>
      <c r="L28596">
        <v>2022</v>
      </c>
      <c r="M28596" t="s">
        <v>57</v>
      </c>
      <c r="N28596">
        <v>5</v>
      </c>
      <c r="O28596" t="s">
        <v>59</v>
      </c>
      <c r="P28596">
        <v>4431</v>
      </c>
      <c r="Q28596">
        <v>3</v>
      </c>
      <c r="R28596">
        <v>0.13143227478937136</v>
      </c>
      <c r="S28596">
        <v>338</v>
      </c>
      <c r="T28596">
        <v>0.22884224779959378</v>
      </c>
    </row>
    <row r="28597" spans="1:20" hidden="1" x14ac:dyDescent="0.25">
      <c r="A28597" s="4">
        <v>44616</v>
      </c>
      <c r="B28597" t="s">
        <v>21</v>
      </c>
      <c r="C28597">
        <v>733</v>
      </c>
      <c r="D28597">
        <v>82574</v>
      </c>
      <c r="E28597">
        <v>83307</v>
      </c>
      <c r="F28597">
        <v>3652</v>
      </c>
      <c r="G28597">
        <v>632455</v>
      </c>
      <c r="H28597">
        <v>7612</v>
      </c>
      <c r="I28597">
        <v>723374</v>
      </c>
      <c r="J28597">
        <v>8563</v>
      </c>
      <c r="K28597">
        <v>1.12493431424067</v>
      </c>
      <c r="L28597">
        <v>2022</v>
      </c>
      <c r="M28597" t="s">
        <v>48</v>
      </c>
      <c r="N28597">
        <v>2</v>
      </c>
      <c r="O28597" t="s">
        <v>50</v>
      </c>
      <c r="P28597">
        <v>4432</v>
      </c>
      <c r="Q28597">
        <v>9</v>
      </c>
      <c r="R28597">
        <v>0.42648604461053369</v>
      </c>
      <c r="S28597">
        <v>405.77777777777777</v>
      </c>
      <c r="T28597">
        <v>0.82400722021660655</v>
      </c>
    </row>
    <row r="28598" spans="1:20" hidden="1" x14ac:dyDescent="0.25">
      <c r="A28598" s="4">
        <v>44890</v>
      </c>
      <c r="B28598" t="s">
        <v>17</v>
      </c>
      <c r="C28598">
        <v>898</v>
      </c>
      <c r="D28598">
        <v>62006</v>
      </c>
      <c r="E28598">
        <v>62904</v>
      </c>
      <c r="F28598">
        <v>5214</v>
      </c>
      <c r="G28598">
        <v>2447199</v>
      </c>
      <c r="H28598">
        <v>15916</v>
      </c>
      <c r="I28598">
        <v>2526019</v>
      </c>
      <c r="J28598">
        <v>6185</v>
      </c>
      <c r="K28598">
        <v>0.38860266398592602</v>
      </c>
      <c r="L28598">
        <v>2022</v>
      </c>
      <c r="M28598" t="s">
        <v>52</v>
      </c>
      <c r="N28598">
        <v>11</v>
      </c>
      <c r="O28598" t="s">
        <v>53</v>
      </c>
      <c r="P28598">
        <v>4432</v>
      </c>
      <c r="Q28598">
        <v>7</v>
      </c>
      <c r="R28598">
        <v>0.84300727566693612</v>
      </c>
      <c r="S28598">
        <v>744.85714285714289</v>
      </c>
      <c r="T28598">
        <v>1.1764440433212997</v>
      </c>
    </row>
    <row r="28599" spans="1:20" hidden="1" x14ac:dyDescent="0.25">
      <c r="A28599" s="4">
        <v>44757</v>
      </c>
      <c r="B28599" t="s">
        <v>6</v>
      </c>
      <c r="C28599">
        <v>561</v>
      </c>
      <c r="D28599">
        <v>61672</v>
      </c>
      <c r="E28599">
        <v>62233</v>
      </c>
      <c r="F28599">
        <v>5261</v>
      </c>
      <c r="G28599">
        <v>1248662</v>
      </c>
      <c r="H28599">
        <v>13495</v>
      </c>
      <c r="I28599">
        <v>1324390</v>
      </c>
      <c r="J28599">
        <v>1910</v>
      </c>
      <c r="K28599">
        <v>0.14153390144497999</v>
      </c>
      <c r="L28599">
        <v>2022</v>
      </c>
      <c r="M28599" t="s">
        <v>54</v>
      </c>
      <c r="N28599">
        <v>7</v>
      </c>
      <c r="O28599" t="s">
        <v>56</v>
      </c>
      <c r="P28599">
        <v>4438</v>
      </c>
      <c r="Q28599">
        <v>2</v>
      </c>
      <c r="R28599">
        <v>2.7544502617801045</v>
      </c>
      <c r="S28599">
        <v>2630.5</v>
      </c>
      <c r="T28599">
        <v>1.1854438936457863</v>
      </c>
    </row>
    <row r="28600" spans="1:20" hidden="1" x14ac:dyDescent="0.25">
      <c r="A28600" s="4">
        <v>44786</v>
      </c>
      <c r="B28600" t="s">
        <v>5</v>
      </c>
      <c r="C28600">
        <v>735</v>
      </c>
      <c r="D28600">
        <v>112765</v>
      </c>
      <c r="E28600">
        <v>113500</v>
      </c>
      <c r="F28600">
        <v>2087</v>
      </c>
      <c r="G28600">
        <v>1466632</v>
      </c>
      <c r="H28600">
        <v>11893</v>
      </c>
      <c r="I28600">
        <v>1592025</v>
      </c>
      <c r="J28600">
        <v>390</v>
      </c>
      <c r="K28600">
        <v>3.2792398890103401E-2</v>
      </c>
      <c r="L28600">
        <v>2022</v>
      </c>
      <c r="M28600" t="s">
        <v>54</v>
      </c>
      <c r="N28600">
        <v>8</v>
      </c>
      <c r="O28600" t="s">
        <v>55</v>
      </c>
      <c r="P28600">
        <v>4438</v>
      </c>
      <c r="Q28600">
        <v>13</v>
      </c>
      <c r="R28600">
        <v>5.3512820512820509</v>
      </c>
      <c r="S28600">
        <v>160.53846153846155</v>
      </c>
      <c r="T28600">
        <v>0.47025687246507436</v>
      </c>
    </row>
    <row r="28601" spans="1:20" hidden="1" x14ac:dyDescent="0.25">
      <c r="A28601" s="4">
        <v>44570</v>
      </c>
      <c r="B28601" t="s">
        <v>10</v>
      </c>
      <c r="C28601">
        <v>1107</v>
      </c>
      <c r="D28601">
        <v>156652</v>
      </c>
      <c r="E28601">
        <v>157759</v>
      </c>
      <c r="F28601">
        <v>11815</v>
      </c>
      <c r="G28601">
        <v>523120</v>
      </c>
      <c r="H28601">
        <v>8576</v>
      </c>
      <c r="I28601">
        <v>689455</v>
      </c>
      <c r="J28601">
        <v>44126</v>
      </c>
      <c r="K28601">
        <v>5.1452891791044797</v>
      </c>
      <c r="L28601">
        <v>2022</v>
      </c>
      <c r="M28601" t="s">
        <v>48</v>
      </c>
      <c r="N28601">
        <v>1</v>
      </c>
      <c r="O28601" t="s">
        <v>51</v>
      </c>
      <c r="P28601">
        <v>4441</v>
      </c>
      <c r="Q28601">
        <v>5</v>
      </c>
      <c r="R28601">
        <v>0.26775597153605585</v>
      </c>
      <c r="S28601">
        <v>2363</v>
      </c>
      <c r="T28601">
        <v>2.660436838549876</v>
      </c>
    </row>
    <row r="28602" spans="1:20" hidden="1" x14ac:dyDescent="0.25">
      <c r="A28602" s="4">
        <v>44677</v>
      </c>
      <c r="B28602" t="s">
        <v>10</v>
      </c>
      <c r="C28602">
        <v>782</v>
      </c>
      <c r="D28602">
        <v>171602</v>
      </c>
      <c r="E28602">
        <v>172384</v>
      </c>
      <c r="F28602">
        <v>4456</v>
      </c>
      <c r="G28602">
        <v>1390948</v>
      </c>
      <c r="H28602">
        <v>10252</v>
      </c>
      <c r="I28602">
        <v>1573584</v>
      </c>
      <c r="J28602">
        <v>5020</v>
      </c>
      <c r="K28602">
        <v>0.489660554038236</v>
      </c>
      <c r="L28602">
        <v>2022</v>
      </c>
      <c r="M28602" t="s">
        <v>57</v>
      </c>
      <c r="N28602">
        <v>4</v>
      </c>
      <c r="O28602" t="s">
        <v>63</v>
      </c>
      <c r="P28602">
        <v>4441</v>
      </c>
      <c r="Q28602">
        <v>15</v>
      </c>
      <c r="R28602">
        <v>0.88764940239043821</v>
      </c>
      <c r="S28602">
        <v>297.06666666666666</v>
      </c>
      <c r="T28602">
        <v>1.0033776176536815</v>
      </c>
    </row>
    <row r="28603" spans="1:20" hidden="1" x14ac:dyDescent="0.25">
      <c r="A28603" s="4">
        <v>44897</v>
      </c>
      <c r="B28603" t="s">
        <v>18</v>
      </c>
      <c r="C28603">
        <v>1438</v>
      </c>
      <c r="D28603">
        <v>77325</v>
      </c>
      <c r="E28603">
        <v>78763</v>
      </c>
      <c r="F28603">
        <v>5977</v>
      </c>
      <c r="G28603">
        <v>3845189</v>
      </c>
      <c r="H28603">
        <v>43885</v>
      </c>
      <c r="I28603">
        <v>3967837</v>
      </c>
      <c r="J28603">
        <v>13296</v>
      </c>
      <c r="K28603">
        <v>0.30297368121225898</v>
      </c>
      <c r="L28603">
        <v>2022</v>
      </c>
      <c r="M28603" t="s">
        <v>52</v>
      </c>
      <c r="N28603">
        <v>12</v>
      </c>
      <c r="O28603" t="s">
        <v>60</v>
      </c>
      <c r="P28603">
        <v>4443</v>
      </c>
      <c r="Q28603">
        <v>34</v>
      </c>
      <c r="R28603">
        <v>0.44953369434416368</v>
      </c>
      <c r="S28603">
        <v>175.79411764705881</v>
      </c>
      <c r="T28603">
        <v>1.3452622102183209</v>
      </c>
    </row>
    <row r="28604" spans="1:20" hidden="1" x14ac:dyDescent="0.25">
      <c r="A28604" s="4">
        <v>44775</v>
      </c>
      <c r="B28604" t="s">
        <v>9</v>
      </c>
      <c r="C28604">
        <v>706</v>
      </c>
      <c r="D28604">
        <v>91694</v>
      </c>
      <c r="E28604">
        <v>92400</v>
      </c>
      <c r="F28604">
        <v>3493</v>
      </c>
      <c r="G28604">
        <v>1239745</v>
      </c>
      <c r="H28604">
        <v>10439</v>
      </c>
      <c r="I28604">
        <v>1342584</v>
      </c>
      <c r="J28604">
        <v>4349</v>
      </c>
      <c r="K28604">
        <v>0.41661078647380001</v>
      </c>
      <c r="L28604">
        <v>2022</v>
      </c>
      <c r="M28604" t="s">
        <v>54</v>
      </c>
      <c r="N28604">
        <v>8</v>
      </c>
      <c r="O28604" t="s">
        <v>55</v>
      </c>
      <c r="P28604">
        <v>4445</v>
      </c>
      <c r="Q28604">
        <v>14</v>
      </c>
      <c r="R28604">
        <v>0.80317314325132216</v>
      </c>
      <c r="S28604">
        <v>249.5</v>
      </c>
      <c r="T28604">
        <v>0.78582677165354331</v>
      </c>
    </row>
    <row r="28605" spans="1:20" hidden="1" x14ac:dyDescent="0.25">
      <c r="A28605" s="4">
        <v>44594</v>
      </c>
      <c r="B28605" t="s">
        <v>11</v>
      </c>
      <c r="C28605">
        <v>737</v>
      </c>
      <c r="D28605">
        <v>46901</v>
      </c>
      <c r="E28605">
        <v>47638</v>
      </c>
      <c r="F28605">
        <v>3838</v>
      </c>
      <c r="G28605">
        <v>252360</v>
      </c>
      <c r="H28605">
        <v>4910</v>
      </c>
      <c r="I28605">
        <v>304908</v>
      </c>
      <c r="J28605">
        <v>12928</v>
      </c>
      <c r="K28605">
        <v>2.6329938900203702</v>
      </c>
      <c r="L28605">
        <v>2022</v>
      </c>
      <c r="M28605" t="s">
        <v>48</v>
      </c>
      <c r="N28605">
        <v>2</v>
      </c>
      <c r="O28605" t="s">
        <v>50</v>
      </c>
      <c r="P28605">
        <v>4446</v>
      </c>
      <c r="Q28605">
        <v>13</v>
      </c>
      <c r="R28605">
        <v>0.296875</v>
      </c>
      <c r="S28605">
        <v>295.23076923076923</v>
      </c>
      <c r="T28605">
        <v>0.86324786324786329</v>
      </c>
    </row>
    <row r="28606" spans="1:20" hidden="1" x14ac:dyDescent="0.25">
      <c r="A28606" s="4">
        <v>44702</v>
      </c>
      <c r="B28606" t="s">
        <v>10</v>
      </c>
      <c r="C28606">
        <v>535</v>
      </c>
      <c r="D28606">
        <v>140001</v>
      </c>
      <c r="E28606">
        <v>140536</v>
      </c>
      <c r="F28606">
        <v>2626</v>
      </c>
      <c r="G28606">
        <v>1539344</v>
      </c>
      <c r="H28606">
        <v>10458</v>
      </c>
      <c r="I28606">
        <v>1690338</v>
      </c>
      <c r="J28606">
        <v>1418</v>
      </c>
      <c r="K28606">
        <v>0.135589978963473</v>
      </c>
      <c r="L28606">
        <v>2022</v>
      </c>
      <c r="M28606" t="s">
        <v>57</v>
      </c>
      <c r="N28606">
        <v>5</v>
      </c>
      <c r="O28606" t="s">
        <v>59</v>
      </c>
      <c r="P28606">
        <v>4448</v>
      </c>
      <c r="Q28606">
        <v>12</v>
      </c>
      <c r="R28606">
        <v>1.8519040902679831</v>
      </c>
      <c r="S28606">
        <v>218.83333333333334</v>
      </c>
      <c r="T28606">
        <v>0.59037769784172667</v>
      </c>
    </row>
    <row r="28607" spans="1:20" hidden="1" x14ac:dyDescent="0.25">
      <c r="A28607" s="4">
        <v>44708</v>
      </c>
      <c r="B28607" t="s">
        <v>5</v>
      </c>
      <c r="C28607">
        <v>554</v>
      </c>
      <c r="D28607">
        <v>73425</v>
      </c>
      <c r="E28607">
        <v>73979</v>
      </c>
      <c r="F28607">
        <v>1710</v>
      </c>
      <c r="G28607">
        <v>1100532</v>
      </c>
      <c r="H28607">
        <v>10915</v>
      </c>
      <c r="I28607">
        <v>1185426</v>
      </c>
      <c r="J28607">
        <v>1445</v>
      </c>
      <c r="K28607">
        <v>0.132386623912048</v>
      </c>
      <c r="L28607">
        <v>2022</v>
      </c>
      <c r="M28607" t="s">
        <v>57</v>
      </c>
      <c r="N28607">
        <v>5</v>
      </c>
      <c r="O28607" t="s">
        <v>59</v>
      </c>
      <c r="P28607">
        <v>4448</v>
      </c>
      <c r="Q28607">
        <v>11</v>
      </c>
      <c r="R28607">
        <v>1.1833910034602075</v>
      </c>
      <c r="S28607">
        <v>155.45454545454547</v>
      </c>
      <c r="T28607">
        <v>0.38444244604316546</v>
      </c>
    </row>
    <row r="28608" spans="1:20" hidden="1" x14ac:dyDescent="0.25">
      <c r="A28608" s="4">
        <v>44771</v>
      </c>
      <c r="B28608" t="s">
        <v>6</v>
      </c>
      <c r="C28608">
        <v>592</v>
      </c>
      <c r="D28608">
        <v>51011</v>
      </c>
      <c r="E28608">
        <v>51603</v>
      </c>
      <c r="F28608">
        <v>3033</v>
      </c>
      <c r="G28608">
        <v>1313484</v>
      </c>
      <c r="H28608">
        <v>13533</v>
      </c>
      <c r="I28608">
        <v>1378620</v>
      </c>
      <c r="J28608">
        <v>5686</v>
      </c>
      <c r="K28608">
        <v>0.420158131973694</v>
      </c>
      <c r="L28608">
        <v>2022</v>
      </c>
      <c r="M28608" t="s">
        <v>54</v>
      </c>
      <c r="N28608">
        <v>7</v>
      </c>
      <c r="O28608" t="s">
        <v>56</v>
      </c>
      <c r="P28608">
        <v>4448</v>
      </c>
      <c r="Q28608">
        <v>4</v>
      </c>
      <c r="R28608">
        <v>0.53341540626099193</v>
      </c>
      <c r="S28608">
        <v>758.25</v>
      </c>
      <c r="T28608">
        <v>0.68187949640287771</v>
      </c>
    </row>
    <row r="28609" spans="1:20" hidden="1" x14ac:dyDescent="0.25">
      <c r="A28609" s="4">
        <v>44638</v>
      </c>
      <c r="B28609" t="s">
        <v>18</v>
      </c>
      <c r="C28609">
        <v>916</v>
      </c>
      <c r="D28609">
        <v>130897</v>
      </c>
      <c r="E28609">
        <v>131813</v>
      </c>
      <c r="F28609">
        <v>8555</v>
      </c>
      <c r="G28609">
        <v>2261729</v>
      </c>
      <c r="H28609">
        <v>39026</v>
      </c>
      <c r="I28609">
        <v>2432568</v>
      </c>
      <c r="J28609">
        <v>11123</v>
      </c>
      <c r="K28609">
        <v>0.28501511812637698</v>
      </c>
      <c r="L28609">
        <v>2022</v>
      </c>
      <c r="M28609" t="s">
        <v>48</v>
      </c>
      <c r="N28609">
        <v>3</v>
      </c>
      <c r="O28609" t="s">
        <v>49</v>
      </c>
      <c r="P28609">
        <v>4453</v>
      </c>
      <c r="Q28609">
        <v>26</v>
      </c>
      <c r="R28609">
        <v>0.76912703407354133</v>
      </c>
      <c r="S28609">
        <v>329.03846153846155</v>
      </c>
      <c r="T28609">
        <v>1.9211767347855377</v>
      </c>
    </row>
    <row r="28610" spans="1:20" hidden="1" x14ac:dyDescent="0.25">
      <c r="A28610" s="4">
        <v>44753</v>
      </c>
      <c r="B28610" t="s">
        <v>18</v>
      </c>
      <c r="C28610">
        <v>1335</v>
      </c>
      <c r="D28610">
        <v>151039</v>
      </c>
      <c r="E28610">
        <v>152374</v>
      </c>
      <c r="F28610">
        <v>3666</v>
      </c>
      <c r="G28610">
        <v>2977390</v>
      </c>
      <c r="H28610">
        <v>40988</v>
      </c>
      <c r="I28610">
        <v>3170752</v>
      </c>
      <c r="J28610">
        <v>4320</v>
      </c>
      <c r="K28610">
        <v>0.105396701473602</v>
      </c>
      <c r="L28610">
        <v>2022</v>
      </c>
      <c r="M28610" t="s">
        <v>54</v>
      </c>
      <c r="N28610">
        <v>7</v>
      </c>
      <c r="O28610" t="s">
        <v>56</v>
      </c>
      <c r="P28610">
        <v>4456</v>
      </c>
      <c r="Q28610">
        <v>31</v>
      </c>
      <c r="R28610">
        <v>0.84861111111111109</v>
      </c>
      <c r="S28610">
        <v>118.25806451612904</v>
      </c>
      <c r="T28610">
        <v>0.82271095152603235</v>
      </c>
    </row>
    <row r="28611" spans="1:20" hidden="1" x14ac:dyDescent="0.25">
      <c r="A28611" s="4">
        <v>44637</v>
      </c>
      <c r="B28611" t="s">
        <v>5</v>
      </c>
      <c r="C28611">
        <v>939</v>
      </c>
      <c r="D28611">
        <v>230876</v>
      </c>
      <c r="E28611">
        <v>231815</v>
      </c>
      <c r="F28611">
        <v>6230</v>
      </c>
      <c r="G28611">
        <v>642060</v>
      </c>
      <c r="H28611">
        <v>9814</v>
      </c>
      <c r="I28611">
        <v>883689</v>
      </c>
      <c r="J28611">
        <v>6223</v>
      </c>
      <c r="K28611">
        <v>0.63409415121255397</v>
      </c>
      <c r="L28611">
        <v>2022</v>
      </c>
      <c r="M28611" t="s">
        <v>48</v>
      </c>
      <c r="N28611">
        <v>3</v>
      </c>
      <c r="O28611" t="s">
        <v>49</v>
      </c>
      <c r="P28611">
        <v>4460</v>
      </c>
      <c r="Q28611">
        <v>18</v>
      </c>
      <c r="R28611">
        <v>1.0011248593925759</v>
      </c>
      <c r="S28611">
        <v>346.11111111111109</v>
      </c>
      <c r="T28611">
        <v>1.3968609865470851</v>
      </c>
    </row>
    <row r="28612" spans="1:20" hidden="1" x14ac:dyDescent="0.25">
      <c r="A28612" s="4">
        <v>45279</v>
      </c>
      <c r="B28612" t="s">
        <v>18</v>
      </c>
      <c r="C28612">
        <v>1217</v>
      </c>
      <c r="D28612">
        <v>17621</v>
      </c>
      <c r="E28612">
        <v>18838</v>
      </c>
      <c r="F28612">
        <v>2503</v>
      </c>
      <c r="G28612">
        <v>4251217</v>
      </c>
      <c r="H28612">
        <v>47180</v>
      </c>
      <c r="I28612">
        <v>4317235</v>
      </c>
      <c r="J28612">
        <v>10688</v>
      </c>
      <c r="K28612">
        <v>0.226536668079695</v>
      </c>
      <c r="L28612">
        <v>2023</v>
      </c>
      <c r="M28612" t="s">
        <v>52</v>
      </c>
      <c r="N28612">
        <v>12</v>
      </c>
      <c r="O28612" t="s">
        <v>60</v>
      </c>
      <c r="P28612">
        <v>4461</v>
      </c>
      <c r="Q28612">
        <v>38</v>
      </c>
      <c r="R28612">
        <v>0.23418787425149701</v>
      </c>
      <c r="S28612">
        <v>65.868421052631575</v>
      </c>
      <c r="T28612">
        <v>0.56108495852947771</v>
      </c>
    </row>
    <row r="28613" spans="1:20" hidden="1" x14ac:dyDescent="0.25">
      <c r="A28613" s="4">
        <v>44926</v>
      </c>
      <c r="B28613" t="s">
        <v>18</v>
      </c>
      <c r="C28613">
        <v>1098</v>
      </c>
      <c r="D28613">
        <v>35163</v>
      </c>
      <c r="E28613">
        <v>36261</v>
      </c>
      <c r="F28613">
        <v>3035</v>
      </c>
      <c r="G28613">
        <v>3984831</v>
      </c>
      <c r="H28613">
        <v>44781</v>
      </c>
      <c r="I28613">
        <v>4065873</v>
      </c>
      <c r="J28613">
        <v>1004</v>
      </c>
      <c r="K28613">
        <v>2.2420222862374699E-2</v>
      </c>
      <c r="L28613">
        <v>2022</v>
      </c>
      <c r="M28613" t="s">
        <v>52</v>
      </c>
      <c r="N28613">
        <v>12</v>
      </c>
      <c r="O28613" t="s">
        <v>60</v>
      </c>
      <c r="P28613">
        <v>4463</v>
      </c>
      <c r="Q28613">
        <v>40</v>
      </c>
      <c r="R28613">
        <v>3.0229083665338647</v>
      </c>
      <c r="S28613">
        <v>75.875</v>
      </c>
      <c r="T28613">
        <v>0.68003585032489355</v>
      </c>
    </row>
    <row r="28614" spans="1:20" hidden="1" x14ac:dyDescent="0.25">
      <c r="A28614" s="4">
        <v>44155</v>
      </c>
      <c r="B28614" t="s">
        <v>6</v>
      </c>
      <c r="C28614">
        <v>5618</v>
      </c>
      <c r="D28614">
        <v>70927</v>
      </c>
      <c r="E28614">
        <v>76545</v>
      </c>
      <c r="F28614">
        <v>3861</v>
      </c>
      <c r="G28614">
        <v>62074</v>
      </c>
      <c r="H28614">
        <v>5419</v>
      </c>
      <c r="I28614">
        <v>144038</v>
      </c>
      <c r="J28614">
        <v>0</v>
      </c>
      <c r="L28614">
        <v>2020</v>
      </c>
      <c r="M28614" t="s">
        <v>52</v>
      </c>
      <c r="N28614">
        <v>11</v>
      </c>
      <c r="O28614" t="s">
        <v>53</v>
      </c>
      <c r="P28614">
        <v>4465</v>
      </c>
      <c r="Q28614">
        <v>88</v>
      </c>
      <c r="S28614">
        <v>43.875</v>
      </c>
      <c r="T28614">
        <v>0.86472564389697648</v>
      </c>
    </row>
    <row r="28615" spans="1:20" hidden="1" x14ac:dyDescent="0.25">
      <c r="A28615" s="4">
        <v>44221</v>
      </c>
      <c r="B28615" t="s">
        <v>18</v>
      </c>
      <c r="C28615">
        <v>3819</v>
      </c>
      <c r="D28615">
        <v>46158</v>
      </c>
      <c r="E28615">
        <v>49977</v>
      </c>
      <c r="F28615">
        <v>1484</v>
      </c>
      <c r="G28615">
        <v>450069</v>
      </c>
      <c r="H28615">
        <v>26712</v>
      </c>
      <c r="I28615">
        <v>526758</v>
      </c>
      <c r="J28615">
        <v>7140</v>
      </c>
      <c r="K28615">
        <v>0.267295597484277</v>
      </c>
      <c r="L28615">
        <v>2021</v>
      </c>
      <c r="M28615" t="s">
        <v>48</v>
      </c>
      <c r="N28615">
        <v>1</v>
      </c>
      <c r="O28615" t="s">
        <v>51</v>
      </c>
      <c r="P28615">
        <v>4465</v>
      </c>
      <c r="Q28615">
        <v>46</v>
      </c>
      <c r="R28615">
        <v>0.20784313725490197</v>
      </c>
      <c r="S28615">
        <v>32.260869565217391</v>
      </c>
      <c r="T28615">
        <v>0.33236282194848826</v>
      </c>
    </row>
    <row r="28616" spans="1:20" hidden="1" x14ac:dyDescent="0.25">
      <c r="A28616" s="4">
        <v>44719</v>
      </c>
      <c r="B28616" t="s">
        <v>10</v>
      </c>
      <c r="C28616">
        <v>317</v>
      </c>
      <c r="D28616">
        <v>122052</v>
      </c>
      <c r="E28616">
        <v>122369</v>
      </c>
      <c r="F28616">
        <v>2616</v>
      </c>
      <c r="G28616">
        <v>1590245</v>
      </c>
      <c r="H28616">
        <v>10534</v>
      </c>
      <c r="I28616">
        <v>1723148</v>
      </c>
      <c r="J28616">
        <v>1001</v>
      </c>
      <c r="K28616">
        <v>9.5025631289158904E-2</v>
      </c>
      <c r="L28616">
        <v>2022</v>
      </c>
      <c r="M28616" t="s">
        <v>57</v>
      </c>
      <c r="N28616">
        <v>6</v>
      </c>
      <c r="O28616" t="s">
        <v>58</v>
      </c>
      <c r="P28616">
        <v>4466</v>
      </c>
      <c r="Q28616">
        <v>4</v>
      </c>
      <c r="R28616">
        <v>2.6133866133866133</v>
      </c>
      <c r="S28616">
        <v>654</v>
      </c>
      <c r="T28616">
        <v>0.58575906851768922</v>
      </c>
    </row>
    <row r="28617" spans="1:20" hidden="1" x14ac:dyDescent="0.25">
      <c r="A28617" s="4">
        <v>44785</v>
      </c>
      <c r="B28617" t="s">
        <v>10</v>
      </c>
      <c r="C28617">
        <v>478</v>
      </c>
      <c r="D28617">
        <v>122177</v>
      </c>
      <c r="E28617">
        <v>122655</v>
      </c>
      <c r="F28617">
        <v>2290</v>
      </c>
      <c r="G28617">
        <v>2012695</v>
      </c>
      <c r="H28617">
        <v>10967</v>
      </c>
      <c r="I28617">
        <v>2146317</v>
      </c>
      <c r="J28617">
        <v>1127</v>
      </c>
      <c r="K28617">
        <v>0.102762833956415</v>
      </c>
      <c r="L28617">
        <v>2022</v>
      </c>
      <c r="M28617" t="s">
        <v>54</v>
      </c>
      <c r="N28617">
        <v>8</v>
      </c>
      <c r="O28617" t="s">
        <v>55</v>
      </c>
      <c r="P28617">
        <v>4466</v>
      </c>
      <c r="Q28617">
        <v>14</v>
      </c>
      <c r="R28617">
        <v>2.0319432120674357</v>
      </c>
      <c r="S28617">
        <v>163.57142857142858</v>
      </c>
      <c r="T28617">
        <v>0.5127630989699955</v>
      </c>
    </row>
    <row r="28618" spans="1:20" hidden="1" x14ac:dyDescent="0.25">
      <c r="A28618" s="4">
        <v>44626</v>
      </c>
      <c r="B28618" t="s">
        <v>18</v>
      </c>
      <c r="C28618">
        <v>903</v>
      </c>
      <c r="D28618">
        <v>109915</v>
      </c>
      <c r="E28618">
        <v>110818</v>
      </c>
      <c r="F28618">
        <v>3627</v>
      </c>
      <c r="G28618">
        <v>2210014</v>
      </c>
      <c r="H28618">
        <v>38792</v>
      </c>
      <c r="I28618">
        <v>2359624</v>
      </c>
      <c r="J28618">
        <v>6190</v>
      </c>
      <c r="K28618">
        <v>0.15956898329552499</v>
      </c>
      <c r="L28618">
        <v>2022</v>
      </c>
      <c r="M28618" t="s">
        <v>48</v>
      </c>
      <c r="N28618">
        <v>3</v>
      </c>
      <c r="O28618" t="s">
        <v>49</v>
      </c>
      <c r="P28618">
        <v>4470</v>
      </c>
      <c r="Q28618">
        <v>34</v>
      </c>
      <c r="R28618">
        <v>0.58594507269789986</v>
      </c>
      <c r="S28618">
        <v>106.67647058823529</v>
      </c>
      <c r="T28618">
        <v>0.81140939597315431</v>
      </c>
    </row>
    <row r="28619" spans="1:20" hidden="1" x14ac:dyDescent="0.25">
      <c r="A28619" s="4">
        <v>44175</v>
      </c>
      <c r="B28619" t="s">
        <v>20</v>
      </c>
      <c r="C28619">
        <v>3375</v>
      </c>
      <c r="D28619">
        <v>87392</v>
      </c>
      <c r="E28619">
        <v>90767</v>
      </c>
      <c r="F28619">
        <v>1488</v>
      </c>
      <c r="G28619">
        <v>42344</v>
      </c>
      <c r="H28619">
        <v>2802</v>
      </c>
      <c r="I28619">
        <v>135913</v>
      </c>
      <c r="J28619">
        <v>0</v>
      </c>
      <c r="L28619">
        <v>2020</v>
      </c>
      <c r="M28619" t="s">
        <v>52</v>
      </c>
      <c r="N28619">
        <v>12</v>
      </c>
      <c r="O28619" t="s">
        <v>60</v>
      </c>
      <c r="P28619">
        <v>4471</v>
      </c>
      <c r="Q28619">
        <v>68</v>
      </c>
      <c r="S28619">
        <v>21.882352941176471</v>
      </c>
      <c r="T28619">
        <v>0.33281145157682845</v>
      </c>
    </row>
    <row r="28620" spans="1:20" hidden="1" x14ac:dyDescent="0.25">
      <c r="A28620" s="4">
        <v>44862</v>
      </c>
      <c r="B28620" t="s">
        <v>17</v>
      </c>
      <c r="C28620">
        <v>751</v>
      </c>
      <c r="D28620">
        <v>55798</v>
      </c>
      <c r="E28620">
        <v>56549</v>
      </c>
      <c r="F28620">
        <v>3891</v>
      </c>
      <c r="G28620">
        <v>2341602</v>
      </c>
      <c r="H28620">
        <v>15687</v>
      </c>
      <c r="I28620">
        <v>2413838</v>
      </c>
      <c r="J28620">
        <v>6915</v>
      </c>
      <c r="K28620">
        <v>0.44081086249760998</v>
      </c>
      <c r="L28620">
        <v>2022</v>
      </c>
      <c r="M28620" t="s">
        <v>52</v>
      </c>
      <c r="N28620">
        <v>10</v>
      </c>
      <c r="O28620" t="s">
        <v>61</v>
      </c>
      <c r="P28620">
        <v>4472</v>
      </c>
      <c r="Q28620">
        <v>13</v>
      </c>
      <c r="R28620">
        <v>0.56268980477223429</v>
      </c>
      <c r="S28620">
        <v>299.30769230769232</v>
      </c>
      <c r="T28620">
        <v>0.87008050089445443</v>
      </c>
    </row>
    <row r="28621" spans="1:20" hidden="1" x14ac:dyDescent="0.25">
      <c r="A28621" s="4">
        <v>44633</v>
      </c>
      <c r="B28621" t="s">
        <v>18</v>
      </c>
      <c r="C28621">
        <v>835</v>
      </c>
      <c r="D28621">
        <v>114954</v>
      </c>
      <c r="E28621">
        <v>115789</v>
      </c>
      <c r="F28621">
        <v>4791</v>
      </c>
      <c r="G28621">
        <v>2240556</v>
      </c>
      <c r="H28621">
        <v>38939</v>
      </c>
      <c r="I28621">
        <v>2395284</v>
      </c>
      <c r="J28621">
        <v>5440</v>
      </c>
      <c r="K28621">
        <v>0.139705693520635</v>
      </c>
      <c r="L28621">
        <v>2022</v>
      </c>
      <c r="M28621" t="s">
        <v>48</v>
      </c>
      <c r="N28621">
        <v>3</v>
      </c>
      <c r="O28621" t="s">
        <v>49</v>
      </c>
      <c r="P28621">
        <v>4474</v>
      </c>
      <c r="Q28621">
        <v>18</v>
      </c>
      <c r="R28621">
        <v>0.88069852941176474</v>
      </c>
      <c r="S28621">
        <v>266.16666666666669</v>
      </c>
      <c r="T28621">
        <v>1.0708538220831472</v>
      </c>
    </row>
    <row r="28622" spans="1:20" hidden="1" x14ac:dyDescent="0.25">
      <c r="A28622" s="4">
        <v>44757</v>
      </c>
      <c r="B28622" t="s">
        <v>20</v>
      </c>
      <c r="C28622">
        <v>1069</v>
      </c>
      <c r="D28622">
        <v>214363</v>
      </c>
      <c r="E28622">
        <v>215432</v>
      </c>
      <c r="F28622">
        <v>8512</v>
      </c>
      <c r="G28622">
        <v>1634515</v>
      </c>
      <c r="H28622">
        <v>11591</v>
      </c>
      <c r="I28622">
        <v>1861538</v>
      </c>
      <c r="J28622">
        <v>12021</v>
      </c>
      <c r="K28622">
        <v>1.03709774825295</v>
      </c>
      <c r="L28622">
        <v>2022</v>
      </c>
      <c r="M28622" t="s">
        <v>54</v>
      </c>
      <c r="N28622">
        <v>7</v>
      </c>
      <c r="O28622" t="s">
        <v>56</v>
      </c>
      <c r="P28622">
        <v>4476</v>
      </c>
      <c r="Q28622">
        <v>8</v>
      </c>
      <c r="R28622">
        <v>0.70809416853839113</v>
      </c>
      <c r="S28622">
        <v>1064</v>
      </c>
      <c r="T28622">
        <v>1.901697944593387</v>
      </c>
    </row>
    <row r="28623" spans="1:20" hidden="1" x14ac:dyDescent="0.25">
      <c r="A28623" s="4">
        <v>44566</v>
      </c>
      <c r="B28623" t="s">
        <v>17</v>
      </c>
      <c r="C28623">
        <v>1429</v>
      </c>
      <c r="D28623">
        <v>135294</v>
      </c>
      <c r="E28623">
        <v>136723</v>
      </c>
      <c r="F28623">
        <v>16871</v>
      </c>
      <c r="G28623">
        <v>554554</v>
      </c>
      <c r="H28623">
        <v>12473</v>
      </c>
      <c r="I28623">
        <v>703750</v>
      </c>
      <c r="J28623">
        <v>49538</v>
      </c>
      <c r="K28623">
        <v>3.9716186963841902</v>
      </c>
      <c r="L28623">
        <v>2022</v>
      </c>
      <c r="M28623" t="s">
        <v>48</v>
      </c>
      <c r="N28623">
        <v>1</v>
      </c>
      <c r="O28623" t="s">
        <v>51</v>
      </c>
      <c r="P28623">
        <v>4479</v>
      </c>
      <c r="Q28623">
        <v>28</v>
      </c>
      <c r="R28623">
        <v>0.34056683757923212</v>
      </c>
      <c r="S28623">
        <v>602.53571428571433</v>
      </c>
      <c r="T28623">
        <v>3.7666889930788123</v>
      </c>
    </row>
    <row r="28624" spans="1:20" hidden="1" x14ac:dyDescent="0.25">
      <c r="A28624" s="4">
        <v>44661</v>
      </c>
      <c r="B28624" t="s">
        <v>15</v>
      </c>
      <c r="C28624">
        <v>1305</v>
      </c>
      <c r="D28624">
        <v>57288</v>
      </c>
      <c r="E28624">
        <v>58593</v>
      </c>
      <c r="F28624">
        <v>4565</v>
      </c>
      <c r="G28624">
        <v>1251354</v>
      </c>
      <c r="H28624">
        <v>16366</v>
      </c>
      <c r="I28624">
        <v>1326313</v>
      </c>
      <c r="J28624">
        <v>111</v>
      </c>
      <c r="K28624">
        <v>6.78235366002688E-3</v>
      </c>
      <c r="L28624">
        <v>2022</v>
      </c>
      <c r="M28624" t="s">
        <v>57</v>
      </c>
      <c r="N28624">
        <v>4</v>
      </c>
      <c r="O28624" t="s">
        <v>63</v>
      </c>
      <c r="P28624">
        <v>4479</v>
      </c>
      <c r="Q28624">
        <v>5</v>
      </c>
      <c r="R28624">
        <v>41.126126126126124</v>
      </c>
      <c r="S28624">
        <v>913</v>
      </c>
      <c r="T28624">
        <v>1.0192007144451887</v>
      </c>
    </row>
    <row r="28625" spans="1:20" hidden="1" x14ac:dyDescent="0.25">
      <c r="A28625" s="4">
        <v>44695</v>
      </c>
      <c r="B28625" t="s">
        <v>17</v>
      </c>
      <c r="C28625">
        <v>485</v>
      </c>
      <c r="D28625">
        <v>50757</v>
      </c>
      <c r="E28625">
        <v>51242</v>
      </c>
      <c r="F28625">
        <v>3464</v>
      </c>
      <c r="G28625">
        <v>1657584</v>
      </c>
      <c r="H28625">
        <v>14584</v>
      </c>
      <c r="I28625">
        <v>1723410</v>
      </c>
      <c r="J28625">
        <v>2357</v>
      </c>
      <c r="K28625">
        <v>0.161615469007131</v>
      </c>
      <c r="L28625">
        <v>2022</v>
      </c>
      <c r="M28625" t="s">
        <v>57</v>
      </c>
      <c r="N28625">
        <v>5</v>
      </c>
      <c r="O28625" t="s">
        <v>59</v>
      </c>
      <c r="P28625">
        <v>4483</v>
      </c>
      <c r="Q28625">
        <v>7</v>
      </c>
      <c r="R28625">
        <v>1.4696648281714044</v>
      </c>
      <c r="S28625">
        <v>494.85714285714283</v>
      </c>
      <c r="T28625">
        <v>0.77269685478474237</v>
      </c>
    </row>
    <row r="28626" spans="1:20" hidden="1" x14ac:dyDescent="0.25">
      <c r="A28626" s="4">
        <v>44759</v>
      </c>
      <c r="B28626" t="s">
        <v>20</v>
      </c>
      <c r="C28626">
        <v>1121</v>
      </c>
      <c r="D28626">
        <v>220229</v>
      </c>
      <c r="E28626">
        <v>221350</v>
      </c>
      <c r="F28626">
        <v>6877</v>
      </c>
      <c r="G28626">
        <v>1644542</v>
      </c>
      <c r="H28626">
        <v>11606</v>
      </c>
      <c r="I28626">
        <v>1877498</v>
      </c>
      <c r="J28626">
        <v>2294</v>
      </c>
      <c r="K28626">
        <v>0.19765638462863999</v>
      </c>
      <c r="L28626">
        <v>2022</v>
      </c>
      <c r="M28626" t="s">
        <v>54</v>
      </c>
      <c r="N28626">
        <v>7</v>
      </c>
      <c r="O28626" t="s">
        <v>56</v>
      </c>
      <c r="P28626">
        <v>4484</v>
      </c>
      <c r="Q28626">
        <v>8</v>
      </c>
      <c r="R28626">
        <v>2.9978204010462073</v>
      </c>
      <c r="S28626">
        <v>859.625</v>
      </c>
      <c r="T28626">
        <v>1.5336752899197146</v>
      </c>
    </row>
    <row r="28627" spans="1:20" hidden="1" x14ac:dyDescent="0.25">
      <c r="A28627" s="4">
        <v>44658</v>
      </c>
      <c r="B28627" t="s">
        <v>15</v>
      </c>
      <c r="C28627">
        <v>1280</v>
      </c>
      <c r="D28627">
        <v>55515</v>
      </c>
      <c r="E28627">
        <v>56795</v>
      </c>
      <c r="F28627">
        <v>4942</v>
      </c>
      <c r="G28627">
        <v>1238763</v>
      </c>
      <c r="H28627">
        <v>16340</v>
      </c>
      <c r="I28627">
        <v>1311898</v>
      </c>
      <c r="J28627">
        <v>2537</v>
      </c>
      <c r="K28627">
        <v>0.15526315789473699</v>
      </c>
      <c r="L28627">
        <v>2022</v>
      </c>
      <c r="M28627" t="s">
        <v>57</v>
      </c>
      <c r="N28627">
        <v>4</v>
      </c>
      <c r="O28627" t="s">
        <v>63</v>
      </c>
      <c r="P28627">
        <v>4486</v>
      </c>
      <c r="Q28627">
        <v>15</v>
      </c>
      <c r="R28627">
        <v>1.9479700433582972</v>
      </c>
      <c r="S28627">
        <v>329.46666666666664</v>
      </c>
      <c r="T28627">
        <v>1.101649576460098</v>
      </c>
    </row>
    <row r="28628" spans="1:20" hidden="1" x14ac:dyDescent="0.25">
      <c r="A28628" s="4">
        <v>44628</v>
      </c>
      <c r="B28628" t="s">
        <v>5</v>
      </c>
      <c r="C28628">
        <v>959</v>
      </c>
      <c r="D28628">
        <v>225513</v>
      </c>
      <c r="E28628">
        <v>226472</v>
      </c>
      <c r="F28628">
        <v>7049</v>
      </c>
      <c r="G28628">
        <v>589069</v>
      </c>
      <c r="H28628">
        <v>9655</v>
      </c>
      <c r="I28628">
        <v>825196</v>
      </c>
      <c r="J28628">
        <v>7624</v>
      </c>
      <c r="K28628">
        <v>0.78964267219057505</v>
      </c>
      <c r="L28628">
        <v>2022</v>
      </c>
      <c r="M28628" t="s">
        <v>48</v>
      </c>
      <c r="N28628">
        <v>3</v>
      </c>
      <c r="O28628" t="s">
        <v>49</v>
      </c>
      <c r="P28628">
        <v>4489</v>
      </c>
      <c r="Q28628">
        <v>35</v>
      </c>
      <c r="R28628">
        <v>0.92458027282266531</v>
      </c>
      <c r="S28628">
        <v>201.4</v>
      </c>
      <c r="T28628">
        <v>1.5702829137892627</v>
      </c>
    </row>
    <row r="28629" spans="1:20" hidden="1" x14ac:dyDescent="0.25">
      <c r="A28629" s="4">
        <v>44835</v>
      </c>
      <c r="B28629" t="s">
        <v>18</v>
      </c>
      <c r="C28629">
        <v>608</v>
      </c>
      <c r="D28629">
        <v>54377</v>
      </c>
      <c r="E28629">
        <v>54985</v>
      </c>
      <c r="F28629">
        <v>5991</v>
      </c>
      <c r="G28629">
        <v>3481989</v>
      </c>
      <c r="H28629">
        <v>42556</v>
      </c>
      <c r="I28629">
        <v>3579530</v>
      </c>
      <c r="J28629">
        <v>4205</v>
      </c>
      <c r="K28629">
        <v>9.8810978475420599E-2</v>
      </c>
      <c r="L28629">
        <v>2022</v>
      </c>
      <c r="M28629" t="s">
        <v>52</v>
      </c>
      <c r="N28629">
        <v>10</v>
      </c>
      <c r="O28629" t="s">
        <v>61</v>
      </c>
      <c r="P28629">
        <v>4489</v>
      </c>
      <c r="Q28629">
        <v>10</v>
      </c>
      <c r="R28629">
        <v>1.4247324613555292</v>
      </c>
      <c r="S28629">
        <v>599.1</v>
      </c>
      <c r="T28629">
        <v>1.3345956783247939</v>
      </c>
    </row>
    <row r="28630" spans="1:20" hidden="1" x14ac:dyDescent="0.25">
      <c r="A28630" s="4">
        <v>44644</v>
      </c>
      <c r="B28630" t="s">
        <v>9</v>
      </c>
      <c r="C28630">
        <v>807</v>
      </c>
      <c r="D28630">
        <v>46507</v>
      </c>
      <c r="E28630">
        <v>47314</v>
      </c>
      <c r="F28630">
        <v>5446</v>
      </c>
      <c r="G28630">
        <v>894361</v>
      </c>
      <c r="H28630">
        <v>9405</v>
      </c>
      <c r="I28630">
        <v>951080</v>
      </c>
      <c r="J28630">
        <v>4647</v>
      </c>
      <c r="K28630">
        <v>0.49409888357256798</v>
      </c>
      <c r="L28630">
        <v>2022</v>
      </c>
      <c r="M28630" t="s">
        <v>48</v>
      </c>
      <c r="N28630">
        <v>3</v>
      </c>
      <c r="O28630" t="s">
        <v>49</v>
      </c>
      <c r="P28630">
        <v>4490</v>
      </c>
      <c r="Q28630">
        <v>19</v>
      </c>
      <c r="R28630">
        <v>1.1719388853023456</v>
      </c>
      <c r="S28630">
        <v>286.63157894736844</v>
      </c>
      <c r="T28630">
        <v>1.2129175946547883</v>
      </c>
    </row>
    <row r="28631" spans="1:20" hidden="1" x14ac:dyDescent="0.25">
      <c r="A28631" s="4">
        <v>44860</v>
      </c>
      <c r="B28631" t="s">
        <v>20</v>
      </c>
      <c r="C28631">
        <v>660</v>
      </c>
      <c r="D28631">
        <v>57279</v>
      </c>
      <c r="E28631">
        <v>57939</v>
      </c>
      <c r="F28631">
        <v>3279</v>
      </c>
      <c r="G28631">
        <v>2086847</v>
      </c>
      <c r="H28631">
        <v>12204</v>
      </c>
      <c r="I28631">
        <v>2156990</v>
      </c>
      <c r="J28631">
        <v>4983</v>
      </c>
      <c r="K28631">
        <v>0.40830875122910498</v>
      </c>
      <c r="L28631">
        <v>2022</v>
      </c>
      <c r="M28631" t="s">
        <v>52</v>
      </c>
      <c r="N28631">
        <v>10</v>
      </c>
      <c r="O28631" t="s">
        <v>61</v>
      </c>
      <c r="P28631">
        <v>4499</v>
      </c>
      <c r="Q28631">
        <v>5</v>
      </c>
      <c r="R28631">
        <v>0.65803732691149908</v>
      </c>
      <c r="S28631">
        <v>655.8</v>
      </c>
      <c r="T28631">
        <v>0.72882862858412978</v>
      </c>
    </row>
    <row r="28632" spans="1:20" hidden="1" x14ac:dyDescent="0.25">
      <c r="A28632" s="4">
        <v>44586</v>
      </c>
      <c r="B28632" t="s">
        <v>11</v>
      </c>
      <c r="C28632">
        <v>802</v>
      </c>
      <c r="D28632">
        <v>42261</v>
      </c>
      <c r="E28632">
        <v>43063</v>
      </c>
      <c r="F28632">
        <v>7169</v>
      </c>
      <c r="G28632">
        <v>223605</v>
      </c>
      <c r="H28632">
        <v>4829</v>
      </c>
      <c r="I28632">
        <v>271497</v>
      </c>
      <c r="J28632">
        <v>17028</v>
      </c>
      <c r="K28632">
        <v>3.52619589977221</v>
      </c>
      <c r="L28632">
        <v>2022</v>
      </c>
      <c r="M28632" t="s">
        <v>48</v>
      </c>
      <c r="N28632">
        <v>1</v>
      </c>
      <c r="O28632" t="s">
        <v>51</v>
      </c>
      <c r="P28632">
        <v>4501</v>
      </c>
      <c r="Q28632">
        <v>32</v>
      </c>
      <c r="R28632">
        <v>0.42101245008221755</v>
      </c>
      <c r="S28632">
        <v>224.03125</v>
      </c>
      <c r="T28632">
        <v>1.5927571650744279</v>
      </c>
    </row>
    <row r="28633" spans="1:20" hidden="1" x14ac:dyDescent="0.25">
      <c r="A28633" s="4">
        <v>44710</v>
      </c>
      <c r="B28633" t="s">
        <v>15</v>
      </c>
      <c r="C28633">
        <v>878</v>
      </c>
      <c r="D28633">
        <v>21029</v>
      </c>
      <c r="E28633">
        <v>21907</v>
      </c>
      <c r="F28633">
        <v>1228</v>
      </c>
      <c r="G28633">
        <v>1446283</v>
      </c>
      <c r="H28633">
        <v>16928</v>
      </c>
      <c r="I28633">
        <v>1485118</v>
      </c>
      <c r="J28633">
        <v>72</v>
      </c>
      <c r="K28633">
        <v>4.2533081285444198E-3</v>
      </c>
      <c r="L28633">
        <v>2022</v>
      </c>
      <c r="M28633" t="s">
        <v>57</v>
      </c>
      <c r="N28633">
        <v>5</v>
      </c>
      <c r="O28633" t="s">
        <v>59</v>
      </c>
      <c r="P28633">
        <v>4501</v>
      </c>
      <c r="Q28633">
        <v>1</v>
      </c>
      <c r="R28633">
        <v>17.055555555555557</v>
      </c>
      <c r="S28633">
        <v>1228</v>
      </c>
      <c r="T28633">
        <v>0.27282826038658076</v>
      </c>
    </row>
    <row r="28634" spans="1:20" hidden="1" x14ac:dyDescent="0.25">
      <c r="A28634" s="4">
        <v>44736</v>
      </c>
      <c r="B28634" t="s">
        <v>18</v>
      </c>
      <c r="C28634">
        <v>719</v>
      </c>
      <c r="D28634">
        <v>76517</v>
      </c>
      <c r="E28634">
        <v>77236</v>
      </c>
      <c r="F28634">
        <v>8302</v>
      </c>
      <c r="G28634">
        <v>2875646</v>
      </c>
      <c r="H28634">
        <v>40761</v>
      </c>
      <c r="I28634">
        <v>2993643</v>
      </c>
      <c r="J28634">
        <v>3792</v>
      </c>
      <c r="K28634">
        <v>9.3030102303672604E-2</v>
      </c>
      <c r="L28634">
        <v>2022</v>
      </c>
      <c r="M28634" t="s">
        <v>57</v>
      </c>
      <c r="N28634">
        <v>6</v>
      </c>
      <c r="O28634" t="s">
        <v>58</v>
      </c>
      <c r="P28634">
        <v>4501</v>
      </c>
      <c r="Q28634">
        <v>8</v>
      </c>
      <c r="R28634">
        <v>2.1893459915611815</v>
      </c>
      <c r="S28634">
        <v>1037.75</v>
      </c>
      <c r="T28634">
        <v>1.8444790046656299</v>
      </c>
    </row>
    <row r="28635" spans="1:20" hidden="1" x14ac:dyDescent="0.25">
      <c r="A28635" s="4">
        <v>44646</v>
      </c>
      <c r="B28635" t="s">
        <v>9</v>
      </c>
      <c r="C28635">
        <v>809</v>
      </c>
      <c r="D28635">
        <v>47618</v>
      </c>
      <c r="E28635">
        <v>48427</v>
      </c>
      <c r="F28635">
        <v>4814</v>
      </c>
      <c r="G28635">
        <v>903501</v>
      </c>
      <c r="H28635">
        <v>9435</v>
      </c>
      <c r="I28635">
        <v>961363</v>
      </c>
      <c r="J28635">
        <v>4664</v>
      </c>
      <c r="K28635">
        <v>0.494329623741388</v>
      </c>
      <c r="L28635">
        <v>2022</v>
      </c>
      <c r="M28635" t="s">
        <v>48</v>
      </c>
      <c r="N28635">
        <v>3</v>
      </c>
      <c r="O28635" t="s">
        <v>49</v>
      </c>
      <c r="P28635">
        <v>4502</v>
      </c>
      <c r="Q28635">
        <v>13</v>
      </c>
      <c r="R28635">
        <v>1.0321612349914238</v>
      </c>
      <c r="S28635">
        <v>370.30769230769232</v>
      </c>
      <c r="T28635">
        <v>1.0693025322079075</v>
      </c>
    </row>
    <row r="28636" spans="1:20" hidden="1" x14ac:dyDescent="0.25">
      <c r="A28636" s="4">
        <v>44853</v>
      </c>
      <c r="B28636" t="s">
        <v>20</v>
      </c>
      <c r="C28636">
        <v>650</v>
      </c>
      <c r="D28636">
        <v>57355</v>
      </c>
      <c r="E28636">
        <v>58005</v>
      </c>
      <c r="F28636">
        <v>3533</v>
      </c>
      <c r="G28636">
        <v>2064809</v>
      </c>
      <c r="H28636">
        <v>12168</v>
      </c>
      <c r="I28636">
        <v>2134982</v>
      </c>
      <c r="J28636">
        <v>5194</v>
      </c>
      <c r="K28636">
        <v>0.42685733070348397</v>
      </c>
      <c r="L28636">
        <v>2022</v>
      </c>
      <c r="M28636" t="s">
        <v>52</v>
      </c>
      <c r="N28636">
        <v>10</v>
      </c>
      <c r="O28636" t="s">
        <v>61</v>
      </c>
      <c r="P28636">
        <v>4502</v>
      </c>
      <c r="Q28636">
        <v>8</v>
      </c>
      <c r="R28636">
        <v>0.6802079322294956</v>
      </c>
      <c r="S28636">
        <v>441.625</v>
      </c>
      <c r="T28636">
        <v>0.78476232785428701</v>
      </c>
    </row>
    <row r="28637" spans="1:20" hidden="1" x14ac:dyDescent="0.25">
      <c r="A28637" s="4">
        <v>44915</v>
      </c>
      <c r="B28637" t="s">
        <v>20</v>
      </c>
      <c r="C28637">
        <v>748</v>
      </c>
      <c r="D28637">
        <v>48419</v>
      </c>
      <c r="E28637">
        <v>49167</v>
      </c>
      <c r="F28637">
        <v>2598</v>
      </c>
      <c r="G28637">
        <v>2244849</v>
      </c>
      <c r="H28637">
        <v>12483</v>
      </c>
      <c r="I28637">
        <v>2306499</v>
      </c>
      <c r="J28637">
        <v>2886</v>
      </c>
      <c r="K28637">
        <v>0.231194424417207</v>
      </c>
      <c r="L28637">
        <v>2022</v>
      </c>
      <c r="M28637" t="s">
        <v>52</v>
      </c>
      <c r="N28637">
        <v>12</v>
      </c>
      <c r="O28637" t="s">
        <v>60</v>
      </c>
      <c r="P28637">
        <v>4503</v>
      </c>
      <c r="Q28637">
        <v>6</v>
      </c>
      <c r="R28637">
        <v>0.9002079002079002</v>
      </c>
      <c r="S28637">
        <v>433</v>
      </c>
      <c r="T28637">
        <v>0.57694870086608929</v>
      </c>
    </row>
    <row r="28638" spans="1:20" hidden="1" x14ac:dyDescent="0.25">
      <c r="A28638" s="4">
        <v>44204</v>
      </c>
      <c r="B28638" t="s">
        <v>17</v>
      </c>
      <c r="C28638">
        <v>2906</v>
      </c>
      <c r="D28638">
        <v>88044</v>
      </c>
      <c r="E28638">
        <v>90950</v>
      </c>
      <c r="F28638">
        <v>3388</v>
      </c>
      <c r="G28638">
        <v>182506</v>
      </c>
      <c r="H28638">
        <v>7263</v>
      </c>
      <c r="I28638">
        <v>280719</v>
      </c>
      <c r="J28638">
        <v>9413</v>
      </c>
      <c r="K28638">
        <v>1.2960209279911901</v>
      </c>
      <c r="L28638">
        <v>2021</v>
      </c>
      <c r="M28638" t="s">
        <v>48</v>
      </c>
      <c r="N28638">
        <v>1</v>
      </c>
      <c r="O28638" t="s">
        <v>51</v>
      </c>
      <c r="P28638">
        <v>4508</v>
      </c>
      <c r="Q28638">
        <v>106</v>
      </c>
      <c r="R28638">
        <v>0.35992775948156802</v>
      </c>
      <c r="S28638">
        <v>31.962264150943398</v>
      </c>
      <c r="T28638">
        <v>0.75155279503105588</v>
      </c>
    </row>
    <row r="28639" spans="1:20" hidden="1" x14ac:dyDescent="0.25">
      <c r="A28639" s="4">
        <v>44626</v>
      </c>
      <c r="B28639" t="s">
        <v>5</v>
      </c>
      <c r="C28639">
        <v>949</v>
      </c>
      <c r="D28639">
        <v>220822</v>
      </c>
      <c r="E28639">
        <v>221771</v>
      </c>
      <c r="F28639">
        <v>4017</v>
      </c>
      <c r="G28639">
        <v>583196</v>
      </c>
      <c r="H28639">
        <v>9617</v>
      </c>
      <c r="I28639">
        <v>814584</v>
      </c>
      <c r="J28639">
        <v>4283</v>
      </c>
      <c r="K28639">
        <v>0.44535717999376101</v>
      </c>
      <c r="L28639">
        <v>2022</v>
      </c>
      <c r="M28639" t="s">
        <v>48</v>
      </c>
      <c r="N28639">
        <v>3</v>
      </c>
      <c r="O28639" t="s">
        <v>49</v>
      </c>
      <c r="P28639">
        <v>4509</v>
      </c>
      <c r="Q28639">
        <v>15</v>
      </c>
      <c r="R28639">
        <v>0.93789399953303754</v>
      </c>
      <c r="S28639">
        <v>267.8</v>
      </c>
      <c r="T28639">
        <v>0.89088489687292083</v>
      </c>
    </row>
    <row r="28640" spans="1:20" hidden="1" x14ac:dyDescent="0.25">
      <c r="A28640" s="4">
        <v>44286</v>
      </c>
      <c r="B28640" t="s">
        <v>18</v>
      </c>
      <c r="C28640">
        <v>7896</v>
      </c>
      <c r="D28640">
        <v>87959</v>
      </c>
      <c r="E28640">
        <v>95855</v>
      </c>
      <c r="F28640">
        <v>3943</v>
      </c>
      <c r="G28640">
        <v>608894</v>
      </c>
      <c r="H28640">
        <v>30735</v>
      </c>
      <c r="I28640">
        <v>735484</v>
      </c>
      <c r="J28640">
        <v>42304</v>
      </c>
      <c r="K28640">
        <v>1.376411257524</v>
      </c>
      <c r="L28640">
        <v>2021</v>
      </c>
      <c r="M28640" t="s">
        <v>48</v>
      </c>
      <c r="N28640">
        <v>3</v>
      </c>
      <c r="O28640" t="s">
        <v>49</v>
      </c>
      <c r="P28640">
        <v>4510</v>
      </c>
      <c r="Q28640">
        <v>100</v>
      </c>
      <c r="R28640">
        <v>9.3206316187594548E-2</v>
      </c>
      <c r="S28640">
        <v>39.43</v>
      </c>
      <c r="T28640">
        <v>0.87427937915742793</v>
      </c>
    </row>
    <row r="28641" spans="1:20" hidden="1" x14ac:dyDescent="0.25">
      <c r="A28641" s="4">
        <v>44746</v>
      </c>
      <c r="B28641" t="s">
        <v>20</v>
      </c>
      <c r="C28641">
        <v>761</v>
      </c>
      <c r="D28641">
        <v>166119</v>
      </c>
      <c r="E28641">
        <v>166880</v>
      </c>
      <c r="F28641">
        <v>4777</v>
      </c>
      <c r="G28641">
        <v>1571415</v>
      </c>
      <c r="H28641">
        <v>11490</v>
      </c>
      <c r="I28641">
        <v>1749785</v>
      </c>
      <c r="J28641">
        <v>1272</v>
      </c>
      <c r="K28641">
        <v>0.110704960835509</v>
      </c>
      <c r="L28641">
        <v>2022</v>
      </c>
      <c r="M28641" t="s">
        <v>54</v>
      </c>
      <c r="N28641">
        <v>7</v>
      </c>
      <c r="O28641" t="s">
        <v>56</v>
      </c>
      <c r="P28641">
        <v>4514</v>
      </c>
      <c r="Q28641">
        <v>7</v>
      </c>
      <c r="R28641">
        <v>3.7555031446540879</v>
      </c>
      <c r="S28641">
        <v>682.42857142857144</v>
      </c>
      <c r="T28641">
        <v>1.0582631812140009</v>
      </c>
    </row>
    <row r="28642" spans="1:20" hidden="1" x14ac:dyDescent="0.25">
      <c r="A28642" s="4">
        <v>44862</v>
      </c>
      <c r="B28642" t="s">
        <v>20</v>
      </c>
      <c r="C28642">
        <v>668</v>
      </c>
      <c r="D28642">
        <v>53288</v>
      </c>
      <c r="E28642">
        <v>53956</v>
      </c>
      <c r="F28642">
        <v>2900</v>
      </c>
      <c r="G28642">
        <v>2096702</v>
      </c>
      <c r="H28642">
        <v>12213</v>
      </c>
      <c r="I28642">
        <v>2162871</v>
      </c>
      <c r="J28642">
        <v>5019</v>
      </c>
      <c r="K28642">
        <v>0.41095553917956301</v>
      </c>
      <c r="L28642">
        <v>2022</v>
      </c>
      <c r="M28642" t="s">
        <v>52</v>
      </c>
      <c r="N28642">
        <v>10</v>
      </c>
      <c r="O28642" t="s">
        <v>61</v>
      </c>
      <c r="P28642">
        <v>4514</v>
      </c>
      <c r="Q28642">
        <v>6</v>
      </c>
      <c r="R28642">
        <v>0.5778043434947201</v>
      </c>
      <c r="S28642">
        <v>483.33333333333331</v>
      </c>
      <c r="T28642">
        <v>0.64244572441293757</v>
      </c>
    </row>
    <row r="28643" spans="1:20" hidden="1" x14ac:dyDescent="0.25">
      <c r="A28643" s="4">
        <v>44205</v>
      </c>
      <c r="B28643" t="s">
        <v>17</v>
      </c>
      <c r="C28643">
        <v>2889</v>
      </c>
      <c r="D28643">
        <v>86562</v>
      </c>
      <c r="E28643">
        <v>89451</v>
      </c>
      <c r="F28643">
        <v>3100</v>
      </c>
      <c r="G28643">
        <v>187023</v>
      </c>
      <c r="H28643">
        <v>7345</v>
      </c>
      <c r="I28643">
        <v>283819</v>
      </c>
      <c r="J28643">
        <v>7933</v>
      </c>
      <c r="K28643">
        <v>1.0800544588155201</v>
      </c>
      <c r="L28643">
        <v>2021</v>
      </c>
      <c r="M28643" t="s">
        <v>48</v>
      </c>
      <c r="N28643">
        <v>1</v>
      </c>
      <c r="O28643" t="s">
        <v>51</v>
      </c>
      <c r="P28643">
        <v>4517</v>
      </c>
      <c r="Q28643">
        <v>82</v>
      </c>
      <c r="R28643">
        <v>0.39077272154292197</v>
      </c>
      <c r="S28643">
        <v>37.804878048780488</v>
      </c>
      <c r="T28643">
        <v>0.68629621430152754</v>
      </c>
    </row>
    <row r="28644" spans="1:20" hidden="1" x14ac:dyDescent="0.25">
      <c r="A28644" s="4">
        <v>44684</v>
      </c>
      <c r="B28644" t="s">
        <v>5</v>
      </c>
      <c r="C28644">
        <v>820</v>
      </c>
      <c r="D28644">
        <v>115944</v>
      </c>
      <c r="E28644">
        <v>116764</v>
      </c>
      <c r="F28644">
        <v>4615</v>
      </c>
      <c r="G28644">
        <v>994614</v>
      </c>
      <c r="H28644">
        <v>10626</v>
      </c>
      <c r="I28644">
        <v>1122004</v>
      </c>
      <c r="J28644">
        <v>1525</v>
      </c>
      <c r="K28644">
        <v>0.14351590438546999</v>
      </c>
      <c r="L28644">
        <v>2022</v>
      </c>
      <c r="M28644" t="s">
        <v>57</v>
      </c>
      <c r="N28644">
        <v>5</v>
      </c>
      <c r="O28644" t="s">
        <v>59</v>
      </c>
      <c r="P28644">
        <v>4518</v>
      </c>
      <c r="Q28644">
        <v>21</v>
      </c>
      <c r="R28644">
        <v>3.0262295081967214</v>
      </c>
      <c r="S28644">
        <v>219.76190476190476</v>
      </c>
      <c r="T28644">
        <v>1.0214696768481628</v>
      </c>
    </row>
    <row r="28645" spans="1:20" hidden="1" x14ac:dyDescent="0.25">
      <c r="A28645" s="4">
        <v>44847</v>
      </c>
      <c r="B28645" t="s">
        <v>6</v>
      </c>
      <c r="C28645">
        <v>722</v>
      </c>
      <c r="D28645">
        <v>56336</v>
      </c>
      <c r="E28645">
        <v>57058</v>
      </c>
      <c r="F28645">
        <v>4991</v>
      </c>
      <c r="G28645">
        <v>1465744</v>
      </c>
      <c r="H28645">
        <v>13638</v>
      </c>
      <c r="I28645">
        <v>1536440</v>
      </c>
      <c r="J28645">
        <v>6514</v>
      </c>
      <c r="K28645">
        <v>0.47763601701129199</v>
      </c>
      <c r="L28645">
        <v>2022</v>
      </c>
      <c r="M28645" t="s">
        <v>52</v>
      </c>
      <c r="N28645">
        <v>10</v>
      </c>
      <c r="O28645" t="s">
        <v>61</v>
      </c>
      <c r="P28645">
        <v>4520</v>
      </c>
      <c r="Q28645">
        <v>5</v>
      </c>
      <c r="R28645">
        <v>0.76619588578446418</v>
      </c>
      <c r="S28645">
        <v>998.2</v>
      </c>
      <c r="T28645">
        <v>1.1042035398230088</v>
      </c>
    </row>
    <row r="28646" spans="1:20" hidden="1" x14ac:dyDescent="0.25">
      <c r="A28646" s="4">
        <v>44755</v>
      </c>
      <c r="B28646" t="s">
        <v>15</v>
      </c>
      <c r="C28646">
        <v>1474</v>
      </c>
      <c r="D28646">
        <v>80904</v>
      </c>
      <c r="E28646">
        <v>82378</v>
      </c>
      <c r="F28646">
        <v>9685</v>
      </c>
      <c r="G28646">
        <v>1560352</v>
      </c>
      <c r="H28646">
        <v>17227</v>
      </c>
      <c r="I28646">
        <v>1659957</v>
      </c>
      <c r="J28646">
        <v>3259</v>
      </c>
      <c r="K28646">
        <v>0.18917977593312801</v>
      </c>
      <c r="L28646">
        <v>2022</v>
      </c>
      <c r="M28646" t="s">
        <v>54</v>
      </c>
      <c r="N28646">
        <v>7</v>
      </c>
      <c r="O28646" t="s">
        <v>56</v>
      </c>
      <c r="P28646">
        <v>4526</v>
      </c>
      <c r="Q28646">
        <v>13</v>
      </c>
      <c r="R28646">
        <v>2.9717704817428658</v>
      </c>
      <c r="S28646">
        <v>745</v>
      </c>
      <c r="T28646">
        <v>2.1398585947856827</v>
      </c>
    </row>
    <row r="28647" spans="1:20" hidden="1" x14ac:dyDescent="0.25">
      <c r="A28647" s="4">
        <v>44173</v>
      </c>
      <c r="B28647" t="s">
        <v>15</v>
      </c>
      <c r="C28647">
        <v>3015</v>
      </c>
      <c r="D28647">
        <v>63507</v>
      </c>
      <c r="E28647">
        <v>66522</v>
      </c>
      <c r="F28647">
        <v>1624</v>
      </c>
      <c r="G28647">
        <v>64480</v>
      </c>
      <c r="H28647">
        <v>6268</v>
      </c>
      <c r="I28647">
        <v>137270</v>
      </c>
      <c r="J28647">
        <v>0</v>
      </c>
      <c r="L28647">
        <v>2020</v>
      </c>
      <c r="M28647" t="s">
        <v>52</v>
      </c>
      <c r="N28647">
        <v>12</v>
      </c>
      <c r="O28647" t="s">
        <v>60</v>
      </c>
      <c r="P28647">
        <v>4529</v>
      </c>
      <c r="Q28647">
        <v>49</v>
      </c>
      <c r="S28647">
        <v>33.142857142857146</v>
      </c>
      <c r="T28647">
        <v>0.35857805255023184</v>
      </c>
    </row>
    <row r="28648" spans="1:20" hidden="1" x14ac:dyDescent="0.25">
      <c r="A28648" s="4">
        <v>44700</v>
      </c>
      <c r="B28648" t="s">
        <v>10</v>
      </c>
      <c r="C28648">
        <v>562</v>
      </c>
      <c r="D28648">
        <v>142977</v>
      </c>
      <c r="E28648">
        <v>143539</v>
      </c>
      <c r="F28648">
        <v>3130</v>
      </c>
      <c r="G28648">
        <v>1530916</v>
      </c>
      <c r="H28648">
        <v>10438</v>
      </c>
      <c r="I28648">
        <v>1684893</v>
      </c>
      <c r="J28648">
        <v>1950</v>
      </c>
      <c r="K28648">
        <v>0.18681739796895999</v>
      </c>
      <c r="L28648">
        <v>2022</v>
      </c>
      <c r="M28648" t="s">
        <v>57</v>
      </c>
      <c r="N28648">
        <v>5</v>
      </c>
      <c r="O28648" t="s">
        <v>59</v>
      </c>
      <c r="P28648">
        <v>4534</v>
      </c>
      <c r="Q28648">
        <v>8</v>
      </c>
      <c r="R28648">
        <v>1.6051282051282052</v>
      </c>
      <c r="S28648">
        <v>391.25</v>
      </c>
      <c r="T28648">
        <v>0.69033965593295099</v>
      </c>
    </row>
    <row r="28649" spans="1:20" hidden="1" x14ac:dyDescent="0.25">
      <c r="A28649" s="4">
        <v>44880</v>
      </c>
      <c r="B28649" t="s">
        <v>17</v>
      </c>
      <c r="C28649">
        <v>709</v>
      </c>
      <c r="D28649">
        <v>52727</v>
      </c>
      <c r="E28649">
        <v>53436</v>
      </c>
      <c r="F28649">
        <v>6553</v>
      </c>
      <c r="G28649">
        <v>2406160</v>
      </c>
      <c r="H28649">
        <v>15836</v>
      </c>
      <c r="I28649">
        <v>2475432</v>
      </c>
      <c r="J28649">
        <v>3322</v>
      </c>
      <c r="K28649">
        <v>0.209775195756504</v>
      </c>
      <c r="L28649">
        <v>2022</v>
      </c>
      <c r="M28649" t="s">
        <v>52</v>
      </c>
      <c r="N28649">
        <v>11</v>
      </c>
      <c r="O28649" t="s">
        <v>53</v>
      </c>
      <c r="P28649">
        <v>4534</v>
      </c>
      <c r="Q28649">
        <v>11</v>
      </c>
      <c r="R28649">
        <v>1.9726068633353402</v>
      </c>
      <c r="S28649">
        <v>595.72727272727275</v>
      </c>
      <c r="T28649">
        <v>1.445302161446846</v>
      </c>
    </row>
    <row r="28650" spans="1:20" hidden="1" x14ac:dyDescent="0.25">
      <c r="A28650" s="4">
        <v>44819</v>
      </c>
      <c r="B28650" t="s">
        <v>10</v>
      </c>
      <c r="C28650">
        <v>261</v>
      </c>
      <c r="D28650">
        <v>56482</v>
      </c>
      <c r="E28650">
        <v>56743</v>
      </c>
      <c r="F28650">
        <v>1527</v>
      </c>
      <c r="G28650">
        <v>2137902</v>
      </c>
      <c r="H28650">
        <v>11190</v>
      </c>
      <c r="I28650">
        <v>2205835</v>
      </c>
      <c r="J28650">
        <v>903</v>
      </c>
      <c r="K28650">
        <v>8.0697050938337803E-2</v>
      </c>
      <c r="L28650">
        <v>2022</v>
      </c>
      <c r="M28650" t="s">
        <v>54</v>
      </c>
      <c r="N28650">
        <v>9</v>
      </c>
      <c r="O28650" t="s">
        <v>62</v>
      </c>
      <c r="P28650">
        <v>4536</v>
      </c>
      <c r="Q28650">
        <v>7</v>
      </c>
      <c r="R28650">
        <v>1.691029900332226</v>
      </c>
      <c r="S28650">
        <v>218.14285714285714</v>
      </c>
      <c r="T28650">
        <v>0.33664021164021163</v>
      </c>
    </row>
    <row r="28651" spans="1:20" hidden="1" x14ac:dyDescent="0.25">
      <c r="A28651" s="4">
        <v>44662</v>
      </c>
      <c r="B28651" t="s">
        <v>5</v>
      </c>
      <c r="C28651">
        <v>1077</v>
      </c>
      <c r="D28651">
        <v>146903</v>
      </c>
      <c r="E28651">
        <v>147980</v>
      </c>
      <c r="F28651">
        <v>1818</v>
      </c>
      <c r="G28651">
        <v>868363</v>
      </c>
      <c r="H28651">
        <v>10263</v>
      </c>
      <c r="I28651">
        <v>1026606</v>
      </c>
      <c r="J28651">
        <v>2387</v>
      </c>
      <c r="K28651">
        <v>0.232583065380493</v>
      </c>
      <c r="L28651">
        <v>2022</v>
      </c>
      <c r="M28651" t="s">
        <v>57</v>
      </c>
      <c r="N28651">
        <v>4</v>
      </c>
      <c r="O28651" t="s">
        <v>63</v>
      </c>
      <c r="P28651">
        <v>4537</v>
      </c>
      <c r="Q28651">
        <v>5</v>
      </c>
      <c r="R28651">
        <v>0.76162547130289071</v>
      </c>
      <c r="S28651">
        <v>363.6</v>
      </c>
      <c r="T28651">
        <v>0.400705311880097</v>
      </c>
    </row>
    <row r="28652" spans="1:20" hidden="1" x14ac:dyDescent="0.25">
      <c r="A28652" s="4">
        <v>44679</v>
      </c>
      <c r="B28652" t="s">
        <v>5</v>
      </c>
      <c r="C28652">
        <v>897</v>
      </c>
      <c r="D28652">
        <v>123764</v>
      </c>
      <c r="E28652">
        <v>124661</v>
      </c>
      <c r="F28652">
        <v>4106</v>
      </c>
      <c r="G28652">
        <v>969267</v>
      </c>
      <c r="H28652">
        <v>10549</v>
      </c>
      <c r="I28652">
        <v>1104477</v>
      </c>
      <c r="J28652">
        <v>2191</v>
      </c>
      <c r="K28652">
        <v>0.20769741207697401</v>
      </c>
      <c r="L28652">
        <v>2022</v>
      </c>
      <c r="M28652" t="s">
        <v>57</v>
      </c>
      <c r="N28652">
        <v>4</v>
      </c>
      <c r="O28652" t="s">
        <v>63</v>
      </c>
      <c r="P28652">
        <v>4539</v>
      </c>
      <c r="Q28652">
        <v>20</v>
      </c>
      <c r="R28652">
        <v>1.8740301232314012</v>
      </c>
      <c r="S28652">
        <v>205.3</v>
      </c>
      <c r="T28652">
        <v>0.90460453844459132</v>
      </c>
    </row>
    <row r="28653" spans="1:20" hidden="1" x14ac:dyDescent="0.25">
      <c r="A28653" s="4">
        <v>44811</v>
      </c>
      <c r="B28653" t="s">
        <v>20</v>
      </c>
      <c r="C28653">
        <v>518</v>
      </c>
      <c r="D28653">
        <v>49461</v>
      </c>
      <c r="E28653">
        <v>49979</v>
      </c>
      <c r="F28653">
        <v>1512</v>
      </c>
      <c r="G28653">
        <v>1966919</v>
      </c>
      <c r="H28653">
        <v>12026</v>
      </c>
      <c r="I28653">
        <v>2028924</v>
      </c>
      <c r="J28653">
        <v>1039</v>
      </c>
      <c r="K28653">
        <v>8.6396141692998502E-2</v>
      </c>
      <c r="L28653">
        <v>2022</v>
      </c>
      <c r="M28653" t="s">
        <v>54</v>
      </c>
      <c r="N28653">
        <v>9</v>
      </c>
      <c r="O28653" t="s">
        <v>62</v>
      </c>
      <c r="P28653">
        <v>4541</v>
      </c>
      <c r="Q28653">
        <v>3</v>
      </c>
      <c r="R28653">
        <v>1.4552454282964389</v>
      </c>
      <c r="S28653">
        <v>504</v>
      </c>
      <c r="T28653">
        <v>0.33296630698084123</v>
      </c>
    </row>
    <row r="28654" spans="1:20" hidden="1" x14ac:dyDescent="0.25">
      <c r="A28654" s="4">
        <v>44804</v>
      </c>
      <c r="B28654" t="s">
        <v>10</v>
      </c>
      <c r="C28654">
        <v>294</v>
      </c>
      <c r="D28654">
        <v>104923</v>
      </c>
      <c r="E28654">
        <v>105217</v>
      </c>
      <c r="F28654">
        <v>1865</v>
      </c>
      <c r="G28654">
        <v>2066788</v>
      </c>
      <c r="H28654">
        <v>11094</v>
      </c>
      <c r="I28654">
        <v>2183099</v>
      </c>
      <c r="J28654">
        <v>1111</v>
      </c>
      <c r="K28654">
        <v>0.10014422210203699</v>
      </c>
      <c r="L28654">
        <v>2022</v>
      </c>
      <c r="M28654" t="s">
        <v>54</v>
      </c>
      <c r="N28654">
        <v>8</v>
      </c>
      <c r="O28654" t="s">
        <v>55</v>
      </c>
      <c r="P28654">
        <v>4547</v>
      </c>
      <c r="Q28654">
        <v>8</v>
      </c>
      <c r="R28654">
        <v>1.6786678667866786</v>
      </c>
      <c r="S28654">
        <v>233.125</v>
      </c>
      <c r="T28654">
        <v>0.41016054541455904</v>
      </c>
    </row>
    <row r="28655" spans="1:20" hidden="1" x14ac:dyDescent="0.25">
      <c r="A28655" s="4">
        <v>44901</v>
      </c>
      <c r="B28655" t="s">
        <v>6</v>
      </c>
      <c r="C28655">
        <v>740</v>
      </c>
      <c r="D28655">
        <v>41600</v>
      </c>
      <c r="E28655">
        <v>42340</v>
      </c>
      <c r="F28655">
        <v>3977</v>
      </c>
      <c r="G28655">
        <v>1615639</v>
      </c>
      <c r="H28655">
        <v>13732</v>
      </c>
      <c r="I28655">
        <v>1671711</v>
      </c>
      <c r="J28655">
        <v>6806</v>
      </c>
      <c r="K28655">
        <v>0.49563064375182098</v>
      </c>
      <c r="L28655">
        <v>2022</v>
      </c>
      <c r="M28655" t="s">
        <v>52</v>
      </c>
      <c r="N28655">
        <v>12</v>
      </c>
      <c r="O28655" t="s">
        <v>60</v>
      </c>
      <c r="P28655">
        <v>4547</v>
      </c>
      <c r="Q28655">
        <v>4</v>
      </c>
      <c r="R28655">
        <v>0.58433734939759041</v>
      </c>
      <c r="S28655">
        <v>994.25</v>
      </c>
      <c r="T28655">
        <v>0.8746426215086871</v>
      </c>
    </row>
    <row r="28656" spans="1:20" hidden="1" x14ac:dyDescent="0.25">
      <c r="A28656" s="4">
        <v>44209</v>
      </c>
      <c r="B28656" t="s">
        <v>17</v>
      </c>
      <c r="C28656">
        <v>2887</v>
      </c>
      <c r="D28656">
        <v>79083</v>
      </c>
      <c r="E28656">
        <v>81970</v>
      </c>
      <c r="F28656">
        <v>1884</v>
      </c>
      <c r="G28656">
        <v>202065</v>
      </c>
      <c r="H28656">
        <v>7684</v>
      </c>
      <c r="I28656">
        <v>291719</v>
      </c>
      <c r="J28656">
        <v>5986</v>
      </c>
      <c r="K28656">
        <v>0.77902134305049398</v>
      </c>
      <c r="L28656">
        <v>2021</v>
      </c>
      <c r="M28656" t="s">
        <v>48</v>
      </c>
      <c r="N28656">
        <v>1</v>
      </c>
      <c r="O28656" t="s">
        <v>51</v>
      </c>
      <c r="P28656">
        <v>4548</v>
      </c>
      <c r="Q28656">
        <v>91</v>
      </c>
      <c r="R28656">
        <v>0.31473438022051453</v>
      </c>
      <c r="S28656">
        <v>20.703296703296704</v>
      </c>
      <c r="T28656">
        <v>0.41424802110817943</v>
      </c>
    </row>
    <row r="28657" spans="1:20" hidden="1" x14ac:dyDescent="0.25">
      <c r="A28657" s="4">
        <v>44864</v>
      </c>
      <c r="B28657" t="s">
        <v>17</v>
      </c>
      <c r="C28657">
        <v>741</v>
      </c>
      <c r="D28657">
        <v>53402</v>
      </c>
      <c r="E28657">
        <v>54143</v>
      </c>
      <c r="F28657">
        <v>2625</v>
      </c>
      <c r="G28657">
        <v>2350299</v>
      </c>
      <c r="H28657">
        <v>15703</v>
      </c>
      <c r="I28657">
        <v>2420145</v>
      </c>
      <c r="J28657">
        <v>416</v>
      </c>
      <c r="K28657">
        <v>2.64917531681844E-2</v>
      </c>
      <c r="L28657">
        <v>2022</v>
      </c>
      <c r="M28657" t="s">
        <v>52</v>
      </c>
      <c r="N28657">
        <v>10</v>
      </c>
      <c r="O28657" t="s">
        <v>61</v>
      </c>
      <c r="P28657">
        <v>4548</v>
      </c>
      <c r="Q28657">
        <v>7</v>
      </c>
      <c r="R28657">
        <v>6.3100961538461542</v>
      </c>
      <c r="S28657">
        <v>375</v>
      </c>
      <c r="T28657">
        <v>0.57717678100263847</v>
      </c>
    </row>
    <row r="28658" spans="1:20" hidden="1" x14ac:dyDescent="0.25">
      <c r="A28658" s="4">
        <v>44644</v>
      </c>
      <c r="B28658" t="s">
        <v>17</v>
      </c>
      <c r="C28658">
        <v>502</v>
      </c>
      <c r="D28658">
        <v>72872</v>
      </c>
      <c r="E28658">
        <v>73374</v>
      </c>
      <c r="F28658">
        <v>8337</v>
      </c>
      <c r="G28658">
        <v>1357101</v>
      </c>
      <c r="H28658">
        <v>14087</v>
      </c>
      <c r="I28658">
        <v>1444562</v>
      </c>
      <c r="J28658">
        <v>3570</v>
      </c>
      <c r="K28658">
        <v>0.25342514374955599</v>
      </c>
      <c r="L28658">
        <v>2022</v>
      </c>
      <c r="M28658" t="s">
        <v>48</v>
      </c>
      <c r="N28658">
        <v>3</v>
      </c>
      <c r="O28658" t="s">
        <v>49</v>
      </c>
      <c r="P28658">
        <v>4550</v>
      </c>
      <c r="Q28658">
        <v>13</v>
      </c>
      <c r="R28658">
        <v>2.335294117647059</v>
      </c>
      <c r="S28658">
        <v>641.30769230769226</v>
      </c>
      <c r="T28658">
        <v>1.8323076923076924</v>
      </c>
    </row>
    <row r="28659" spans="1:20" hidden="1" x14ac:dyDescent="0.25">
      <c r="A28659" s="4">
        <v>44680</v>
      </c>
      <c r="B28659" t="s">
        <v>21</v>
      </c>
      <c r="C28659">
        <v>585</v>
      </c>
      <c r="D28659">
        <v>104533</v>
      </c>
      <c r="E28659">
        <v>105118</v>
      </c>
      <c r="F28659">
        <v>4223</v>
      </c>
      <c r="G28659">
        <v>948975</v>
      </c>
      <c r="H28659">
        <v>8258</v>
      </c>
      <c r="I28659">
        <v>1062351</v>
      </c>
      <c r="J28659">
        <v>1975</v>
      </c>
      <c r="K28659">
        <v>0.23916202470331799</v>
      </c>
      <c r="L28659">
        <v>2022</v>
      </c>
      <c r="M28659" t="s">
        <v>57</v>
      </c>
      <c r="N28659">
        <v>4</v>
      </c>
      <c r="O28659" t="s">
        <v>63</v>
      </c>
      <c r="P28659">
        <v>4552</v>
      </c>
      <c r="Q28659">
        <v>2</v>
      </c>
      <c r="R28659">
        <v>2.1382278481012658</v>
      </c>
      <c r="S28659">
        <v>2111.5</v>
      </c>
      <c r="T28659">
        <v>0.9277240773286467</v>
      </c>
    </row>
    <row r="28660" spans="1:20" hidden="1" x14ac:dyDescent="0.25">
      <c r="A28660" s="4">
        <v>44762</v>
      </c>
      <c r="B28660" t="s">
        <v>9</v>
      </c>
      <c r="C28660">
        <v>811</v>
      </c>
      <c r="D28660">
        <v>93635</v>
      </c>
      <c r="E28660">
        <v>94446</v>
      </c>
      <c r="F28660">
        <v>4259</v>
      </c>
      <c r="G28660">
        <v>1199726</v>
      </c>
      <c r="H28660">
        <v>10317</v>
      </c>
      <c r="I28660">
        <v>1304489</v>
      </c>
      <c r="J28660">
        <v>9995</v>
      </c>
      <c r="K28660">
        <v>0.96878937675680898</v>
      </c>
      <c r="L28660">
        <v>2022</v>
      </c>
      <c r="M28660" t="s">
        <v>54</v>
      </c>
      <c r="N28660">
        <v>7</v>
      </c>
      <c r="O28660" t="s">
        <v>56</v>
      </c>
      <c r="P28660">
        <v>4552</v>
      </c>
      <c r="Q28660">
        <v>10</v>
      </c>
      <c r="R28660">
        <v>0.42611305652826414</v>
      </c>
      <c r="S28660">
        <v>425.9</v>
      </c>
      <c r="T28660">
        <v>0.93563268892794371</v>
      </c>
    </row>
    <row r="28661" spans="1:20" hidden="1" x14ac:dyDescent="0.25">
      <c r="A28661" s="4">
        <v>44776</v>
      </c>
      <c r="B28661" t="s">
        <v>18</v>
      </c>
      <c r="C28661">
        <v>1395</v>
      </c>
      <c r="D28661">
        <v>108600</v>
      </c>
      <c r="E28661">
        <v>109995</v>
      </c>
      <c r="F28661">
        <v>5572</v>
      </c>
      <c r="G28661">
        <v>3235731</v>
      </c>
      <c r="H28661">
        <v>41633</v>
      </c>
      <c r="I28661">
        <v>3387359</v>
      </c>
      <c r="J28661">
        <v>10039</v>
      </c>
      <c r="K28661">
        <v>0.241130833713641</v>
      </c>
      <c r="L28661">
        <v>2022</v>
      </c>
      <c r="M28661" t="s">
        <v>54</v>
      </c>
      <c r="N28661">
        <v>8</v>
      </c>
      <c r="O28661" t="s">
        <v>55</v>
      </c>
      <c r="P28661">
        <v>4553</v>
      </c>
      <c r="Q28661">
        <v>20</v>
      </c>
      <c r="R28661">
        <v>0.55503536208785731</v>
      </c>
      <c r="S28661">
        <v>278.60000000000002</v>
      </c>
      <c r="T28661">
        <v>1.2238084779266418</v>
      </c>
    </row>
    <row r="28662" spans="1:20" hidden="1" x14ac:dyDescent="0.25">
      <c r="A28662" s="4">
        <v>44235</v>
      </c>
      <c r="B28662" t="s">
        <v>20</v>
      </c>
      <c r="C28662">
        <v>2520</v>
      </c>
      <c r="D28662">
        <v>47030</v>
      </c>
      <c r="E28662">
        <v>49550</v>
      </c>
      <c r="F28662">
        <v>782</v>
      </c>
      <c r="G28662">
        <v>158361</v>
      </c>
      <c r="H28662">
        <v>5291</v>
      </c>
      <c r="I28662">
        <v>213202</v>
      </c>
      <c r="J28662">
        <v>9844</v>
      </c>
      <c r="K28662">
        <v>1.8605178605178601</v>
      </c>
      <c r="L28662">
        <v>2021</v>
      </c>
      <c r="M28662" t="s">
        <v>48</v>
      </c>
      <c r="N28662">
        <v>2</v>
      </c>
      <c r="O28662" t="s">
        <v>50</v>
      </c>
      <c r="P28662">
        <v>4558</v>
      </c>
      <c r="Q28662">
        <v>32</v>
      </c>
      <c r="R28662">
        <v>7.9439252336448593E-2</v>
      </c>
      <c r="S28662">
        <v>24.4375</v>
      </c>
      <c r="T28662">
        <v>0.17156647652479157</v>
      </c>
    </row>
    <row r="28663" spans="1:20" hidden="1" x14ac:dyDescent="0.25">
      <c r="A28663" s="4">
        <v>44607</v>
      </c>
      <c r="B28663" t="s">
        <v>5</v>
      </c>
      <c r="C28663">
        <v>1431</v>
      </c>
      <c r="D28663">
        <v>261047</v>
      </c>
      <c r="E28663">
        <v>262478</v>
      </c>
      <c r="F28663">
        <v>6005</v>
      </c>
      <c r="G28663">
        <v>450895</v>
      </c>
      <c r="H28663">
        <v>9115</v>
      </c>
      <c r="I28663">
        <v>722488</v>
      </c>
      <c r="J28663">
        <v>18123</v>
      </c>
      <c r="K28663">
        <v>1.9882611080636301</v>
      </c>
      <c r="L28663">
        <v>2022</v>
      </c>
      <c r="M28663" t="s">
        <v>48</v>
      </c>
      <c r="N28663">
        <v>2</v>
      </c>
      <c r="O28663" t="s">
        <v>50</v>
      </c>
      <c r="P28663">
        <v>4558</v>
      </c>
      <c r="Q28663">
        <v>60</v>
      </c>
      <c r="R28663">
        <v>0.33134690724493737</v>
      </c>
      <c r="S28663">
        <v>100.08333333333333</v>
      </c>
      <c r="T28663">
        <v>1.3174637999122423</v>
      </c>
    </row>
    <row r="28664" spans="1:20" hidden="1" x14ac:dyDescent="0.25">
      <c r="A28664" s="4">
        <v>44625</v>
      </c>
      <c r="B28664" t="s">
        <v>17</v>
      </c>
      <c r="C28664">
        <v>513</v>
      </c>
      <c r="D28664">
        <v>49115</v>
      </c>
      <c r="E28664">
        <v>49628</v>
      </c>
      <c r="F28664">
        <v>3866</v>
      </c>
      <c r="G28664">
        <v>1285520</v>
      </c>
      <c r="H28664">
        <v>13893</v>
      </c>
      <c r="I28664">
        <v>1349041</v>
      </c>
      <c r="J28664">
        <v>10424</v>
      </c>
      <c r="K28664">
        <v>0.750305909450802</v>
      </c>
      <c r="L28664">
        <v>2022</v>
      </c>
      <c r="M28664" t="s">
        <v>48</v>
      </c>
      <c r="N28664">
        <v>3</v>
      </c>
      <c r="O28664" t="s">
        <v>49</v>
      </c>
      <c r="P28664">
        <v>4558</v>
      </c>
      <c r="Q28664">
        <v>14</v>
      </c>
      <c r="R28664">
        <v>0.37087490406753648</v>
      </c>
      <c r="S28664">
        <v>276.14285714285717</v>
      </c>
      <c r="T28664">
        <v>0.84817902588854766</v>
      </c>
    </row>
    <row r="28665" spans="1:20" hidden="1" x14ac:dyDescent="0.25">
      <c r="A28665" s="4">
        <v>44776</v>
      </c>
      <c r="B28665" t="s">
        <v>5</v>
      </c>
      <c r="C28665">
        <v>925</v>
      </c>
      <c r="D28665">
        <v>170620</v>
      </c>
      <c r="E28665">
        <v>171545</v>
      </c>
      <c r="F28665">
        <v>2957</v>
      </c>
      <c r="G28665">
        <v>1384190</v>
      </c>
      <c r="H28665">
        <v>11735</v>
      </c>
      <c r="I28665">
        <v>1567470</v>
      </c>
      <c r="J28665">
        <v>2347</v>
      </c>
      <c r="K28665">
        <v>0.2</v>
      </c>
      <c r="L28665">
        <v>2022</v>
      </c>
      <c r="M28665" t="s">
        <v>54</v>
      </c>
      <c r="N28665">
        <v>8</v>
      </c>
      <c r="O28665" t="s">
        <v>55</v>
      </c>
      <c r="P28665">
        <v>4559</v>
      </c>
      <c r="Q28665">
        <v>30</v>
      </c>
      <c r="R28665">
        <v>1.2599062633148701</v>
      </c>
      <c r="S28665">
        <v>98.566666666666663</v>
      </c>
      <c r="T28665">
        <v>0.64860715069094099</v>
      </c>
    </row>
    <row r="28666" spans="1:20" hidden="1" x14ac:dyDescent="0.25">
      <c r="A28666" s="4">
        <v>44699</v>
      </c>
      <c r="B28666" t="s">
        <v>13</v>
      </c>
      <c r="C28666">
        <v>202</v>
      </c>
      <c r="D28666">
        <v>59615</v>
      </c>
      <c r="E28666">
        <v>59817</v>
      </c>
      <c r="F28666">
        <v>931</v>
      </c>
      <c r="G28666">
        <v>318232</v>
      </c>
      <c r="H28666">
        <v>2568</v>
      </c>
      <c r="I28666">
        <v>380617</v>
      </c>
      <c r="J28666">
        <v>536</v>
      </c>
      <c r="K28666">
        <v>0.208722741433022</v>
      </c>
      <c r="L28666">
        <v>2022</v>
      </c>
      <c r="M28666" t="s">
        <v>57</v>
      </c>
      <c r="N28666">
        <v>5</v>
      </c>
      <c r="O28666" t="s">
        <v>59</v>
      </c>
      <c r="P28666">
        <v>4562</v>
      </c>
      <c r="Q28666">
        <v>2</v>
      </c>
      <c r="R28666">
        <v>1.7369402985074627</v>
      </c>
      <c r="S28666">
        <v>465.5</v>
      </c>
      <c r="T28666">
        <v>0.20407715914072774</v>
      </c>
    </row>
    <row r="28667" spans="1:20" hidden="1" x14ac:dyDescent="0.25">
      <c r="A28667" s="4">
        <v>44666</v>
      </c>
      <c r="B28667" t="s">
        <v>15</v>
      </c>
      <c r="C28667">
        <v>1341</v>
      </c>
      <c r="D28667">
        <v>58179</v>
      </c>
      <c r="E28667">
        <v>59520</v>
      </c>
      <c r="F28667">
        <v>4748</v>
      </c>
      <c r="G28667">
        <v>1271874</v>
      </c>
      <c r="H28667">
        <v>16440</v>
      </c>
      <c r="I28667">
        <v>1347834</v>
      </c>
      <c r="J28667">
        <v>3167</v>
      </c>
      <c r="K28667">
        <v>0.19263990267639899</v>
      </c>
      <c r="L28667">
        <v>2022</v>
      </c>
      <c r="M28667" t="s">
        <v>57</v>
      </c>
      <c r="N28667">
        <v>4</v>
      </c>
      <c r="O28667" t="s">
        <v>63</v>
      </c>
      <c r="P28667">
        <v>4568</v>
      </c>
      <c r="Q28667">
        <v>7</v>
      </c>
      <c r="R28667">
        <v>1.4992106094095359</v>
      </c>
      <c r="S28667">
        <v>678.28571428571433</v>
      </c>
      <c r="T28667">
        <v>1.0394045534150613</v>
      </c>
    </row>
    <row r="28668" spans="1:20" hidden="1" x14ac:dyDescent="0.25">
      <c r="A28668" s="4">
        <v>44679</v>
      </c>
      <c r="B28668" t="s">
        <v>9</v>
      </c>
      <c r="C28668">
        <v>669</v>
      </c>
      <c r="D28668">
        <v>48625</v>
      </c>
      <c r="E28668">
        <v>49294</v>
      </c>
      <c r="F28668">
        <v>3763</v>
      </c>
      <c r="G28668">
        <v>1031863</v>
      </c>
      <c r="H28668">
        <v>9834</v>
      </c>
      <c r="I28668">
        <v>1090991</v>
      </c>
      <c r="J28668">
        <v>4215</v>
      </c>
      <c r="K28668">
        <v>0.42861500915192202</v>
      </c>
      <c r="L28668">
        <v>2022</v>
      </c>
      <c r="M28668" t="s">
        <v>57</v>
      </c>
      <c r="N28668">
        <v>4</v>
      </c>
      <c r="O28668" t="s">
        <v>63</v>
      </c>
      <c r="P28668">
        <v>4569</v>
      </c>
      <c r="Q28668">
        <v>9</v>
      </c>
      <c r="R28668">
        <v>0.89276393831553968</v>
      </c>
      <c r="S28668">
        <v>418.11111111111109</v>
      </c>
      <c r="T28668">
        <v>0.82359378419785512</v>
      </c>
    </row>
    <row r="28669" spans="1:20" hidden="1" x14ac:dyDescent="0.25">
      <c r="A28669" s="4">
        <v>44617</v>
      </c>
      <c r="B28669" t="s">
        <v>9</v>
      </c>
      <c r="C28669">
        <v>922</v>
      </c>
      <c r="D28669">
        <v>35622</v>
      </c>
      <c r="E28669">
        <v>36544</v>
      </c>
      <c r="F28669">
        <v>2587</v>
      </c>
      <c r="G28669">
        <v>805076</v>
      </c>
      <c r="H28669">
        <v>8949</v>
      </c>
      <c r="I28669">
        <v>850569</v>
      </c>
      <c r="J28669">
        <v>10295</v>
      </c>
      <c r="K28669">
        <v>1.15040786680076</v>
      </c>
      <c r="L28669">
        <v>2022</v>
      </c>
      <c r="M28669" t="s">
        <v>48</v>
      </c>
      <c r="N28669">
        <v>2</v>
      </c>
      <c r="O28669" t="s">
        <v>50</v>
      </c>
      <c r="P28669">
        <v>4570</v>
      </c>
      <c r="Q28669">
        <v>32</v>
      </c>
      <c r="R28669">
        <v>0.25128703254006801</v>
      </c>
      <c r="S28669">
        <v>80.84375</v>
      </c>
      <c r="T28669">
        <v>0.56608315098468276</v>
      </c>
    </row>
    <row r="28670" spans="1:20" hidden="1" x14ac:dyDescent="0.25">
      <c r="A28670" s="4">
        <v>44652</v>
      </c>
      <c r="B28670" t="s">
        <v>9</v>
      </c>
      <c r="C28670">
        <v>899</v>
      </c>
      <c r="D28670">
        <v>48054</v>
      </c>
      <c r="E28670">
        <v>48953</v>
      </c>
      <c r="F28670">
        <v>4793</v>
      </c>
      <c r="G28670">
        <v>930707</v>
      </c>
      <c r="H28670">
        <v>9517</v>
      </c>
      <c r="I28670">
        <v>989177</v>
      </c>
      <c r="J28670">
        <v>2173</v>
      </c>
      <c r="K28670">
        <v>0.22832825470211199</v>
      </c>
      <c r="L28670">
        <v>2022</v>
      </c>
      <c r="M28670" t="s">
        <v>57</v>
      </c>
      <c r="N28670">
        <v>4</v>
      </c>
      <c r="O28670" t="s">
        <v>63</v>
      </c>
      <c r="P28670">
        <v>4578</v>
      </c>
      <c r="Q28670">
        <v>21</v>
      </c>
      <c r="R28670">
        <v>2.2057063966866082</v>
      </c>
      <c r="S28670">
        <v>228.23809523809524</v>
      </c>
      <c r="T28670">
        <v>1.0469637396242901</v>
      </c>
    </row>
    <row r="28671" spans="1:20" hidden="1" x14ac:dyDescent="0.25">
      <c r="A28671" s="4">
        <v>44769</v>
      </c>
      <c r="B28671" t="s">
        <v>6</v>
      </c>
      <c r="C28671">
        <v>639</v>
      </c>
      <c r="D28671">
        <v>53738</v>
      </c>
      <c r="E28671">
        <v>54377</v>
      </c>
      <c r="F28671">
        <v>3510</v>
      </c>
      <c r="G28671">
        <v>1304411</v>
      </c>
      <c r="H28671">
        <v>13527</v>
      </c>
      <c r="I28671">
        <v>1372315</v>
      </c>
      <c r="J28671">
        <v>6254</v>
      </c>
      <c r="K28671">
        <v>0.46233459007910099</v>
      </c>
      <c r="L28671">
        <v>2022</v>
      </c>
      <c r="M28671" t="s">
        <v>54</v>
      </c>
      <c r="N28671">
        <v>7</v>
      </c>
      <c r="O28671" t="s">
        <v>56</v>
      </c>
      <c r="P28671">
        <v>4579</v>
      </c>
      <c r="Q28671">
        <v>1</v>
      </c>
      <c r="R28671">
        <v>0.56124080588423408</v>
      </c>
      <c r="S28671">
        <v>3510</v>
      </c>
      <c r="T28671">
        <v>0.76654291329984714</v>
      </c>
    </row>
    <row r="28672" spans="1:20" hidden="1" x14ac:dyDescent="0.25">
      <c r="A28672" s="4">
        <v>44175</v>
      </c>
      <c r="B28672" t="s">
        <v>18</v>
      </c>
      <c r="C28672">
        <v>6361</v>
      </c>
      <c r="D28672">
        <v>80882</v>
      </c>
      <c r="E28672">
        <v>87243</v>
      </c>
      <c r="F28672">
        <v>2093</v>
      </c>
      <c r="G28672">
        <v>324961</v>
      </c>
      <c r="H28672">
        <v>23449</v>
      </c>
      <c r="I28672">
        <v>435653</v>
      </c>
      <c r="J28672">
        <v>0</v>
      </c>
      <c r="L28672">
        <v>2020</v>
      </c>
      <c r="M28672" t="s">
        <v>52</v>
      </c>
      <c r="N28672">
        <v>12</v>
      </c>
      <c r="O28672" t="s">
        <v>60</v>
      </c>
      <c r="P28672">
        <v>4581</v>
      </c>
      <c r="Q28672">
        <v>172</v>
      </c>
      <c r="S28672">
        <v>12.168604651162791</v>
      </c>
      <c r="T28672">
        <v>0.45688714254529578</v>
      </c>
    </row>
    <row r="28673" spans="1:20" hidden="1" x14ac:dyDescent="0.25">
      <c r="A28673" s="4">
        <v>44756</v>
      </c>
      <c r="B28673" t="s">
        <v>6</v>
      </c>
      <c r="C28673">
        <v>553</v>
      </c>
      <c r="D28673">
        <v>60859</v>
      </c>
      <c r="E28673">
        <v>61412</v>
      </c>
      <c r="F28673">
        <v>5944</v>
      </c>
      <c r="G28673">
        <v>1244224</v>
      </c>
      <c r="H28673">
        <v>13493</v>
      </c>
      <c r="I28673">
        <v>1319129</v>
      </c>
      <c r="J28673">
        <v>2576</v>
      </c>
      <c r="K28673">
        <v>0.19091380715926801</v>
      </c>
      <c r="L28673">
        <v>2022</v>
      </c>
      <c r="M28673" t="s">
        <v>54</v>
      </c>
      <c r="N28673">
        <v>7</v>
      </c>
      <c r="O28673" t="s">
        <v>56</v>
      </c>
      <c r="P28673">
        <v>4581</v>
      </c>
      <c r="Q28673">
        <v>1</v>
      </c>
      <c r="R28673">
        <v>2.3074534161490683</v>
      </c>
      <c r="S28673">
        <v>5944</v>
      </c>
      <c r="T28673">
        <v>1.2975332896747436</v>
      </c>
    </row>
    <row r="28674" spans="1:20" hidden="1" x14ac:dyDescent="0.25">
      <c r="A28674" s="4">
        <v>44326</v>
      </c>
      <c r="B28674" t="s">
        <v>18</v>
      </c>
      <c r="C28674">
        <v>3147</v>
      </c>
      <c r="D28674">
        <v>38554</v>
      </c>
      <c r="E28674">
        <v>41701</v>
      </c>
      <c r="F28674">
        <v>583</v>
      </c>
      <c r="G28674">
        <v>744091</v>
      </c>
      <c r="H28674">
        <v>33205</v>
      </c>
      <c r="I28674">
        <v>818997</v>
      </c>
      <c r="J28674">
        <v>85337</v>
      </c>
      <c r="K28674">
        <v>2.5700045173919599</v>
      </c>
      <c r="L28674">
        <v>2021</v>
      </c>
      <c r="M28674" t="s">
        <v>57</v>
      </c>
      <c r="N28674">
        <v>5</v>
      </c>
      <c r="O28674" t="s">
        <v>59</v>
      </c>
      <c r="P28674">
        <v>4583</v>
      </c>
      <c r="Q28674">
        <v>23</v>
      </c>
      <c r="R28674">
        <v>6.8317376987707557E-3</v>
      </c>
      <c r="S28674">
        <v>25.347826086956523</v>
      </c>
      <c r="T28674">
        <v>0.12720925158193322</v>
      </c>
    </row>
    <row r="28675" spans="1:20" hidden="1" x14ac:dyDescent="0.25">
      <c r="A28675" s="4">
        <v>44679</v>
      </c>
      <c r="B28675" t="s">
        <v>18</v>
      </c>
      <c r="C28675">
        <v>1296</v>
      </c>
      <c r="D28675">
        <v>160081</v>
      </c>
      <c r="E28675">
        <v>161377</v>
      </c>
      <c r="F28675">
        <v>8634</v>
      </c>
      <c r="G28675">
        <v>2549522</v>
      </c>
      <c r="H28675">
        <v>39889</v>
      </c>
      <c r="I28675">
        <v>2750788</v>
      </c>
      <c r="J28675">
        <v>7945</v>
      </c>
      <c r="K28675">
        <v>0.19917771816791599</v>
      </c>
      <c r="L28675">
        <v>2022</v>
      </c>
      <c r="M28675" t="s">
        <v>57</v>
      </c>
      <c r="N28675">
        <v>4</v>
      </c>
      <c r="O28675" t="s">
        <v>63</v>
      </c>
      <c r="P28675">
        <v>4584</v>
      </c>
      <c r="Q28675">
        <v>9</v>
      </c>
      <c r="R28675">
        <v>1.0867212083071114</v>
      </c>
      <c r="S28675">
        <v>959.33333333333337</v>
      </c>
      <c r="T28675">
        <v>1.8835078534031413</v>
      </c>
    </row>
    <row r="28676" spans="1:20" hidden="1" x14ac:dyDescent="0.25">
      <c r="A28676" s="4">
        <v>44912</v>
      </c>
      <c r="B28676" t="s">
        <v>18</v>
      </c>
      <c r="C28676">
        <v>1380</v>
      </c>
      <c r="D28676">
        <v>51104</v>
      </c>
      <c r="E28676">
        <v>52484</v>
      </c>
      <c r="F28676">
        <v>3235</v>
      </c>
      <c r="G28676">
        <v>3932835</v>
      </c>
      <c r="H28676">
        <v>44338</v>
      </c>
      <c r="I28676">
        <v>4029657</v>
      </c>
      <c r="J28676">
        <v>7836</v>
      </c>
      <c r="K28676">
        <v>0.17673327619649101</v>
      </c>
      <c r="L28676">
        <v>2022</v>
      </c>
      <c r="M28676" t="s">
        <v>52</v>
      </c>
      <c r="N28676">
        <v>12</v>
      </c>
      <c r="O28676" t="s">
        <v>60</v>
      </c>
      <c r="P28676">
        <v>4584</v>
      </c>
      <c r="Q28676">
        <v>41</v>
      </c>
      <c r="R28676">
        <v>0.41283818274629913</v>
      </c>
      <c r="S28676">
        <v>78.902439024390247</v>
      </c>
      <c r="T28676">
        <v>0.70571553228621287</v>
      </c>
    </row>
    <row r="28677" spans="1:20" hidden="1" x14ac:dyDescent="0.25">
      <c r="A28677" s="4">
        <v>44746</v>
      </c>
      <c r="B28677" t="s">
        <v>18</v>
      </c>
      <c r="C28677">
        <v>1052</v>
      </c>
      <c r="D28677">
        <v>122890</v>
      </c>
      <c r="E28677">
        <v>123942</v>
      </c>
      <c r="F28677">
        <v>3249</v>
      </c>
      <c r="G28677">
        <v>2921503</v>
      </c>
      <c r="H28677">
        <v>40879</v>
      </c>
      <c r="I28677">
        <v>3086324</v>
      </c>
      <c r="J28677">
        <v>3458</v>
      </c>
      <c r="K28677">
        <v>8.4591110350057494E-2</v>
      </c>
      <c r="L28677">
        <v>2022</v>
      </c>
      <c r="M28677" t="s">
        <v>54</v>
      </c>
      <c r="N28677">
        <v>7</v>
      </c>
      <c r="O28677" t="s">
        <v>56</v>
      </c>
      <c r="P28677">
        <v>4586</v>
      </c>
      <c r="Q28677">
        <v>4</v>
      </c>
      <c r="R28677">
        <v>0.93956043956043955</v>
      </c>
      <c r="S28677">
        <v>812.25</v>
      </c>
      <c r="T28677">
        <v>0.70846053205407766</v>
      </c>
    </row>
    <row r="28678" spans="1:20" hidden="1" x14ac:dyDescent="0.25">
      <c r="A28678" s="4">
        <v>44675</v>
      </c>
      <c r="B28678" t="s">
        <v>15</v>
      </c>
      <c r="C28678">
        <v>1458</v>
      </c>
      <c r="D28678">
        <v>57867</v>
      </c>
      <c r="E28678">
        <v>59325</v>
      </c>
      <c r="F28678">
        <v>5190</v>
      </c>
      <c r="G28678">
        <v>1310896</v>
      </c>
      <c r="H28678">
        <v>16540</v>
      </c>
      <c r="I28678">
        <v>1386761</v>
      </c>
      <c r="J28678">
        <v>340</v>
      </c>
      <c r="K28678">
        <v>2.0556227327690399E-2</v>
      </c>
      <c r="L28678">
        <v>2022</v>
      </c>
      <c r="M28678" t="s">
        <v>57</v>
      </c>
      <c r="N28678">
        <v>4</v>
      </c>
      <c r="O28678" t="s">
        <v>63</v>
      </c>
      <c r="P28678">
        <v>4588</v>
      </c>
      <c r="Q28678">
        <v>8</v>
      </c>
      <c r="R28678">
        <v>15.264705882352942</v>
      </c>
      <c r="S28678">
        <v>648.75</v>
      </c>
      <c r="T28678">
        <v>1.1312118570183087</v>
      </c>
    </row>
    <row r="28679" spans="1:20" hidden="1" x14ac:dyDescent="0.25">
      <c r="A28679" s="4">
        <v>44698</v>
      </c>
      <c r="B28679" t="s">
        <v>21</v>
      </c>
      <c r="C28679">
        <v>461</v>
      </c>
      <c r="D28679">
        <v>87346</v>
      </c>
      <c r="E28679">
        <v>87807</v>
      </c>
      <c r="F28679">
        <v>3355</v>
      </c>
      <c r="G28679">
        <v>1016853</v>
      </c>
      <c r="H28679">
        <v>8411</v>
      </c>
      <c r="I28679">
        <v>1113071</v>
      </c>
      <c r="J28679">
        <v>2100</v>
      </c>
      <c r="K28679">
        <v>0.24967304720009501</v>
      </c>
      <c r="L28679">
        <v>2022</v>
      </c>
      <c r="M28679" t="s">
        <v>57</v>
      </c>
      <c r="N28679">
        <v>5</v>
      </c>
      <c r="O28679" t="s">
        <v>59</v>
      </c>
      <c r="P28679">
        <v>4588</v>
      </c>
      <c r="Q28679">
        <v>14</v>
      </c>
      <c r="R28679">
        <v>1.5976190476190477</v>
      </c>
      <c r="S28679">
        <v>239.64285714285714</v>
      </c>
      <c r="T28679">
        <v>0.73125544899738448</v>
      </c>
    </row>
    <row r="28680" spans="1:20" hidden="1" x14ac:dyDescent="0.25">
      <c r="A28680" s="4">
        <v>44682</v>
      </c>
      <c r="B28680" t="s">
        <v>21</v>
      </c>
      <c r="C28680">
        <v>551</v>
      </c>
      <c r="D28680">
        <v>101219</v>
      </c>
      <c r="E28680">
        <v>101770</v>
      </c>
      <c r="F28680">
        <v>2830</v>
      </c>
      <c r="G28680">
        <v>959378</v>
      </c>
      <c r="H28680">
        <v>8285</v>
      </c>
      <c r="I28680">
        <v>1069433</v>
      </c>
      <c r="J28680">
        <v>21</v>
      </c>
      <c r="K28680">
        <v>2.5347012673506298E-3</v>
      </c>
      <c r="L28680">
        <v>2022</v>
      </c>
      <c r="M28680" t="s">
        <v>57</v>
      </c>
      <c r="N28680">
        <v>5</v>
      </c>
      <c r="O28680" t="s">
        <v>59</v>
      </c>
      <c r="P28680">
        <v>4593</v>
      </c>
      <c r="Q28680">
        <v>10</v>
      </c>
      <c r="R28680">
        <v>134.76190476190476</v>
      </c>
      <c r="S28680">
        <v>283</v>
      </c>
      <c r="T28680">
        <v>0.61615501850642285</v>
      </c>
    </row>
    <row r="28681" spans="1:20" hidden="1" x14ac:dyDescent="0.25">
      <c r="A28681" s="4">
        <v>44793</v>
      </c>
      <c r="B28681" t="s">
        <v>18</v>
      </c>
      <c r="C28681">
        <v>820</v>
      </c>
      <c r="D28681">
        <v>45504</v>
      </c>
      <c r="E28681">
        <v>46324</v>
      </c>
      <c r="F28681">
        <v>2799</v>
      </c>
      <c r="G28681">
        <v>3353021</v>
      </c>
      <c r="H28681">
        <v>42060</v>
      </c>
      <c r="I28681">
        <v>3441405</v>
      </c>
      <c r="J28681">
        <v>2250</v>
      </c>
      <c r="K28681">
        <v>5.3495007132667603E-2</v>
      </c>
      <c r="L28681">
        <v>2022</v>
      </c>
      <c r="M28681" t="s">
        <v>54</v>
      </c>
      <c r="N28681">
        <v>8</v>
      </c>
      <c r="O28681" t="s">
        <v>55</v>
      </c>
      <c r="P28681">
        <v>4596</v>
      </c>
      <c r="Q28681">
        <v>24</v>
      </c>
      <c r="R28681">
        <v>1.244</v>
      </c>
      <c r="S28681">
        <v>116.625</v>
      </c>
      <c r="T28681">
        <v>0.60900783289817229</v>
      </c>
    </row>
    <row r="28682" spans="1:20" hidden="1" x14ac:dyDescent="0.25">
      <c r="A28682" s="4">
        <v>44595</v>
      </c>
      <c r="B28682" t="s">
        <v>14</v>
      </c>
      <c r="C28682">
        <v>395</v>
      </c>
      <c r="D28682">
        <v>24999</v>
      </c>
      <c r="E28682">
        <v>25394</v>
      </c>
      <c r="F28682">
        <v>4607</v>
      </c>
      <c r="G28682">
        <v>247670</v>
      </c>
      <c r="H28682">
        <v>3442</v>
      </c>
      <c r="I28682">
        <v>276506</v>
      </c>
      <c r="J28682">
        <v>7848</v>
      </c>
      <c r="K28682">
        <v>2.2800697269029602</v>
      </c>
      <c r="L28682">
        <v>2022</v>
      </c>
      <c r="M28682" t="s">
        <v>48</v>
      </c>
      <c r="N28682">
        <v>2</v>
      </c>
      <c r="O28682" t="s">
        <v>50</v>
      </c>
      <c r="P28682">
        <v>4603</v>
      </c>
      <c r="Q28682">
        <v>9</v>
      </c>
      <c r="R28682">
        <v>0.58702854230377166</v>
      </c>
      <c r="S28682">
        <v>511.88888888888891</v>
      </c>
      <c r="T28682">
        <v>1.0008689984792527</v>
      </c>
    </row>
    <row r="28683" spans="1:20" hidden="1" x14ac:dyDescent="0.25">
      <c r="A28683" s="4">
        <v>44319</v>
      </c>
      <c r="B28683" t="s">
        <v>18</v>
      </c>
      <c r="C28683">
        <v>3750</v>
      </c>
      <c r="D28683">
        <v>44527</v>
      </c>
      <c r="E28683">
        <v>48277</v>
      </c>
      <c r="F28683">
        <v>637</v>
      </c>
      <c r="G28683">
        <v>727433</v>
      </c>
      <c r="H28683">
        <v>32973</v>
      </c>
      <c r="I28683">
        <v>808683</v>
      </c>
      <c r="J28683">
        <v>83791</v>
      </c>
      <c r="K28683">
        <v>2.5412003760652699</v>
      </c>
      <c r="L28683">
        <v>2021</v>
      </c>
      <c r="M28683" t="s">
        <v>57</v>
      </c>
      <c r="N28683">
        <v>5</v>
      </c>
      <c r="O28683" t="s">
        <v>59</v>
      </c>
      <c r="P28683">
        <v>4618</v>
      </c>
      <c r="Q28683">
        <v>28</v>
      </c>
      <c r="R28683">
        <v>7.6022484515043381E-3</v>
      </c>
      <c r="S28683">
        <v>22.75</v>
      </c>
      <c r="T28683">
        <v>0.13793850151580772</v>
      </c>
    </row>
    <row r="28684" spans="1:20" hidden="1" x14ac:dyDescent="0.25">
      <c r="A28684" s="4">
        <v>44668</v>
      </c>
      <c r="B28684" t="s">
        <v>5</v>
      </c>
      <c r="C28684">
        <v>955</v>
      </c>
      <c r="D28684">
        <v>130665</v>
      </c>
      <c r="E28684">
        <v>131620</v>
      </c>
      <c r="F28684">
        <v>3787</v>
      </c>
      <c r="G28684">
        <v>913092</v>
      </c>
      <c r="H28684">
        <v>10364</v>
      </c>
      <c r="I28684">
        <v>1055076</v>
      </c>
      <c r="J28684">
        <v>65</v>
      </c>
      <c r="K28684">
        <v>6.2717097645696596E-3</v>
      </c>
      <c r="L28684">
        <v>2022</v>
      </c>
      <c r="M28684" t="s">
        <v>57</v>
      </c>
      <c r="N28684">
        <v>4</v>
      </c>
      <c r="O28684" t="s">
        <v>63</v>
      </c>
      <c r="P28684">
        <v>4618</v>
      </c>
      <c r="Q28684">
        <v>11</v>
      </c>
      <c r="R28684">
        <v>58.261538461538464</v>
      </c>
      <c r="S28684">
        <v>344.27272727272725</v>
      </c>
      <c r="T28684">
        <v>0.82005197055002166</v>
      </c>
    </row>
    <row r="28685" spans="1:20" hidden="1" x14ac:dyDescent="0.25">
      <c r="A28685" s="4">
        <v>44714</v>
      </c>
      <c r="B28685" t="s">
        <v>18</v>
      </c>
      <c r="C28685">
        <v>567</v>
      </c>
      <c r="D28685">
        <v>97692</v>
      </c>
      <c r="E28685">
        <v>98259</v>
      </c>
      <c r="F28685">
        <v>2361</v>
      </c>
      <c r="G28685">
        <v>2758704</v>
      </c>
      <c r="H28685">
        <v>40569</v>
      </c>
      <c r="I28685">
        <v>2897532</v>
      </c>
      <c r="J28685">
        <v>131</v>
      </c>
      <c r="K28685">
        <v>3.2290665286302399E-3</v>
      </c>
      <c r="L28685">
        <v>2022</v>
      </c>
      <c r="M28685" t="s">
        <v>57</v>
      </c>
      <c r="N28685">
        <v>6</v>
      </c>
      <c r="O28685" t="s">
        <v>58</v>
      </c>
      <c r="P28685">
        <v>4619</v>
      </c>
      <c r="Q28685">
        <v>17</v>
      </c>
      <c r="R28685">
        <v>18.022900763358777</v>
      </c>
      <c r="S28685">
        <v>138.88235294117646</v>
      </c>
      <c r="T28685">
        <v>0.51114959948040706</v>
      </c>
    </row>
    <row r="28686" spans="1:20" hidden="1" x14ac:dyDescent="0.25">
      <c r="A28686" s="4">
        <v>44660</v>
      </c>
      <c r="B28686" t="s">
        <v>9</v>
      </c>
      <c r="C28686">
        <v>852</v>
      </c>
      <c r="D28686">
        <v>48832</v>
      </c>
      <c r="E28686">
        <v>49684</v>
      </c>
      <c r="F28686">
        <v>4134</v>
      </c>
      <c r="G28686">
        <v>963809</v>
      </c>
      <c r="H28686">
        <v>9616</v>
      </c>
      <c r="I28686">
        <v>1023109</v>
      </c>
      <c r="J28686">
        <v>1731</v>
      </c>
      <c r="K28686">
        <v>0.18001247920133101</v>
      </c>
      <c r="L28686">
        <v>2022</v>
      </c>
      <c r="M28686" t="s">
        <v>57</v>
      </c>
      <c r="N28686">
        <v>4</v>
      </c>
      <c r="O28686" t="s">
        <v>63</v>
      </c>
      <c r="P28686">
        <v>4624</v>
      </c>
      <c r="Q28686">
        <v>7</v>
      </c>
      <c r="R28686">
        <v>2.3882149046793759</v>
      </c>
      <c r="S28686">
        <v>590.57142857142856</v>
      </c>
      <c r="T28686">
        <v>0.89403114186851207</v>
      </c>
    </row>
    <row r="28687" spans="1:20" hidden="1" x14ac:dyDescent="0.25">
      <c r="A28687" s="4">
        <v>44622</v>
      </c>
      <c r="B28687" t="s">
        <v>17</v>
      </c>
      <c r="C28687">
        <v>580</v>
      </c>
      <c r="D28687">
        <v>50597</v>
      </c>
      <c r="E28687">
        <v>51177</v>
      </c>
      <c r="F28687">
        <v>3434</v>
      </c>
      <c r="G28687">
        <v>1272460</v>
      </c>
      <c r="H28687">
        <v>13851</v>
      </c>
      <c r="I28687">
        <v>1337488</v>
      </c>
      <c r="J28687">
        <v>2998</v>
      </c>
      <c r="K28687">
        <v>0.216446465959137</v>
      </c>
      <c r="L28687">
        <v>2022</v>
      </c>
      <c r="M28687" t="s">
        <v>48</v>
      </c>
      <c r="N28687">
        <v>3</v>
      </c>
      <c r="O28687" t="s">
        <v>49</v>
      </c>
      <c r="P28687">
        <v>4625</v>
      </c>
      <c r="Q28687">
        <v>12</v>
      </c>
      <c r="R28687">
        <v>1.1454302868579054</v>
      </c>
      <c r="S28687">
        <v>286.16666666666669</v>
      </c>
      <c r="T28687">
        <v>0.74248648648648652</v>
      </c>
    </row>
    <row r="28688" spans="1:20" hidden="1" x14ac:dyDescent="0.25">
      <c r="A28688" s="4">
        <v>44690</v>
      </c>
      <c r="B28688" t="s">
        <v>15</v>
      </c>
      <c r="C28688">
        <v>1295</v>
      </c>
      <c r="D28688">
        <v>42706</v>
      </c>
      <c r="E28688">
        <v>44001</v>
      </c>
      <c r="F28688">
        <v>2095</v>
      </c>
      <c r="G28688">
        <v>1379574</v>
      </c>
      <c r="H28688">
        <v>16722</v>
      </c>
      <c r="I28688">
        <v>1440297</v>
      </c>
      <c r="J28688">
        <v>5539</v>
      </c>
      <c r="K28688">
        <v>0.33124028226288699</v>
      </c>
      <c r="L28688">
        <v>2022</v>
      </c>
      <c r="M28688" t="s">
        <v>57</v>
      </c>
      <c r="N28688">
        <v>5</v>
      </c>
      <c r="O28688" t="s">
        <v>59</v>
      </c>
      <c r="P28688">
        <v>4625</v>
      </c>
      <c r="Q28688">
        <v>5</v>
      </c>
      <c r="R28688">
        <v>0.37822711680808813</v>
      </c>
      <c r="S28688">
        <v>419</v>
      </c>
      <c r="T28688">
        <v>0.45297297297297295</v>
      </c>
    </row>
    <row r="28689" spans="1:20" hidden="1" x14ac:dyDescent="0.25">
      <c r="A28689" s="4">
        <v>44770</v>
      </c>
      <c r="B28689" t="s">
        <v>6</v>
      </c>
      <c r="C28689">
        <v>615</v>
      </c>
      <c r="D28689">
        <v>52407</v>
      </c>
      <c r="E28689">
        <v>53022</v>
      </c>
      <c r="F28689">
        <v>3272</v>
      </c>
      <c r="G28689">
        <v>1309036</v>
      </c>
      <c r="H28689">
        <v>13529</v>
      </c>
      <c r="I28689">
        <v>1375587</v>
      </c>
      <c r="J28689">
        <v>6916</v>
      </c>
      <c r="K28689">
        <v>0.51119816690073205</v>
      </c>
      <c r="L28689">
        <v>2022</v>
      </c>
      <c r="M28689" t="s">
        <v>54</v>
      </c>
      <c r="N28689">
        <v>7</v>
      </c>
      <c r="O28689" t="s">
        <v>56</v>
      </c>
      <c r="P28689">
        <v>4625</v>
      </c>
      <c r="Q28689">
        <v>2</v>
      </c>
      <c r="R28689">
        <v>0.47310584152689417</v>
      </c>
      <c r="S28689">
        <v>1636</v>
      </c>
      <c r="T28689">
        <v>0.70745945945945943</v>
      </c>
    </row>
    <row r="28690" spans="1:20" hidden="1" x14ac:dyDescent="0.25">
      <c r="A28690" s="4">
        <v>44614</v>
      </c>
      <c r="B28690" t="s">
        <v>5</v>
      </c>
      <c r="C28690">
        <v>1254</v>
      </c>
      <c r="D28690">
        <v>246683</v>
      </c>
      <c r="E28690">
        <v>247937</v>
      </c>
      <c r="F28690">
        <v>5795</v>
      </c>
      <c r="G28690">
        <v>502103</v>
      </c>
      <c r="H28690">
        <v>9310</v>
      </c>
      <c r="I28690">
        <v>759350</v>
      </c>
      <c r="J28690">
        <v>13156</v>
      </c>
      <c r="K28690">
        <v>1.4131041890440399</v>
      </c>
      <c r="L28690">
        <v>2022</v>
      </c>
      <c r="M28690" t="s">
        <v>48</v>
      </c>
      <c r="N28690">
        <v>2</v>
      </c>
      <c r="O28690" t="s">
        <v>50</v>
      </c>
      <c r="P28690">
        <v>4626</v>
      </c>
      <c r="Q28690">
        <v>29</v>
      </c>
      <c r="R28690">
        <v>0.44048342961386439</v>
      </c>
      <c r="S28690">
        <v>199.82758620689654</v>
      </c>
      <c r="T28690">
        <v>1.2527021184608733</v>
      </c>
    </row>
    <row r="28691" spans="1:20" hidden="1" x14ac:dyDescent="0.25">
      <c r="A28691" s="4">
        <v>44694</v>
      </c>
      <c r="B28691" t="s">
        <v>17</v>
      </c>
      <c r="C28691">
        <v>493</v>
      </c>
      <c r="D28691">
        <v>51775</v>
      </c>
      <c r="E28691">
        <v>52268</v>
      </c>
      <c r="F28691">
        <v>3614</v>
      </c>
      <c r="G28691">
        <v>1653101</v>
      </c>
      <c r="H28691">
        <v>14577</v>
      </c>
      <c r="I28691">
        <v>1719946</v>
      </c>
      <c r="J28691">
        <v>3627</v>
      </c>
      <c r="K28691">
        <v>0.24881662893599499</v>
      </c>
      <c r="L28691">
        <v>2022</v>
      </c>
      <c r="M28691" t="s">
        <v>57</v>
      </c>
      <c r="N28691">
        <v>5</v>
      </c>
      <c r="O28691" t="s">
        <v>59</v>
      </c>
      <c r="P28691">
        <v>4627</v>
      </c>
      <c r="Q28691">
        <v>14</v>
      </c>
      <c r="R28691">
        <v>0.99641577060931896</v>
      </c>
      <c r="S28691">
        <v>258.14285714285717</v>
      </c>
      <c r="T28691">
        <v>0.78106764642316839</v>
      </c>
    </row>
    <row r="28692" spans="1:20" hidden="1" x14ac:dyDescent="0.25">
      <c r="A28692" s="4">
        <v>44780</v>
      </c>
      <c r="B28692" t="s">
        <v>15</v>
      </c>
      <c r="C28692">
        <v>1506</v>
      </c>
      <c r="D28692">
        <v>43613</v>
      </c>
      <c r="E28692">
        <v>45119</v>
      </c>
      <c r="F28692">
        <v>2467</v>
      </c>
      <c r="G28692">
        <v>1718048</v>
      </c>
      <c r="H28692">
        <v>17623</v>
      </c>
      <c r="I28692">
        <v>1780790</v>
      </c>
      <c r="J28692">
        <v>769</v>
      </c>
      <c r="K28692">
        <v>4.3636157294444797E-2</v>
      </c>
      <c r="L28692">
        <v>2022</v>
      </c>
      <c r="M28692" t="s">
        <v>54</v>
      </c>
      <c r="N28692">
        <v>8</v>
      </c>
      <c r="O28692" t="s">
        <v>55</v>
      </c>
      <c r="P28692">
        <v>4629</v>
      </c>
      <c r="Q28692">
        <v>6</v>
      </c>
      <c r="R28692">
        <v>3.2080624187256177</v>
      </c>
      <c r="S28692">
        <v>411.16666666666669</v>
      </c>
      <c r="T28692">
        <v>0.53294448044934106</v>
      </c>
    </row>
    <row r="28693" spans="1:20" hidden="1" x14ac:dyDescent="0.25">
      <c r="A28693" s="4">
        <v>44602</v>
      </c>
      <c r="B28693" t="s">
        <v>12</v>
      </c>
      <c r="C28693">
        <v>543</v>
      </c>
      <c r="D28693">
        <v>109092</v>
      </c>
      <c r="E28693">
        <v>109635</v>
      </c>
      <c r="F28693">
        <v>1745</v>
      </c>
      <c r="G28693">
        <v>126304</v>
      </c>
      <c r="H28693">
        <v>2864</v>
      </c>
      <c r="I28693">
        <v>238803</v>
      </c>
      <c r="J28693">
        <v>6058</v>
      </c>
      <c r="K28693">
        <v>2.1152234636871499</v>
      </c>
      <c r="L28693">
        <v>2022</v>
      </c>
      <c r="M28693" t="s">
        <v>48</v>
      </c>
      <c r="N28693">
        <v>2</v>
      </c>
      <c r="O28693" t="s">
        <v>50</v>
      </c>
      <c r="P28693">
        <v>4634</v>
      </c>
      <c r="Q28693">
        <v>9</v>
      </c>
      <c r="R28693">
        <v>0.28804886101023441</v>
      </c>
      <c r="S28693">
        <v>193.88888888888889</v>
      </c>
      <c r="T28693">
        <v>0.37656452309020283</v>
      </c>
    </row>
    <row r="28694" spans="1:20" hidden="1" x14ac:dyDescent="0.25">
      <c r="A28694" s="4">
        <v>44645</v>
      </c>
      <c r="B28694" t="s">
        <v>9</v>
      </c>
      <c r="C28694">
        <v>806</v>
      </c>
      <c r="D28694">
        <v>47322</v>
      </c>
      <c r="E28694">
        <v>48128</v>
      </c>
      <c r="F28694">
        <v>5469</v>
      </c>
      <c r="G28694">
        <v>898999</v>
      </c>
      <c r="H28694">
        <v>9422</v>
      </c>
      <c r="I28694">
        <v>956549</v>
      </c>
      <c r="J28694">
        <v>5264</v>
      </c>
      <c r="K28694">
        <v>0.55869242199108504</v>
      </c>
      <c r="L28694">
        <v>2022</v>
      </c>
      <c r="M28694" t="s">
        <v>48</v>
      </c>
      <c r="N28694">
        <v>3</v>
      </c>
      <c r="O28694" t="s">
        <v>49</v>
      </c>
      <c r="P28694">
        <v>4638</v>
      </c>
      <c r="Q28694">
        <v>17</v>
      </c>
      <c r="R28694">
        <v>1.0389437689969605</v>
      </c>
      <c r="S28694">
        <v>321.70588235294116</v>
      </c>
      <c r="T28694">
        <v>1.1791720569210866</v>
      </c>
    </row>
    <row r="28695" spans="1:20" hidden="1" x14ac:dyDescent="0.25">
      <c r="A28695" s="4">
        <v>44743</v>
      </c>
      <c r="B28695" t="s">
        <v>21</v>
      </c>
      <c r="C28695">
        <v>335</v>
      </c>
      <c r="D28695">
        <v>48402</v>
      </c>
      <c r="E28695">
        <v>48737</v>
      </c>
      <c r="F28695">
        <v>6576</v>
      </c>
      <c r="G28695">
        <v>1154892</v>
      </c>
      <c r="H28695">
        <v>8628</v>
      </c>
      <c r="I28695">
        <v>1212257</v>
      </c>
      <c r="J28695">
        <v>1151</v>
      </c>
      <c r="K28695">
        <v>0.133402874362541</v>
      </c>
      <c r="L28695">
        <v>2022</v>
      </c>
      <c r="M28695" t="s">
        <v>54</v>
      </c>
      <c r="N28695">
        <v>7</v>
      </c>
      <c r="O28695" t="s">
        <v>56</v>
      </c>
      <c r="P28695">
        <v>4638</v>
      </c>
      <c r="Q28695">
        <v>6</v>
      </c>
      <c r="R28695">
        <v>5.7132927888792358</v>
      </c>
      <c r="S28695">
        <v>1096</v>
      </c>
      <c r="T28695">
        <v>1.4178525226390686</v>
      </c>
    </row>
    <row r="28696" spans="1:20" hidden="1" x14ac:dyDescent="0.25">
      <c r="A28696" s="4">
        <v>44802</v>
      </c>
      <c r="B28696" t="s">
        <v>10</v>
      </c>
      <c r="C28696">
        <v>317</v>
      </c>
      <c r="D28696">
        <v>109438</v>
      </c>
      <c r="E28696">
        <v>109755</v>
      </c>
      <c r="F28696">
        <v>735</v>
      </c>
      <c r="G28696">
        <v>2057350</v>
      </c>
      <c r="H28696">
        <v>11076</v>
      </c>
      <c r="I28696">
        <v>2178181</v>
      </c>
      <c r="J28696">
        <v>1446</v>
      </c>
      <c r="K28696">
        <v>0.13055254604550401</v>
      </c>
      <c r="L28696">
        <v>2022</v>
      </c>
      <c r="M28696" t="s">
        <v>54</v>
      </c>
      <c r="N28696">
        <v>8</v>
      </c>
      <c r="O28696" t="s">
        <v>55</v>
      </c>
      <c r="P28696">
        <v>4642</v>
      </c>
      <c r="Q28696">
        <v>7</v>
      </c>
      <c r="R28696">
        <v>0.50829875518672196</v>
      </c>
      <c r="S28696">
        <v>105</v>
      </c>
      <c r="T28696">
        <v>0.15833692373976735</v>
      </c>
    </row>
    <row r="28697" spans="1:20" hidden="1" x14ac:dyDescent="0.25">
      <c r="A28697" s="4">
        <v>44624</v>
      </c>
      <c r="B28697" t="s">
        <v>17</v>
      </c>
      <c r="C28697">
        <v>535</v>
      </c>
      <c r="D28697">
        <v>49799</v>
      </c>
      <c r="E28697">
        <v>50334</v>
      </c>
      <c r="F28697">
        <v>3769</v>
      </c>
      <c r="G28697">
        <v>1280962</v>
      </c>
      <c r="H28697">
        <v>13879</v>
      </c>
      <c r="I28697">
        <v>1345175</v>
      </c>
      <c r="J28697">
        <v>7413</v>
      </c>
      <c r="K28697">
        <v>0.53411629079904899</v>
      </c>
      <c r="L28697">
        <v>2022</v>
      </c>
      <c r="M28697" t="s">
        <v>48</v>
      </c>
      <c r="N28697">
        <v>3</v>
      </c>
      <c r="O28697" t="s">
        <v>49</v>
      </c>
      <c r="P28697">
        <v>4649</v>
      </c>
      <c r="Q28697">
        <v>15</v>
      </c>
      <c r="R28697">
        <v>0.50843113449345745</v>
      </c>
      <c r="S28697">
        <v>251.26666666666668</v>
      </c>
      <c r="T28697">
        <v>0.81071198107119813</v>
      </c>
    </row>
    <row r="28698" spans="1:20" hidden="1" x14ac:dyDescent="0.25">
      <c r="A28698" s="4">
        <v>44850</v>
      </c>
      <c r="B28698" t="s">
        <v>6</v>
      </c>
      <c r="C28698">
        <v>778</v>
      </c>
      <c r="D28698">
        <v>54561</v>
      </c>
      <c r="E28698">
        <v>55339</v>
      </c>
      <c r="F28698">
        <v>2865</v>
      </c>
      <c r="G28698">
        <v>1478408</v>
      </c>
      <c r="H28698">
        <v>13641</v>
      </c>
      <c r="I28698">
        <v>1547388</v>
      </c>
      <c r="J28698">
        <v>1246</v>
      </c>
      <c r="K28698">
        <v>9.1342276959167204E-2</v>
      </c>
      <c r="L28698">
        <v>2022</v>
      </c>
      <c r="M28698" t="s">
        <v>52</v>
      </c>
      <c r="N28698">
        <v>10</v>
      </c>
      <c r="O28698" t="s">
        <v>61</v>
      </c>
      <c r="P28698">
        <v>4651</v>
      </c>
      <c r="Q28698">
        <v>0</v>
      </c>
      <c r="R28698">
        <v>2.2993579454253612</v>
      </c>
      <c r="T28698">
        <v>0.61599655987959578</v>
      </c>
    </row>
    <row r="28699" spans="1:20" hidden="1" x14ac:dyDescent="0.25">
      <c r="A28699" s="4">
        <v>44647</v>
      </c>
      <c r="B28699" t="s">
        <v>9</v>
      </c>
      <c r="C28699">
        <v>823</v>
      </c>
      <c r="D28699">
        <v>47090</v>
      </c>
      <c r="E28699">
        <v>47913</v>
      </c>
      <c r="F28699">
        <v>4145</v>
      </c>
      <c r="G28699">
        <v>908154</v>
      </c>
      <c r="H28699">
        <v>9441</v>
      </c>
      <c r="I28699">
        <v>965508</v>
      </c>
      <c r="J28699">
        <v>106</v>
      </c>
      <c r="K28699">
        <v>1.1227624192352501E-2</v>
      </c>
      <c r="L28699">
        <v>2022</v>
      </c>
      <c r="M28699" t="s">
        <v>48</v>
      </c>
      <c r="N28699">
        <v>3</v>
      </c>
      <c r="O28699" t="s">
        <v>49</v>
      </c>
      <c r="P28699">
        <v>4653</v>
      </c>
      <c r="Q28699">
        <v>6</v>
      </c>
      <c r="R28699">
        <v>39.10377358490566</v>
      </c>
      <c r="S28699">
        <v>690.83333333333337</v>
      </c>
      <c r="T28699">
        <v>0.89082312486567805</v>
      </c>
    </row>
    <row r="28700" spans="1:20" hidden="1" x14ac:dyDescent="0.25">
      <c r="A28700" s="4">
        <v>44739</v>
      </c>
      <c r="B28700" t="s">
        <v>20</v>
      </c>
      <c r="C28700">
        <v>648</v>
      </c>
      <c r="D28700">
        <v>137663</v>
      </c>
      <c r="E28700">
        <v>138311</v>
      </c>
      <c r="F28700">
        <v>3623</v>
      </c>
      <c r="G28700">
        <v>1535901</v>
      </c>
      <c r="H28700">
        <v>11451</v>
      </c>
      <c r="I28700">
        <v>1685663</v>
      </c>
      <c r="J28700">
        <v>1481</v>
      </c>
      <c r="K28700">
        <v>0.12933368264780401</v>
      </c>
      <c r="L28700">
        <v>2022</v>
      </c>
      <c r="M28700" t="s">
        <v>57</v>
      </c>
      <c r="N28700">
        <v>6</v>
      </c>
      <c r="O28700" t="s">
        <v>58</v>
      </c>
      <c r="P28700">
        <v>4657</v>
      </c>
      <c r="Q28700">
        <v>5</v>
      </c>
      <c r="R28700">
        <v>2.4463200540175558</v>
      </c>
      <c r="S28700">
        <v>724.6</v>
      </c>
      <c r="T28700">
        <v>0.77796864934507193</v>
      </c>
    </row>
    <row r="28701" spans="1:20" hidden="1" x14ac:dyDescent="0.25">
      <c r="A28701" s="4">
        <v>44624</v>
      </c>
      <c r="B28701" t="s">
        <v>10</v>
      </c>
      <c r="C28701">
        <v>685</v>
      </c>
      <c r="D28701">
        <v>123981</v>
      </c>
      <c r="E28701">
        <v>124666</v>
      </c>
      <c r="F28701">
        <v>3622</v>
      </c>
      <c r="G28701">
        <v>1086649</v>
      </c>
      <c r="H28701">
        <v>9813</v>
      </c>
      <c r="I28701">
        <v>1221128</v>
      </c>
      <c r="J28701">
        <v>7621</v>
      </c>
      <c r="K28701">
        <v>0.77662284724345199</v>
      </c>
      <c r="L28701">
        <v>2022</v>
      </c>
      <c r="M28701" t="s">
        <v>48</v>
      </c>
      <c r="N28701">
        <v>3</v>
      </c>
      <c r="O28701" t="s">
        <v>49</v>
      </c>
      <c r="P28701">
        <v>4658</v>
      </c>
      <c r="Q28701">
        <v>10</v>
      </c>
      <c r="R28701">
        <v>0.47526571316100247</v>
      </c>
      <c r="S28701">
        <v>362.2</v>
      </c>
      <c r="T28701">
        <v>0.77758694718763421</v>
      </c>
    </row>
    <row r="28702" spans="1:20" hidden="1" x14ac:dyDescent="0.25">
      <c r="A28702" s="4">
        <v>44673</v>
      </c>
      <c r="B28702" t="s">
        <v>21</v>
      </c>
      <c r="C28702">
        <v>616</v>
      </c>
      <c r="D28702">
        <v>102963</v>
      </c>
      <c r="E28702">
        <v>103579</v>
      </c>
      <c r="F28702">
        <v>5803</v>
      </c>
      <c r="G28702">
        <v>918342</v>
      </c>
      <c r="H28702">
        <v>8210</v>
      </c>
      <c r="I28702">
        <v>1030131</v>
      </c>
      <c r="J28702">
        <v>1890</v>
      </c>
      <c r="K28702">
        <v>0.23020706455542</v>
      </c>
      <c r="L28702">
        <v>2022</v>
      </c>
      <c r="M28702" t="s">
        <v>57</v>
      </c>
      <c r="N28702">
        <v>4</v>
      </c>
      <c r="O28702" t="s">
        <v>63</v>
      </c>
      <c r="P28702">
        <v>4659</v>
      </c>
      <c r="Q28702">
        <v>9</v>
      </c>
      <c r="R28702">
        <v>3.0703703703703704</v>
      </c>
      <c r="S28702">
        <v>644.77777777777783</v>
      </c>
      <c r="T28702">
        <v>1.2455462545610647</v>
      </c>
    </row>
    <row r="28703" spans="1:20" hidden="1" x14ac:dyDescent="0.25">
      <c r="A28703" s="4">
        <v>44779</v>
      </c>
      <c r="B28703" t="s">
        <v>15</v>
      </c>
      <c r="C28703">
        <v>1483</v>
      </c>
      <c r="D28703">
        <v>45804</v>
      </c>
      <c r="E28703">
        <v>47287</v>
      </c>
      <c r="F28703">
        <v>2713</v>
      </c>
      <c r="G28703">
        <v>1713419</v>
      </c>
      <c r="H28703">
        <v>17617</v>
      </c>
      <c r="I28703">
        <v>1778323</v>
      </c>
      <c r="J28703">
        <v>4085</v>
      </c>
      <c r="K28703">
        <v>0.23187829936992699</v>
      </c>
      <c r="L28703">
        <v>2022</v>
      </c>
      <c r="M28703" t="s">
        <v>54</v>
      </c>
      <c r="N28703">
        <v>8</v>
      </c>
      <c r="O28703" t="s">
        <v>55</v>
      </c>
      <c r="P28703">
        <v>4659</v>
      </c>
      <c r="Q28703">
        <v>31</v>
      </c>
      <c r="R28703">
        <v>0.66413708690330475</v>
      </c>
      <c r="S28703">
        <v>87.516129032258064</v>
      </c>
      <c r="T28703">
        <v>0.58231380124490228</v>
      </c>
    </row>
    <row r="28704" spans="1:20" hidden="1" x14ac:dyDescent="0.25">
      <c r="A28704" s="4">
        <v>44665</v>
      </c>
      <c r="B28704" t="s">
        <v>15</v>
      </c>
      <c r="C28704">
        <v>1355</v>
      </c>
      <c r="D28704">
        <v>57994</v>
      </c>
      <c r="E28704">
        <v>59349</v>
      </c>
      <c r="F28704">
        <v>5069</v>
      </c>
      <c r="G28704">
        <v>1267306</v>
      </c>
      <c r="H28704">
        <v>16433</v>
      </c>
      <c r="I28704">
        <v>1343088</v>
      </c>
      <c r="J28704">
        <v>3479</v>
      </c>
      <c r="K28704">
        <v>0.211708148238301</v>
      </c>
      <c r="L28704">
        <v>2022</v>
      </c>
      <c r="M28704" t="s">
        <v>57</v>
      </c>
      <c r="N28704">
        <v>4</v>
      </c>
      <c r="O28704" t="s">
        <v>63</v>
      </c>
      <c r="P28704">
        <v>4660</v>
      </c>
      <c r="Q28704">
        <v>21</v>
      </c>
      <c r="R28704">
        <v>1.4570278815751654</v>
      </c>
      <c r="S28704">
        <v>241.38095238095238</v>
      </c>
      <c r="T28704">
        <v>1.0877682403433477</v>
      </c>
    </row>
    <row r="28705" spans="1:20" hidden="1" x14ac:dyDescent="0.25">
      <c r="A28705" s="4">
        <v>44680</v>
      </c>
      <c r="B28705" t="s">
        <v>15</v>
      </c>
      <c r="C28705">
        <v>1393</v>
      </c>
      <c r="D28705">
        <v>58854</v>
      </c>
      <c r="E28705">
        <v>60247</v>
      </c>
      <c r="F28705">
        <v>5379</v>
      </c>
      <c r="G28705">
        <v>1329814</v>
      </c>
      <c r="H28705">
        <v>16614</v>
      </c>
      <c r="I28705">
        <v>1406675</v>
      </c>
      <c r="J28705">
        <v>6450</v>
      </c>
      <c r="K28705">
        <v>0.38822679667750098</v>
      </c>
      <c r="L28705">
        <v>2022</v>
      </c>
      <c r="M28705" t="s">
        <v>57</v>
      </c>
      <c r="N28705">
        <v>4</v>
      </c>
      <c r="O28705" t="s">
        <v>63</v>
      </c>
      <c r="P28705">
        <v>4665</v>
      </c>
      <c r="Q28705">
        <v>7</v>
      </c>
      <c r="R28705">
        <v>0.83395348837209304</v>
      </c>
      <c r="S28705">
        <v>768.42857142857144</v>
      </c>
      <c r="T28705">
        <v>1.1530546623794211</v>
      </c>
    </row>
    <row r="28706" spans="1:20" hidden="1" x14ac:dyDescent="0.25">
      <c r="A28706" s="4">
        <v>44584</v>
      </c>
      <c r="B28706" t="s">
        <v>14</v>
      </c>
      <c r="C28706">
        <v>341</v>
      </c>
      <c r="D28706">
        <v>20114</v>
      </c>
      <c r="E28706">
        <v>20455</v>
      </c>
      <c r="F28706">
        <v>5483</v>
      </c>
      <c r="G28706">
        <v>198322</v>
      </c>
      <c r="H28706">
        <v>3348</v>
      </c>
      <c r="I28706">
        <v>222125</v>
      </c>
      <c r="J28706">
        <v>7125</v>
      </c>
      <c r="K28706">
        <v>2.1281362007168498</v>
      </c>
      <c r="L28706">
        <v>2022</v>
      </c>
      <c r="M28706" t="s">
        <v>48</v>
      </c>
      <c r="N28706">
        <v>1</v>
      </c>
      <c r="O28706" t="s">
        <v>51</v>
      </c>
      <c r="P28706">
        <v>4668</v>
      </c>
      <c r="Q28706">
        <v>4</v>
      </c>
      <c r="R28706">
        <v>0.76954385964912275</v>
      </c>
      <c r="S28706">
        <v>1370.75</v>
      </c>
      <c r="T28706">
        <v>1.1745929734361611</v>
      </c>
    </row>
    <row r="28707" spans="1:20" hidden="1" x14ac:dyDescent="0.25">
      <c r="A28707" s="4">
        <v>44796</v>
      </c>
      <c r="B28707" t="s">
        <v>10</v>
      </c>
      <c r="C28707">
        <v>381</v>
      </c>
      <c r="D28707">
        <v>115425</v>
      </c>
      <c r="E28707">
        <v>115806</v>
      </c>
      <c r="F28707">
        <v>3244</v>
      </c>
      <c r="G28707">
        <v>2040833</v>
      </c>
      <c r="H28707">
        <v>11022</v>
      </c>
      <c r="I28707">
        <v>2167661</v>
      </c>
      <c r="J28707">
        <v>1541</v>
      </c>
      <c r="K28707">
        <v>0.139811286517873</v>
      </c>
      <c r="L28707">
        <v>2022</v>
      </c>
      <c r="M28707" t="s">
        <v>54</v>
      </c>
      <c r="N28707">
        <v>8</v>
      </c>
      <c r="O28707" t="s">
        <v>55</v>
      </c>
      <c r="P28707">
        <v>4670</v>
      </c>
      <c r="Q28707">
        <v>6</v>
      </c>
      <c r="R28707">
        <v>2.1051265412070084</v>
      </c>
      <c r="S28707">
        <v>540.66666666666663</v>
      </c>
      <c r="T28707">
        <v>0.69464668094218418</v>
      </c>
    </row>
    <row r="28708" spans="1:20" hidden="1" x14ac:dyDescent="0.25">
      <c r="A28708" s="4">
        <v>44873</v>
      </c>
      <c r="B28708" t="s">
        <v>20</v>
      </c>
      <c r="C28708">
        <v>650</v>
      </c>
      <c r="D28708">
        <v>47019</v>
      </c>
      <c r="E28708">
        <v>47669</v>
      </c>
      <c r="F28708">
        <v>4078</v>
      </c>
      <c r="G28708">
        <v>2130799</v>
      </c>
      <c r="H28708">
        <v>12261</v>
      </c>
      <c r="I28708">
        <v>2190729</v>
      </c>
      <c r="J28708">
        <v>4075</v>
      </c>
      <c r="K28708">
        <v>0.33235462034091801</v>
      </c>
      <c r="L28708">
        <v>2022</v>
      </c>
      <c r="M28708" t="s">
        <v>52</v>
      </c>
      <c r="N28708">
        <v>11</v>
      </c>
      <c r="O28708" t="s">
        <v>53</v>
      </c>
      <c r="P28708">
        <v>4683</v>
      </c>
      <c r="Q28708">
        <v>5</v>
      </c>
      <c r="R28708">
        <v>1.0007361963190184</v>
      </c>
      <c r="S28708">
        <v>815.6</v>
      </c>
      <c r="T28708">
        <v>0.87080931027119368</v>
      </c>
    </row>
    <row r="28709" spans="1:20" hidden="1" x14ac:dyDescent="0.25">
      <c r="A28709" s="4">
        <v>44735</v>
      </c>
      <c r="B28709" t="s">
        <v>20</v>
      </c>
      <c r="C28709">
        <v>603</v>
      </c>
      <c r="D28709">
        <v>128368</v>
      </c>
      <c r="E28709">
        <v>128971</v>
      </c>
      <c r="F28709">
        <v>6879</v>
      </c>
      <c r="G28709">
        <v>1520906</v>
      </c>
      <c r="H28709">
        <v>11436</v>
      </c>
      <c r="I28709">
        <v>1661313</v>
      </c>
      <c r="J28709">
        <v>1774</v>
      </c>
      <c r="K28709">
        <v>0.15512416928996201</v>
      </c>
      <c r="L28709">
        <v>2022</v>
      </c>
      <c r="M28709" t="s">
        <v>57</v>
      </c>
      <c r="N28709">
        <v>6</v>
      </c>
      <c r="O28709" t="s">
        <v>58</v>
      </c>
      <c r="P28709">
        <v>4688</v>
      </c>
      <c r="Q28709">
        <v>9</v>
      </c>
      <c r="R28709">
        <v>3.8776775648252535</v>
      </c>
      <c r="S28709">
        <v>764.33333333333337</v>
      </c>
      <c r="T28709">
        <v>1.4673634812286689</v>
      </c>
    </row>
    <row r="28710" spans="1:20" hidden="1" x14ac:dyDescent="0.25">
      <c r="A28710" s="4">
        <v>44755</v>
      </c>
      <c r="B28710" t="s">
        <v>6</v>
      </c>
      <c r="C28710">
        <v>542</v>
      </c>
      <c r="D28710">
        <v>59508</v>
      </c>
      <c r="E28710">
        <v>60050</v>
      </c>
      <c r="F28710">
        <v>6083</v>
      </c>
      <c r="G28710">
        <v>1239643</v>
      </c>
      <c r="H28710">
        <v>13492</v>
      </c>
      <c r="I28710">
        <v>1313185</v>
      </c>
      <c r="J28710">
        <v>2191</v>
      </c>
      <c r="K28710">
        <v>0.16239252890601799</v>
      </c>
      <c r="L28710">
        <v>2022</v>
      </c>
      <c r="M28710" t="s">
        <v>54</v>
      </c>
      <c r="N28710">
        <v>7</v>
      </c>
      <c r="O28710" t="s">
        <v>56</v>
      </c>
      <c r="P28710">
        <v>4692</v>
      </c>
      <c r="Q28710">
        <v>1</v>
      </c>
      <c r="R28710">
        <v>2.7763578274760383</v>
      </c>
      <c r="S28710">
        <v>6083</v>
      </c>
      <c r="T28710">
        <v>1.2964620630861039</v>
      </c>
    </row>
    <row r="28711" spans="1:20" hidden="1" x14ac:dyDescent="0.25">
      <c r="A28711" s="4">
        <v>44573</v>
      </c>
      <c r="B28711" t="s">
        <v>11</v>
      </c>
      <c r="C28711">
        <v>727</v>
      </c>
      <c r="D28711">
        <v>19757</v>
      </c>
      <c r="E28711">
        <v>20484</v>
      </c>
      <c r="F28711">
        <v>5984</v>
      </c>
      <c r="G28711">
        <v>174778</v>
      </c>
      <c r="H28711">
        <v>4685</v>
      </c>
      <c r="I28711">
        <v>199947</v>
      </c>
      <c r="J28711">
        <v>18740</v>
      </c>
      <c r="K28711">
        <v>4</v>
      </c>
      <c r="L28711">
        <v>2022</v>
      </c>
      <c r="M28711" t="s">
        <v>48</v>
      </c>
      <c r="N28711">
        <v>1</v>
      </c>
      <c r="O28711" t="s">
        <v>51</v>
      </c>
      <c r="P28711">
        <v>4694</v>
      </c>
      <c r="Q28711">
        <v>9</v>
      </c>
      <c r="R28711">
        <v>0.3193169690501601</v>
      </c>
      <c r="S28711">
        <v>664.88888888888891</v>
      </c>
      <c r="T28711">
        <v>1.2748189177673626</v>
      </c>
    </row>
    <row r="28712" spans="1:20" hidden="1" x14ac:dyDescent="0.25">
      <c r="A28712" s="4">
        <v>45195</v>
      </c>
      <c r="B28712" t="s">
        <v>17</v>
      </c>
      <c r="C28712">
        <v>239</v>
      </c>
      <c r="D28712">
        <v>14550</v>
      </c>
      <c r="E28712">
        <v>14789</v>
      </c>
      <c r="F28712">
        <v>1155</v>
      </c>
      <c r="G28712">
        <v>2720915</v>
      </c>
      <c r="H28712">
        <v>16975</v>
      </c>
      <c r="I28712">
        <v>2752679</v>
      </c>
      <c r="J28712">
        <v>0</v>
      </c>
      <c r="L28712">
        <v>2023</v>
      </c>
      <c r="M28712" t="s">
        <v>54</v>
      </c>
      <c r="N28712">
        <v>9</v>
      </c>
      <c r="O28712" t="s">
        <v>62</v>
      </c>
      <c r="P28712">
        <v>4699</v>
      </c>
      <c r="Q28712">
        <v>1</v>
      </c>
      <c r="S28712">
        <v>1155</v>
      </c>
      <c r="T28712">
        <v>0.24579697808044265</v>
      </c>
    </row>
    <row r="28713" spans="1:20" hidden="1" x14ac:dyDescent="0.25">
      <c r="A28713" s="4">
        <v>44884</v>
      </c>
      <c r="B28713" t="s">
        <v>18</v>
      </c>
      <c r="C28713">
        <v>1210</v>
      </c>
      <c r="D28713">
        <v>71136</v>
      </c>
      <c r="E28713">
        <v>72346</v>
      </c>
      <c r="F28713">
        <v>6442</v>
      </c>
      <c r="G28713">
        <v>3770846</v>
      </c>
      <c r="H28713">
        <v>43559</v>
      </c>
      <c r="I28713">
        <v>3886751</v>
      </c>
      <c r="J28713">
        <v>8260</v>
      </c>
      <c r="K28713">
        <v>0.18962786106200799</v>
      </c>
      <c r="L28713">
        <v>2022</v>
      </c>
      <c r="M28713" t="s">
        <v>52</v>
      </c>
      <c r="N28713">
        <v>11</v>
      </c>
      <c r="O28713" t="s">
        <v>53</v>
      </c>
      <c r="P28713">
        <v>4703</v>
      </c>
      <c r="Q28713">
        <v>27</v>
      </c>
      <c r="R28713">
        <v>0.77990314769975788</v>
      </c>
      <c r="S28713">
        <v>238.59259259259258</v>
      </c>
      <c r="T28713">
        <v>1.3697639804380184</v>
      </c>
    </row>
    <row r="28714" spans="1:20" hidden="1" x14ac:dyDescent="0.25">
      <c r="A28714" s="4">
        <v>44678</v>
      </c>
      <c r="B28714" t="s">
        <v>5</v>
      </c>
      <c r="C28714">
        <v>911</v>
      </c>
      <c r="D28714">
        <v>123367</v>
      </c>
      <c r="E28714">
        <v>124278</v>
      </c>
      <c r="F28714">
        <v>6550</v>
      </c>
      <c r="G28714">
        <v>964728</v>
      </c>
      <c r="H28714">
        <v>10529</v>
      </c>
      <c r="I28714">
        <v>1099535</v>
      </c>
      <c r="J28714">
        <v>2676</v>
      </c>
      <c r="K28714">
        <v>0.25415519042644102</v>
      </c>
      <c r="L28714">
        <v>2022</v>
      </c>
      <c r="M28714" t="s">
        <v>57</v>
      </c>
      <c r="N28714">
        <v>4</v>
      </c>
      <c r="O28714" t="s">
        <v>63</v>
      </c>
      <c r="P28714">
        <v>4704</v>
      </c>
      <c r="Q28714">
        <v>25</v>
      </c>
      <c r="R28714">
        <v>2.4476831091180866</v>
      </c>
      <c r="S28714">
        <v>262</v>
      </c>
      <c r="T28714">
        <v>1.3924319727891157</v>
      </c>
    </row>
    <row r="28715" spans="1:20" hidden="1" x14ac:dyDescent="0.25">
      <c r="A28715" s="4">
        <v>44775</v>
      </c>
      <c r="B28715" t="s">
        <v>6</v>
      </c>
      <c r="C28715">
        <v>550</v>
      </c>
      <c r="D28715">
        <v>46971</v>
      </c>
      <c r="E28715">
        <v>47521</v>
      </c>
      <c r="F28715">
        <v>3686</v>
      </c>
      <c r="G28715">
        <v>1327244</v>
      </c>
      <c r="H28715">
        <v>13537</v>
      </c>
      <c r="I28715">
        <v>1388302</v>
      </c>
      <c r="J28715">
        <v>5347</v>
      </c>
      <c r="K28715">
        <v>0.394991504764719</v>
      </c>
      <c r="L28715">
        <v>2022</v>
      </c>
      <c r="M28715" t="s">
        <v>54</v>
      </c>
      <c r="N28715">
        <v>8</v>
      </c>
      <c r="O28715" t="s">
        <v>55</v>
      </c>
      <c r="P28715">
        <v>4705</v>
      </c>
      <c r="Q28715">
        <v>2</v>
      </c>
      <c r="R28715">
        <v>0.68935851879558629</v>
      </c>
      <c r="S28715">
        <v>1843</v>
      </c>
      <c r="T28715">
        <v>0.7834218916046759</v>
      </c>
    </row>
    <row r="28716" spans="1:20" hidden="1" x14ac:dyDescent="0.25">
      <c r="A28716" s="4">
        <v>44668</v>
      </c>
      <c r="B28716" t="s">
        <v>15</v>
      </c>
      <c r="C28716">
        <v>1324</v>
      </c>
      <c r="D28716">
        <v>58450</v>
      </c>
      <c r="E28716">
        <v>59774</v>
      </c>
      <c r="F28716">
        <v>4569</v>
      </c>
      <c r="G28716">
        <v>1280828</v>
      </c>
      <c r="H28716">
        <v>16457</v>
      </c>
      <c r="I28716">
        <v>1357059</v>
      </c>
      <c r="J28716">
        <v>24</v>
      </c>
      <c r="K28716">
        <v>1.45834599258674E-3</v>
      </c>
      <c r="L28716">
        <v>2022</v>
      </c>
      <c r="M28716" t="s">
        <v>57</v>
      </c>
      <c r="N28716">
        <v>4</v>
      </c>
      <c r="O28716" t="s">
        <v>63</v>
      </c>
      <c r="P28716">
        <v>4708</v>
      </c>
      <c r="Q28716">
        <v>6</v>
      </c>
      <c r="R28716">
        <v>190.375</v>
      </c>
      <c r="S28716">
        <v>761.5</v>
      </c>
      <c r="T28716">
        <v>0.97047578589634664</v>
      </c>
    </row>
    <row r="28717" spans="1:20" hidden="1" x14ac:dyDescent="0.25">
      <c r="A28717" s="4">
        <v>44747</v>
      </c>
      <c r="B28717" t="s">
        <v>6</v>
      </c>
      <c r="C28717">
        <v>455</v>
      </c>
      <c r="D28717">
        <v>49133</v>
      </c>
      <c r="E28717">
        <v>49588</v>
      </c>
      <c r="F28717">
        <v>7449</v>
      </c>
      <c r="G28717">
        <v>1208782</v>
      </c>
      <c r="H28717">
        <v>13480</v>
      </c>
      <c r="I28717">
        <v>1271850</v>
      </c>
      <c r="J28717">
        <v>1661</v>
      </c>
      <c r="K28717">
        <v>0.123219584569733</v>
      </c>
      <c r="L28717">
        <v>2022</v>
      </c>
      <c r="M28717" t="s">
        <v>54</v>
      </c>
      <c r="N28717">
        <v>7</v>
      </c>
      <c r="O28717" t="s">
        <v>56</v>
      </c>
      <c r="P28717">
        <v>4708</v>
      </c>
      <c r="Q28717">
        <v>2</v>
      </c>
      <c r="R28717">
        <v>4.4846478025285972</v>
      </c>
      <c r="S28717">
        <v>3724.5</v>
      </c>
      <c r="T28717">
        <v>1.5822005097706033</v>
      </c>
    </row>
    <row r="28718" spans="1:20" hidden="1" x14ac:dyDescent="0.25">
      <c r="A28718" s="4">
        <v>44812</v>
      </c>
      <c r="B28718" t="s">
        <v>20</v>
      </c>
      <c r="C28718">
        <v>521</v>
      </c>
      <c r="D28718">
        <v>46123</v>
      </c>
      <c r="E28718">
        <v>46644</v>
      </c>
      <c r="F28718">
        <v>1377</v>
      </c>
      <c r="G28718">
        <v>1971629</v>
      </c>
      <c r="H28718">
        <v>12028</v>
      </c>
      <c r="I28718">
        <v>2030301</v>
      </c>
      <c r="J28718">
        <v>917</v>
      </c>
      <c r="K28718">
        <v>7.6238776188892604E-2</v>
      </c>
      <c r="L28718">
        <v>2022</v>
      </c>
      <c r="M28718" t="s">
        <v>54</v>
      </c>
      <c r="N28718">
        <v>9</v>
      </c>
      <c r="O28718" t="s">
        <v>62</v>
      </c>
      <c r="P28718">
        <v>4710</v>
      </c>
      <c r="Q28718">
        <v>2</v>
      </c>
      <c r="R28718">
        <v>1.5016357688113413</v>
      </c>
      <c r="S28718">
        <v>688.5</v>
      </c>
      <c r="T28718">
        <v>0.29235668789808916</v>
      </c>
    </row>
    <row r="28719" spans="1:20" hidden="1" x14ac:dyDescent="0.25">
      <c r="A28719" s="4">
        <v>44899</v>
      </c>
      <c r="B28719" t="s">
        <v>17</v>
      </c>
      <c r="C28719">
        <v>996</v>
      </c>
      <c r="D28719">
        <v>61716</v>
      </c>
      <c r="E28719">
        <v>62712</v>
      </c>
      <c r="F28719">
        <v>3354</v>
      </c>
      <c r="G28719">
        <v>2487311</v>
      </c>
      <c r="H28719">
        <v>15996</v>
      </c>
      <c r="I28719">
        <v>2566019</v>
      </c>
      <c r="J28719">
        <v>4</v>
      </c>
      <c r="K28719">
        <v>2.5006251562890698E-4</v>
      </c>
      <c r="L28719">
        <v>2022</v>
      </c>
      <c r="M28719" t="s">
        <v>52</v>
      </c>
      <c r="N28719">
        <v>12</v>
      </c>
      <c r="O28719" t="s">
        <v>60</v>
      </c>
      <c r="P28719">
        <v>4712</v>
      </c>
      <c r="Q28719">
        <v>1</v>
      </c>
      <c r="R28719">
        <v>838.5</v>
      </c>
      <c r="S28719">
        <v>3354</v>
      </c>
      <c r="T28719">
        <v>0.71179966044142617</v>
      </c>
    </row>
    <row r="28720" spans="1:20" hidden="1" x14ac:dyDescent="0.25">
      <c r="A28720" s="4">
        <v>44688</v>
      </c>
      <c r="B28720" t="s">
        <v>10</v>
      </c>
      <c r="C28720">
        <v>685</v>
      </c>
      <c r="D28720">
        <v>160122</v>
      </c>
      <c r="E28720">
        <v>160807</v>
      </c>
      <c r="F28720">
        <v>4751</v>
      </c>
      <c r="G28720">
        <v>1467921</v>
      </c>
      <c r="H28720">
        <v>10347</v>
      </c>
      <c r="I28720">
        <v>1639075</v>
      </c>
      <c r="J28720">
        <v>1781</v>
      </c>
      <c r="K28720">
        <v>0.172127186624142</v>
      </c>
      <c r="L28720">
        <v>2022</v>
      </c>
      <c r="M28720" t="s">
        <v>57</v>
      </c>
      <c r="N28720">
        <v>5</v>
      </c>
      <c r="O28720" t="s">
        <v>59</v>
      </c>
      <c r="P28720">
        <v>4713</v>
      </c>
      <c r="Q28720">
        <v>7</v>
      </c>
      <c r="R28720">
        <v>2.6676024705221786</v>
      </c>
      <c r="S28720">
        <v>678.71428571428567</v>
      </c>
      <c r="T28720">
        <v>1.0080628050074263</v>
      </c>
    </row>
    <row r="28721" spans="1:20" hidden="1" x14ac:dyDescent="0.25">
      <c r="A28721" s="4">
        <v>44803</v>
      </c>
      <c r="B28721" t="s">
        <v>17</v>
      </c>
      <c r="C28721">
        <v>415</v>
      </c>
      <c r="D28721">
        <v>47773</v>
      </c>
      <c r="E28721">
        <v>48188</v>
      </c>
      <c r="F28721">
        <v>3700</v>
      </c>
      <c r="G28721">
        <v>2131823</v>
      </c>
      <c r="H28721">
        <v>15363</v>
      </c>
      <c r="I28721">
        <v>2195374</v>
      </c>
      <c r="J28721">
        <v>1224</v>
      </c>
      <c r="K28721">
        <v>7.9671939074399498E-2</v>
      </c>
      <c r="L28721">
        <v>2022</v>
      </c>
      <c r="M28721" t="s">
        <v>54</v>
      </c>
      <c r="N28721">
        <v>8</v>
      </c>
      <c r="O28721" t="s">
        <v>55</v>
      </c>
      <c r="P28721">
        <v>4716</v>
      </c>
      <c r="Q28721">
        <v>9</v>
      </c>
      <c r="R28721">
        <v>3.022875816993464</v>
      </c>
      <c r="S28721">
        <v>411.11111111111109</v>
      </c>
      <c r="T28721">
        <v>0.78456318914334178</v>
      </c>
    </row>
    <row r="28722" spans="1:20" hidden="1" x14ac:dyDescent="0.25">
      <c r="A28722" s="4">
        <v>44207</v>
      </c>
      <c r="B28722" t="s">
        <v>18</v>
      </c>
      <c r="C28722">
        <v>3984</v>
      </c>
      <c r="D28722">
        <v>50523</v>
      </c>
      <c r="E28722">
        <v>54507</v>
      </c>
      <c r="F28722">
        <v>1488</v>
      </c>
      <c r="G28722">
        <v>421890</v>
      </c>
      <c r="H28722">
        <v>25849</v>
      </c>
      <c r="I28722">
        <v>502246</v>
      </c>
      <c r="J28722">
        <v>16324</v>
      </c>
      <c r="K28722">
        <v>0.63151379163604004</v>
      </c>
      <c r="L28722">
        <v>2021</v>
      </c>
      <c r="M28722" t="s">
        <v>48</v>
      </c>
      <c r="N28722">
        <v>1</v>
      </c>
      <c r="O28722" t="s">
        <v>51</v>
      </c>
      <c r="P28722">
        <v>4717</v>
      </c>
      <c r="Q28722">
        <v>62</v>
      </c>
      <c r="R28722">
        <v>9.1154128889977953E-2</v>
      </c>
      <c r="S28722">
        <v>24</v>
      </c>
      <c r="T28722">
        <v>0.3154547381810473</v>
      </c>
    </row>
    <row r="28723" spans="1:20" hidden="1" x14ac:dyDescent="0.25">
      <c r="A28723" s="4">
        <v>44180</v>
      </c>
      <c r="B28723" t="s">
        <v>18</v>
      </c>
      <c r="C28723">
        <v>5652</v>
      </c>
      <c r="D28723">
        <v>70238</v>
      </c>
      <c r="E28723">
        <v>75890</v>
      </c>
      <c r="F28723">
        <v>2404</v>
      </c>
      <c r="G28723">
        <v>347130</v>
      </c>
      <c r="H28723">
        <v>23991</v>
      </c>
      <c r="I28723">
        <v>447011</v>
      </c>
      <c r="J28723">
        <v>0</v>
      </c>
      <c r="L28723">
        <v>2020</v>
      </c>
      <c r="M28723" t="s">
        <v>52</v>
      </c>
      <c r="N28723">
        <v>12</v>
      </c>
      <c r="O28723" t="s">
        <v>60</v>
      </c>
      <c r="P28723">
        <v>4721</v>
      </c>
      <c r="Q28723">
        <v>114</v>
      </c>
      <c r="S28723">
        <v>21.087719298245613</v>
      </c>
      <c r="T28723">
        <v>0.50921414954458799</v>
      </c>
    </row>
    <row r="28724" spans="1:20" hidden="1" x14ac:dyDescent="0.25">
      <c r="A28724" s="4">
        <v>45288</v>
      </c>
      <c r="B28724" t="s">
        <v>18</v>
      </c>
      <c r="C28724">
        <v>1075</v>
      </c>
      <c r="D28724">
        <v>12462</v>
      </c>
      <c r="E28724">
        <v>13537</v>
      </c>
      <c r="F28724">
        <v>1689</v>
      </c>
      <c r="G28724">
        <v>4266021</v>
      </c>
      <c r="H28724">
        <v>47350</v>
      </c>
      <c r="I28724">
        <v>4326908</v>
      </c>
      <c r="J28724">
        <v>5251</v>
      </c>
      <c r="K28724">
        <v>0.110897571277719</v>
      </c>
      <c r="L28724">
        <v>2023</v>
      </c>
      <c r="M28724" t="s">
        <v>52</v>
      </c>
      <c r="N28724">
        <v>12</v>
      </c>
      <c r="O28724" t="s">
        <v>60</v>
      </c>
      <c r="P28724">
        <v>4722</v>
      </c>
      <c r="Q28724">
        <v>20</v>
      </c>
      <c r="R28724">
        <v>0.32165301847267186</v>
      </c>
      <c r="S28724">
        <v>84.45</v>
      </c>
      <c r="T28724">
        <v>0.35768742058449809</v>
      </c>
    </row>
    <row r="28725" spans="1:20" hidden="1" x14ac:dyDescent="0.25">
      <c r="A28725" s="4">
        <v>44759</v>
      </c>
      <c r="B28725" t="s">
        <v>18</v>
      </c>
      <c r="C28725">
        <v>1566</v>
      </c>
      <c r="D28725">
        <v>169134</v>
      </c>
      <c r="E28725">
        <v>170700</v>
      </c>
      <c r="F28725">
        <v>8971</v>
      </c>
      <c r="G28725">
        <v>3042637</v>
      </c>
      <c r="H28725">
        <v>41130</v>
      </c>
      <c r="I28725">
        <v>3254467</v>
      </c>
      <c r="J28725">
        <v>207</v>
      </c>
      <c r="K28725">
        <v>5.0328227571116001E-3</v>
      </c>
      <c r="L28725">
        <v>2022</v>
      </c>
      <c r="M28725" t="s">
        <v>54</v>
      </c>
      <c r="N28725">
        <v>7</v>
      </c>
      <c r="O28725" t="s">
        <v>56</v>
      </c>
      <c r="P28725">
        <v>4724</v>
      </c>
      <c r="Q28725">
        <v>27</v>
      </c>
      <c r="R28725">
        <v>43.338164251207729</v>
      </c>
      <c r="S28725">
        <v>332.25925925925924</v>
      </c>
      <c r="T28725">
        <v>1.899026248941575</v>
      </c>
    </row>
    <row r="28726" spans="1:20" hidden="1" x14ac:dyDescent="0.25">
      <c r="A28726" s="4">
        <v>44805</v>
      </c>
      <c r="B28726" t="s">
        <v>18</v>
      </c>
      <c r="C28726">
        <v>627</v>
      </c>
      <c r="D28726">
        <v>42380</v>
      </c>
      <c r="E28726">
        <v>43007</v>
      </c>
      <c r="F28726">
        <v>2972</v>
      </c>
      <c r="G28726">
        <v>3391152</v>
      </c>
      <c r="H28726">
        <v>42244</v>
      </c>
      <c r="I28726">
        <v>3476403</v>
      </c>
      <c r="J28726">
        <v>4900</v>
      </c>
      <c r="K28726">
        <v>0.11599280371177</v>
      </c>
      <c r="L28726">
        <v>2022</v>
      </c>
      <c r="M28726" t="s">
        <v>54</v>
      </c>
      <c r="N28726">
        <v>9</v>
      </c>
      <c r="O28726" t="s">
        <v>62</v>
      </c>
      <c r="P28726">
        <v>4727</v>
      </c>
      <c r="Q28726">
        <v>13</v>
      </c>
      <c r="R28726">
        <v>0.6065306122448979</v>
      </c>
      <c r="S28726">
        <v>228.61538461538461</v>
      </c>
      <c r="T28726">
        <v>0.62872858049502856</v>
      </c>
    </row>
    <row r="28727" spans="1:20" hidden="1" x14ac:dyDescent="0.25">
      <c r="A28727" s="4">
        <v>44618</v>
      </c>
      <c r="B28727" t="s">
        <v>9</v>
      </c>
      <c r="C28727">
        <v>899</v>
      </c>
      <c r="D28727">
        <v>33249</v>
      </c>
      <c r="E28727">
        <v>34148</v>
      </c>
      <c r="F28727">
        <v>2363</v>
      </c>
      <c r="G28727">
        <v>809804</v>
      </c>
      <c r="H28727">
        <v>8980</v>
      </c>
      <c r="I28727">
        <v>852932</v>
      </c>
      <c r="J28727">
        <v>9211</v>
      </c>
      <c r="K28727">
        <v>1.0257238307349701</v>
      </c>
      <c r="L28727">
        <v>2022</v>
      </c>
      <c r="M28727" t="s">
        <v>48</v>
      </c>
      <c r="N28727">
        <v>2</v>
      </c>
      <c r="O28727" t="s">
        <v>50</v>
      </c>
      <c r="P28727">
        <v>4728</v>
      </c>
      <c r="Q28727">
        <v>31</v>
      </c>
      <c r="R28727">
        <v>0.25654109217240256</v>
      </c>
      <c r="S28727">
        <v>76.225806451612897</v>
      </c>
      <c r="T28727">
        <v>0.49978849407783416</v>
      </c>
    </row>
    <row r="28728" spans="1:20" hidden="1" x14ac:dyDescent="0.25">
      <c r="A28728" s="4">
        <v>44838</v>
      </c>
      <c r="B28728" t="s">
        <v>6</v>
      </c>
      <c r="C28728">
        <v>491</v>
      </c>
      <c r="D28728">
        <v>45791</v>
      </c>
      <c r="E28728">
        <v>46282</v>
      </c>
      <c r="F28728">
        <v>7547</v>
      </c>
      <c r="G28728">
        <v>1434111</v>
      </c>
      <c r="H28728">
        <v>13625</v>
      </c>
      <c r="I28728">
        <v>1494018</v>
      </c>
      <c r="J28728">
        <v>3046</v>
      </c>
      <c r="K28728">
        <v>0.22355963302752299</v>
      </c>
      <c r="L28728">
        <v>2022</v>
      </c>
      <c r="M28728" t="s">
        <v>52</v>
      </c>
      <c r="N28728">
        <v>10</v>
      </c>
      <c r="O28728" t="s">
        <v>61</v>
      </c>
      <c r="P28728">
        <v>4728</v>
      </c>
      <c r="Q28728">
        <v>3</v>
      </c>
      <c r="R28728">
        <v>2.4776756401838478</v>
      </c>
      <c r="S28728">
        <v>2515.6666666666665</v>
      </c>
      <c r="T28728">
        <v>1.5962351945854485</v>
      </c>
    </row>
    <row r="28729" spans="1:20" hidden="1" x14ac:dyDescent="0.25">
      <c r="A28729" s="4">
        <v>44861</v>
      </c>
      <c r="B28729" t="s">
        <v>17</v>
      </c>
      <c r="C28729">
        <v>759</v>
      </c>
      <c r="D28729">
        <v>56384</v>
      </c>
      <c r="E28729">
        <v>57143</v>
      </c>
      <c r="F28729">
        <v>4310</v>
      </c>
      <c r="G28729">
        <v>2337130</v>
      </c>
      <c r="H28729">
        <v>15674</v>
      </c>
      <c r="I28729">
        <v>2409947</v>
      </c>
      <c r="J28729">
        <v>6651</v>
      </c>
      <c r="K28729">
        <v>0.424333290800051</v>
      </c>
      <c r="L28729">
        <v>2022</v>
      </c>
      <c r="M28729" t="s">
        <v>52</v>
      </c>
      <c r="N28729">
        <v>10</v>
      </c>
      <c r="O28729" t="s">
        <v>61</v>
      </c>
      <c r="P28729">
        <v>4732</v>
      </c>
      <c r="Q28729">
        <v>9</v>
      </c>
      <c r="R28729">
        <v>0.6480228537062096</v>
      </c>
      <c r="S28729">
        <v>478.88888888888891</v>
      </c>
      <c r="T28729">
        <v>0.9108199492814878</v>
      </c>
    </row>
    <row r="28730" spans="1:20" hidden="1" x14ac:dyDescent="0.25">
      <c r="A28730" s="4">
        <v>44618</v>
      </c>
      <c r="B28730" t="s">
        <v>21</v>
      </c>
      <c r="C28730">
        <v>663</v>
      </c>
      <c r="D28730">
        <v>80245</v>
      </c>
      <c r="E28730">
        <v>80908</v>
      </c>
      <c r="F28730">
        <v>3315</v>
      </c>
      <c r="G28730">
        <v>641582</v>
      </c>
      <c r="H28730">
        <v>7636</v>
      </c>
      <c r="I28730">
        <v>730126</v>
      </c>
      <c r="J28730">
        <v>3920</v>
      </c>
      <c r="K28730">
        <v>0.51335777894185397</v>
      </c>
      <c r="L28730">
        <v>2022</v>
      </c>
      <c r="M28730" t="s">
        <v>48</v>
      </c>
      <c r="N28730">
        <v>2</v>
      </c>
      <c r="O28730" t="s">
        <v>50</v>
      </c>
      <c r="P28730">
        <v>4735</v>
      </c>
      <c r="Q28730">
        <v>17</v>
      </c>
      <c r="R28730">
        <v>0.84566326530612246</v>
      </c>
      <c r="S28730">
        <v>195</v>
      </c>
      <c r="T28730">
        <v>0.7001055966209081</v>
      </c>
    </row>
    <row r="28731" spans="1:20" hidden="1" x14ac:dyDescent="0.25">
      <c r="A28731" s="4">
        <v>44163</v>
      </c>
      <c r="B28731" t="s">
        <v>18</v>
      </c>
      <c r="C28731">
        <v>8535</v>
      </c>
      <c r="D28731">
        <v>121780</v>
      </c>
      <c r="E28731">
        <v>130315</v>
      </c>
      <c r="F28731">
        <v>4615</v>
      </c>
      <c r="G28731">
        <v>250832</v>
      </c>
      <c r="H28731">
        <v>21512</v>
      </c>
      <c r="I28731">
        <v>402659</v>
      </c>
      <c r="J28731">
        <v>0</v>
      </c>
      <c r="L28731">
        <v>2020</v>
      </c>
      <c r="M28731" t="s">
        <v>52</v>
      </c>
      <c r="N28731">
        <v>11</v>
      </c>
      <c r="O28731" t="s">
        <v>53</v>
      </c>
      <c r="P28731">
        <v>4736</v>
      </c>
      <c r="Q28731">
        <v>119</v>
      </c>
      <c r="S28731">
        <v>38.781512605042018</v>
      </c>
      <c r="T28731">
        <v>0.97445101351351349</v>
      </c>
    </row>
    <row r="28732" spans="1:20" hidden="1" x14ac:dyDescent="0.25">
      <c r="A28732" s="4">
        <v>44745</v>
      </c>
      <c r="B28732" t="s">
        <v>17</v>
      </c>
      <c r="C28732">
        <v>527</v>
      </c>
      <c r="D28732">
        <v>78996</v>
      </c>
      <c r="E28732">
        <v>79523</v>
      </c>
      <c r="F28732">
        <v>6448</v>
      </c>
      <c r="G28732">
        <v>1787557</v>
      </c>
      <c r="H28732">
        <v>14814</v>
      </c>
      <c r="I28732">
        <v>1881894</v>
      </c>
      <c r="J28732">
        <v>0</v>
      </c>
      <c r="L28732">
        <v>2022</v>
      </c>
      <c r="M28732" t="s">
        <v>54</v>
      </c>
      <c r="N28732">
        <v>7</v>
      </c>
      <c r="O28732" t="s">
        <v>56</v>
      </c>
      <c r="P28732">
        <v>4737</v>
      </c>
      <c r="Q28732">
        <v>1</v>
      </c>
      <c r="S28732">
        <v>6448</v>
      </c>
      <c r="T28732">
        <v>1.3611990711420729</v>
      </c>
    </row>
    <row r="28733" spans="1:20" hidden="1" x14ac:dyDescent="0.25">
      <c r="A28733" s="4">
        <v>44624</v>
      </c>
      <c r="B28733" t="s">
        <v>21</v>
      </c>
      <c r="C28733">
        <v>601</v>
      </c>
      <c r="D28733">
        <v>74043</v>
      </c>
      <c r="E28733">
        <v>74644</v>
      </c>
      <c r="F28733">
        <v>3888</v>
      </c>
      <c r="G28733">
        <v>667077</v>
      </c>
      <c r="H28733">
        <v>7710</v>
      </c>
      <c r="I28733">
        <v>749431</v>
      </c>
      <c r="J28733">
        <v>5768</v>
      </c>
      <c r="K28733">
        <v>0.74811932555123195</v>
      </c>
      <c r="L28733">
        <v>2022</v>
      </c>
      <c r="M28733" t="s">
        <v>48</v>
      </c>
      <c r="N28733">
        <v>3</v>
      </c>
      <c r="O28733" t="s">
        <v>49</v>
      </c>
      <c r="P28733">
        <v>4738</v>
      </c>
      <c r="Q28733">
        <v>11</v>
      </c>
      <c r="R28733">
        <v>0.67406380027739254</v>
      </c>
      <c r="S28733">
        <v>353.45454545454544</v>
      </c>
      <c r="T28733">
        <v>0.82059940903334738</v>
      </c>
    </row>
    <row r="28734" spans="1:20" hidden="1" x14ac:dyDescent="0.25">
      <c r="A28734" s="4">
        <v>44562</v>
      </c>
      <c r="B28734" t="s">
        <v>18</v>
      </c>
      <c r="C28734">
        <v>2167</v>
      </c>
      <c r="D28734">
        <v>282730</v>
      </c>
      <c r="E28734">
        <v>284897</v>
      </c>
      <c r="F28734">
        <v>37270</v>
      </c>
      <c r="G28734">
        <v>934642</v>
      </c>
      <c r="H28734">
        <v>35095</v>
      </c>
      <c r="I28734">
        <v>1254634</v>
      </c>
      <c r="J28734">
        <v>10336</v>
      </c>
      <c r="K28734">
        <v>0.29451488816070698</v>
      </c>
      <c r="L28734">
        <v>2022</v>
      </c>
      <c r="M28734" t="s">
        <v>48</v>
      </c>
      <c r="N28734">
        <v>1</v>
      </c>
      <c r="O28734" t="s">
        <v>51</v>
      </c>
      <c r="P28734">
        <v>4739</v>
      </c>
      <c r="Q28734">
        <v>14</v>
      </c>
      <c r="R28734">
        <v>3.6058436532507741</v>
      </c>
      <c r="S28734">
        <v>2662.1428571428573</v>
      </c>
      <c r="T28734">
        <v>7.8645283815150879</v>
      </c>
    </row>
    <row r="28735" spans="1:20" x14ac:dyDescent="0.25">
      <c r="A28735" s="4">
        <v>45300</v>
      </c>
      <c r="B28735" t="s">
        <v>1</v>
      </c>
      <c r="C28735">
        <v>90</v>
      </c>
      <c r="D28735">
        <v>567</v>
      </c>
      <c r="E28735">
        <v>657</v>
      </c>
      <c r="F28735">
        <v>72</v>
      </c>
      <c r="G28735">
        <v>591052</v>
      </c>
      <c r="H28735">
        <v>6408</v>
      </c>
      <c r="I28735">
        <v>598117</v>
      </c>
      <c r="J28735">
        <v>584</v>
      </c>
      <c r="K28735">
        <v>9.1136079900124803E-2</v>
      </c>
      <c r="L28735">
        <v>2024</v>
      </c>
      <c r="M28735" t="s">
        <v>48</v>
      </c>
      <c r="N28735">
        <v>1</v>
      </c>
      <c r="O28735" t="s">
        <v>51</v>
      </c>
      <c r="P28735">
        <v>88</v>
      </c>
      <c r="Q28735">
        <v>0</v>
      </c>
      <c r="R28735">
        <v>0.12328767123287671</v>
      </c>
      <c r="T28735">
        <v>0.81818181818181823</v>
      </c>
    </row>
    <row r="28736" spans="1:20" hidden="1" x14ac:dyDescent="0.25">
      <c r="A28736" s="4">
        <v>44655</v>
      </c>
      <c r="B28736" t="s">
        <v>10</v>
      </c>
      <c r="C28736">
        <v>764</v>
      </c>
      <c r="D28736">
        <v>169888</v>
      </c>
      <c r="E28736">
        <v>170652</v>
      </c>
      <c r="F28736">
        <v>3384</v>
      </c>
      <c r="G28736">
        <v>1244795</v>
      </c>
      <c r="H28736">
        <v>10053</v>
      </c>
      <c r="I28736">
        <v>1425500</v>
      </c>
      <c r="J28736">
        <v>1745</v>
      </c>
      <c r="K28736">
        <v>0.17358002586292601</v>
      </c>
      <c r="L28736">
        <v>2022</v>
      </c>
      <c r="M28736" t="s">
        <v>57</v>
      </c>
      <c r="N28736">
        <v>4</v>
      </c>
      <c r="O28736" t="s">
        <v>63</v>
      </c>
      <c r="P28736">
        <v>4759</v>
      </c>
      <c r="Q28736">
        <v>6</v>
      </c>
      <c r="R28736">
        <v>1.9392550143266476</v>
      </c>
      <c r="S28736">
        <v>564</v>
      </c>
      <c r="T28736">
        <v>0.71107375499054426</v>
      </c>
    </row>
    <row r="28737" spans="1:20" hidden="1" x14ac:dyDescent="0.25">
      <c r="A28737" s="4">
        <v>44693</v>
      </c>
      <c r="B28737" t="s">
        <v>17</v>
      </c>
      <c r="C28737">
        <v>506</v>
      </c>
      <c r="D28737">
        <v>52789</v>
      </c>
      <c r="E28737">
        <v>53295</v>
      </c>
      <c r="F28737">
        <v>3932</v>
      </c>
      <c r="G28737">
        <v>1648474</v>
      </c>
      <c r="H28737">
        <v>14563</v>
      </c>
      <c r="I28737">
        <v>1716332</v>
      </c>
      <c r="J28737">
        <v>2286</v>
      </c>
      <c r="K28737">
        <v>0.156973151136442</v>
      </c>
      <c r="L28737">
        <v>2022</v>
      </c>
      <c r="M28737" t="s">
        <v>57</v>
      </c>
      <c r="N28737">
        <v>5</v>
      </c>
      <c r="O28737" t="s">
        <v>59</v>
      </c>
      <c r="P28737">
        <v>4761</v>
      </c>
      <c r="Q28737">
        <v>19</v>
      </c>
      <c r="R28737">
        <v>1.7200349956255467</v>
      </c>
      <c r="S28737">
        <v>206.94736842105263</v>
      </c>
      <c r="T28737">
        <v>0.82587691661415674</v>
      </c>
    </row>
    <row r="28738" spans="1:20" hidden="1" x14ac:dyDescent="0.25">
      <c r="A28738" s="4">
        <v>44569</v>
      </c>
      <c r="B28738" t="s">
        <v>10</v>
      </c>
      <c r="C28738">
        <v>1035</v>
      </c>
      <c r="D28738">
        <v>149355</v>
      </c>
      <c r="E28738">
        <v>150390</v>
      </c>
      <c r="F28738">
        <v>13364</v>
      </c>
      <c r="G28738">
        <v>518679</v>
      </c>
      <c r="H28738">
        <v>8571</v>
      </c>
      <c r="I28738">
        <v>677640</v>
      </c>
      <c r="J28738">
        <v>73702</v>
      </c>
      <c r="K28738">
        <v>8.5989966164974891</v>
      </c>
      <c r="L28738">
        <v>2022</v>
      </c>
      <c r="M28738" t="s">
        <v>48</v>
      </c>
      <c r="N28738">
        <v>1</v>
      </c>
      <c r="O28738" t="s">
        <v>51</v>
      </c>
      <c r="P28738">
        <v>4763</v>
      </c>
      <c r="Q28738">
        <v>9</v>
      </c>
      <c r="R28738">
        <v>0.18132479444248459</v>
      </c>
      <c r="S28738">
        <v>1484.8888888888889</v>
      </c>
      <c r="T28738">
        <v>2.8057946672265377</v>
      </c>
    </row>
    <row r="28739" spans="1:20" hidden="1" x14ac:dyDescent="0.25">
      <c r="A28739" s="4">
        <v>44623</v>
      </c>
      <c r="B28739" t="s">
        <v>10</v>
      </c>
      <c r="C28739">
        <v>682</v>
      </c>
      <c r="D28739">
        <v>125030</v>
      </c>
      <c r="E28739">
        <v>125712</v>
      </c>
      <c r="F28739">
        <v>3627</v>
      </c>
      <c r="G28739">
        <v>1081991</v>
      </c>
      <c r="H28739">
        <v>9803</v>
      </c>
      <c r="I28739">
        <v>1217506</v>
      </c>
      <c r="J28739">
        <v>7398</v>
      </c>
      <c r="K28739">
        <v>0.754666938692237</v>
      </c>
      <c r="L28739">
        <v>2022</v>
      </c>
      <c r="M28739" t="s">
        <v>48</v>
      </c>
      <c r="N28739">
        <v>3</v>
      </c>
      <c r="O28739" t="s">
        <v>49</v>
      </c>
      <c r="P28739">
        <v>4766</v>
      </c>
      <c r="Q28739">
        <v>19</v>
      </c>
      <c r="R28739">
        <v>0.49026763990267641</v>
      </c>
      <c r="S28739">
        <v>190.89473684210526</v>
      </c>
      <c r="T28739">
        <v>0.7610155266470835</v>
      </c>
    </row>
    <row r="28740" spans="1:20" hidden="1" x14ac:dyDescent="0.25">
      <c r="A28740" s="4">
        <v>44681</v>
      </c>
      <c r="B28740" t="s">
        <v>15</v>
      </c>
      <c r="C28740">
        <v>1365</v>
      </c>
      <c r="D28740">
        <v>58753</v>
      </c>
      <c r="E28740">
        <v>60118</v>
      </c>
      <c r="F28740">
        <v>4651</v>
      </c>
      <c r="G28740">
        <v>1334583</v>
      </c>
      <c r="H28740">
        <v>16625</v>
      </c>
      <c r="I28740">
        <v>1411326</v>
      </c>
      <c r="J28740">
        <v>5097</v>
      </c>
      <c r="K28740">
        <v>0.30658646616541402</v>
      </c>
      <c r="L28740">
        <v>2022</v>
      </c>
      <c r="M28740" t="s">
        <v>57</v>
      </c>
      <c r="N28740">
        <v>4</v>
      </c>
      <c r="O28740" t="s">
        <v>63</v>
      </c>
      <c r="P28740">
        <v>4769</v>
      </c>
      <c r="Q28740">
        <v>11</v>
      </c>
      <c r="R28740">
        <v>0.91249754757700607</v>
      </c>
      <c r="S28740">
        <v>422.81818181818181</v>
      </c>
      <c r="T28740">
        <v>0.97525686726777105</v>
      </c>
    </row>
    <row r="28741" spans="1:20" hidden="1" x14ac:dyDescent="0.25">
      <c r="A28741" s="4">
        <v>44752</v>
      </c>
      <c r="B28741" t="s">
        <v>10</v>
      </c>
      <c r="C28741">
        <v>683</v>
      </c>
      <c r="D28741">
        <v>177102</v>
      </c>
      <c r="E28741">
        <v>177785</v>
      </c>
      <c r="F28741">
        <v>11234</v>
      </c>
      <c r="G28741">
        <v>1752147</v>
      </c>
      <c r="H28741">
        <v>10667</v>
      </c>
      <c r="I28741">
        <v>1940599</v>
      </c>
      <c r="J28741">
        <v>42</v>
      </c>
      <c r="K28741">
        <v>3.9373769569700902E-3</v>
      </c>
      <c r="L28741">
        <v>2022</v>
      </c>
      <c r="M28741" t="s">
        <v>54</v>
      </c>
      <c r="N28741">
        <v>7</v>
      </c>
      <c r="O28741" t="s">
        <v>56</v>
      </c>
      <c r="P28741">
        <v>4774</v>
      </c>
      <c r="Q28741">
        <v>0</v>
      </c>
      <c r="R28741">
        <v>267.47619047619048</v>
      </c>
      <c r="T28741">
        <v>2.3531629660661917</v>
      </c>
    </row>
    <row r="28742" spans="1:20" hidden="1" x14ac:dyDescent="0.25">
      <c r="A28742" s="4">
        <v>44694</v>
      </c>
      <c r="B28742" t="s">
        <v>15</v>
      </c>
      <c r="C28742">
        <v>1203</v>
      </c>
      <c r="D28742">
        <v>38992</v>
      </c>
      <c r="E28742">
        <v>40195</v>
      </c>
      <c r="F28742">
        <v>3528</v>
      </c>
      <c r="G28742">
        <v>1396472</v>
      </c>
      <c r="H28742">
        <v>16781</v>
      </c>
      <c r="I28742">
        <v>1453448</v>
      </c>
      <c r="J28742">
        <v>6162</v>
      </c>
      <c r="K28742">
        <v>0.36720100113223297</v>
      </c>
      <c r="L28742">
        <v>2022</v>
      </c>
      <c r="M28742" t="s">
        <v>57</v>
      </c>
      <c r="N28742">
        <v>5</v>
      </c>
      <c r="O28742" t="s">
        <v>59</v>
      </c>
      <c r="P28742">
        <v>4779</v>
      </c>
      <c r="Q28742">
        <v>14</v>
      </c>
      <c r="R28742">
        <v>0.57254138266796495</v>
      </c>
      <c r="S28742">
        <v>252</v>
      </c>
      <c r="T28742">
        <v>0.73822975517890776</v>
      </c>
    </row>
    <row r="28743" spans="1:20" hidden="1" x14ac:dyDescent="0.25">
      <c r="A28743" s="4">
        <v>44888</v>
      </c>
      <c r="B28743" t="s">
        <v>17</v>
      </c>
      <c r="C28743">
        <v>862</v>
      </c>
      <c r="D28743">
        <v>59899</v>
      </c>
      <c r="E28743">
        <v>60761</v>
      </c>
      <c r="F28743">
        <v>5248</v>
      </c>
      <c r="G28743">
        <v>2438462</v>
      </c>
      <c r="H28743">
        <v>15896</v>
      </c>
      <c r="I28743">
        <v>2515119</v>
      </c>
      <c r="J28743">
        <v>3615</v>
      </c>
      <c r="K28743">
        <v>0.227415702063412</v>
      </c>
      <c r="L28743">
        <v>2022</v>
      </c>
      <c r="M28743" t="s">
        <v>52</v>
      </c>
      <c r="N28743">
        <v>11</v>
      </c>
      <c r="O28743" t="s">
        <v>53</v>
      </c>
      <c r="P28743">
        <v>4779</v>
      </c>
      <c r="Q28743">
        <v>11</v>
      </c>
      <c r="R28743">
        <v>1.451728907330567</v>
      </c>
      <c r="S28743">
        <v>477.09090909090907</v>
      </c>
      <c r="T28743">
        <v>1.0981376857083072</v>
      </c>
    </row>
    <row r="28744" spans="1:20" hidden="1" x14ac:dyDescent="0.25">
      <c r="A28744" s="4">
        <v>44615</v>
      </c>
      <c r="B28744" t="s">
        <v>21</v>
      </c>
      <c r="C28744">
        <v>756</v>
      </c>
      <c r="D28744">
        <v>83340</v>
      </c>
      <c r="E28744">
        <v>84096</v>
      </c>
      <c r="F28744">
        <v>3834</v>
      </c>
      <c r="G28744">
        <v>628023</v>
      </c>
      <c r="H28744">
        <v>7603</v>
      </c>
      <c r="I28744">
        <v>719722</v>
      </c>
      <c r="J28744">
        <v>7757</v>
      </c>
      <c r="K28744">
        <v>1.02025516243588</v>
      </c>
      <c r="L28744">
        <v>2022</v>
      </c>
      <c r="M28744" t="s">
        <v>48</v>
      </c>
      <c r="N28744">
        <v>2</v>
      </c>
      <c r="O28744" t="s">
        <v>50</v>
      </c>
      <c r="P28744">
        <v>4782</v>
      </c>
      <c r="Q28744">
        <v>14</v>
      </c>
      <c r="R28744">
        <v>0.49426324610029648</v>
      </c>
      <c r="S28744">
        <v>273.85714285714283</v>
      </c>
      <c r="T28744">
        <v>0.80175658720200749</v>
      </c>
    </row>
    <row r="28745" spans="1:20" hidden="1" x14ac:dyDescent="0.25">
      <c r="A28745" s="4">
        <v>44208</v>
      </c>
      <c r="B28745" t="s">
        <v>17</v>
      </c>
      <c r="C28745">
        <v>2955</v>
      </c>
      <c r="D28745">
        <v>81770</v>
      </c>
      <c r="E28745">
        <v>84725</v>
      </c>
      <c r="F28745">
        <v>2134</v>
      </c>
      <c r="G28745">
        <v>197517</v>
      </c>
      <c r="H28745">
        <v>7593</v>
      </c>
      <c r="I28745">
        <v>289835</v>
      </c>
      <c r="J28745">
        <v>5231</v>
      </c>
      <c r="K28745">
        <v>0.68892400895561701</v>
      </c>
      <c r="L28745">
        <v>2021</v>
      </c>
      <c r="M28745" t="s">
        <v>48</v>
      </c>
      <c r="N28745">
        <v>1</v>
      </c>
      <c r="O28745" t="s">
        <v>51</v>
      </c>
      <c r="P28745">
        <v>4783</v>
      </c>
      <c r="Q28745">
        <v>166</v>
      </c>
      <c r="R28745">
        <v>0.40795259032689735</v>
      </c>
      <c r="S28745">
        <v>12.855421686746988</v>
      </c>
      <c r="T28745">
        <v>0.44616349571398706</v>
      </c>
    </row>
    <row r="28746" spans="1:20" hidden="1" x14ac:dyDescent="0.25">
      <c r="A28746" s="4">
        <v>44567</v>
      </c>
      <c r="B28746" t="s">
        <v>9</v>
      </c>
      <c r="C28746">
        <v>1001</v>
      </c>
      <c r="D28746">
        <v>144612</v>
      </c>
      <c r="E28746">
        <v>145613</v>
      </c>
      <c r="F28746">
        <v>17286</v>
      </c>
      <c r="G28746">
        <v>309793</v>
      </c>
      <c r="H28746">
        <v>7617</v>
      </c>
      <c r="I28746">
        <v>463023</v>
      </c>
      <c r="J28746">
        <v>12329</v>
      </c>
      <c r="K28746">
        <v>1.6186162531180299</v>
      </c>
      <c r="L28746">
        <v>2022</v>
      </c>
      <c r="M28746" t="s">
        <v>48</v>
      </c>
      <c r="N28746">
        <v>1</v>
      </c>
      <c r="O28746" t="s">
        <v>51</v>
      </c>
      <c r="P28746">
        <v>4787</v>
      </c>
      <c r="Q28746">
        <v>18</v>
      </c>
      <c r="R28746">
        <v>1.4020601833076487</v>
      </c>
      <c r="S28746">
        <v>960.33333333333337</v>
      </c>
      <c r="T28746">
        <v>3.6110298725715477</v>
      </c>
    </row>
    <row r="28747" spans="1:20" hidden="1" x14ac:dyDescent="0.25">
      <c r="A28747" s="4">
        <v>44903</v>
      </c>
      <c r="B28747" t="s">
        <v>17</v>
      </c>
      <c r="C28747">
        <v>1037</v>
      </c>
      <c r="D28747">
        <v>60271</v>
      </c>
      <c r="E28747">
        <v>61308</v>
      </c>
      <c r="F28747">
        <v>4260</v>
      </c>
      <c r="G28747">
        <v>2505612</v>
      </c>
      <c r="H28747">
        <v>16052</v>
      </c>
      <c r="I28747">
        <v>2582972</v>
      </c>
      <c r="J28747">
        <v>18</v>
      </c>
      <c r="K28747">
        <v>1.12135559431846E-3</v>
      </c>
      <c r="L28747">
        <v>2022</v>
      </c>
      <c r="M28747" t="s">
        <v>52</v>
      </c>
      <c r="N28747">
        <v>12</v>
      </c>
      <c r="O28747" t="s">
        <v>60</v>
      </c>
      <c r="P28747">
        <v>4788</v>
      </c>
      <c r="Q28747">
        <v>14</v>
      </c>
      <c r="R28747">
        <v>236.66666666666666</v>
      </c>
      <c r="S28747">
        <v>304.28571428571428</v>
      </c>
      <c r="T28747">
        <v>0.88972431077694236</v>
      </c>
    </row>
    <row r="28748" spans="1:20" hidden="1" x14ac:dyDescent="0.25">
      <c r="A28748" s="4">
        <v>44604</v>
      </c>
      <c r="B28748" t="s">
        <v>5</v>
      </c>
      <c r="C28748">
        <v>1423</v>
      </c>
      <c r="D28748">
        <v>277375</v>
      </c>
      <c r="E28748">
        <v>278798</v>
      </c>
      <c r="F28748">
        <v>5945</v>
      </c>
      <c r="G28748">
        <v>420322</v>
      </c>
      <c r="H28748">
        <v>9024</v>
      </c>
      <c r="I28748">
        <v>708144</v>
      </c>
      <c r="J28748">
        <v>21031</v>
      </c>
      <c r="K28748">
        <v>2.33056294326241</v>
      </c>
      <c r="L28748">
        <v>2022</v>
      </c>
      <c r="M28748" t="s">
        <v>48</v>
      </c>
      <c r="N28748">
        <v>2</v>
      </c>
      <c r="O28748" t="s">
        <v>50</v>
      </c>
      <c r="P28748">
        <v>4789</v>
      </c>
      <c r="Q28748">
        <v>42</v>
      </c>
      <c r="R28748">
        <v>0.28267795159526415</v>
      </c>
      <c r="S28748">
        <v>141.54761904761904</v>
      </c>
      <c r="T28748">
        <v>1.2413865107538109</v>
      </c>
    </row>
    <row r="28749" spans="1:20" hidden="1" x14ac:dyDescent="0.25">
      <c r="A28749" s="4">
        <v>44636</v>
      </c>
      <c r="B28749" t="s">
        <v>10</v>
      </c>
      <c r="C28749">
        <v>612</v>
      </c>
      <c r="D28749">
        <v>129446</v>
      </c>
      <c r="E28749">
        <v>130058</v>
      </c>
      <c r="F28749">
        <v>7595</v>
      </c>
      <c r="G28749">
        <v>1140747</v>
      </c>
      <c r="H28749">
        <v>9906</v>
      </c>
      <c r="I28749">
        <v>1280711</v>
      </c>
      <c r="J28749">
        <v>4191</v>
      </c>
      <c r="K28749">
        <v>0.42307692307692302</v>
      </c>
      <c r="L28749">
        <v>2022</v>
      </c>
      <c r="M28749" t="s">
        <v>48</v>
      </c>
      <c r="N28749">
        <v>3</v>
      </c>
      <c r="O28749" t="s">
        <v>49</v>
      </c>
      <c r="P28749">
        <v>4799</v>
      </c>
      <c r="Q28749">
        <v>4</v>
      </c>
      <c r="R28749">
        <v>1.8122166547363399</v>
      </c>
      <c r="S28749">
        <v>1898.75</v>
      </c>
      <c r="T28749">
        <v>1.5826213794540529</v>
      </c>
    </row>
    <row r="28750" spans="1:20" hidden="1" x14ac:dyDescent="0.25">
      <c r="A28750" s="4">
        <v>44301</v>
      </c>
      <c r="B28750" t="s">
        <v>18</v>
      </c>
      <c r="C28750">
        <v>6126</v>
      </c>
      <c r="D28750">
        <v>61792</v>
      </c>
      <c r="E28750">
        <v>67918</v>
      </c>
      <c r="F28750">
        <v>2722</v>
      </c>
      <c r="G28750">
        <v>674783</v>
      </c>
      <c r="H28750">
        <v>32059</v>
      </c>
      <c r="I28750">
        <v>774760</v>
      </c>
      <c r="J28750">
        <v>49508</v>
      </c>
      <c r="K28750">
        <v>1.54427773792071</v>
      </c>
      <c r="L28750">
        <v>2021</v>
      </c>
      <c r="M28750" t="s">
        <v>57</v>
      </c>
      <c r="N28750">
        <v>4</v>
      </c>
      <c r="O28750" t="s">
        <v>63</v>
      </c>
      <c r="P28750">
        <v>4803</v>
      </c>
      <c r="Q28750">
        <v>65</v>
      </c>
      <c r="R28750">
        <v>5.4981013169588755E-2</v>
      </c>
      <c r="S28750">
        <v>41.876923076923077</v>
      </c>
      <c r="T28750">
        <v>0.56672912762856553</v>
      </c>
    </row>
    <row r="28751" spans="1:20" hidden="1" x14ac:dyDescent="0.25">
      <c r="A28751" s="4">
        <v>44589</v>
      </c>
      <c r="B28751" t="s">
        <v>14</v>
      </c>
      <c r="C28751">
        <v>361</v>
      </c>
      <c r="D28751">
        <v>24730</v>
      </c>
      <c r="E28751">
        <v>25091</v>
      </c>
      <c r="F28751">
        <v>4980</v>
      </c>
      <c r="G28751">
        <v>220946</v>
      </c>
      <c r="H28751">
        <v>3400</v>
      </c>
      <c r="I28751">
        <v>249437</v>
      </c>
      <c r="J28751">
        <v>13938</v>
      </c>
      <c r="K28751">
        <v>4.0994117647058799</v>
      </c>
      <c r="L28751">
        <v>2022</v>
      </c>
      <c r="M28751" t="s">
        <v>48</v>
      </c>
      <c r="N28751">
        <v>1</v>
      </c>
      <c r="O28751" t="s">
        <v>51</v>
      </c>
      <c r="P28751">
        <v>4803</v>
      </c>
      <c r="Q28751">
        <v>10</v>
      </c>
      <c r="R28751">
        <v>0.3572965992251399</v>
      </c>
      <c r="S28751">
        <v>498</v>
      </c>
      <c r="T28751">
        <v>1.0368519675202998</v>
      </c>
    </row>
    <row r="28752" spans="1:20" hidden="1" x14ac:dyDescent="0.25">
      <c r="A28752" s="4">
        <v>44689</v>
      </c>
      <c r="B28752" t="s">
        <v>17</v>
      </c>
      <c r="C28752">
        <v>529</v>
      </c>
      <c r="D28752">
        <v>57620</v>
      </c>
      <c r="E28752">
        <v>58149</v>
      </c>
      <c r="F28752">
        <v>3141</v>
      </c>
      <c r="G28752">
        <v>1628757</v>
      </c>
      <c r="H28752">
        <v>14515</v>
      </c>
      <c r="I28752">
        <v>1701421</v>
      </c>
      <c r="J28752">
        <v>307</v>
      </c>
      <c r="K28752">
        <v>2.1150533930416798E-2</v>
      </c>
      <c r="L28752">
        <v>2022</v>
      </c>
      <c r="M28752" t="s">
        <v>57</v>
      </c>
      <c r="N28752">
        <v>5</v>
      </c>
      <c r="O28752" t="s">
        <v>59</v>
      </c>
      <c r="P28752">
        <v>4805</v>
      </c>
      <c r="Q28752">
        <v>3</v>
      </c>
      <c r="R28752">
        <v>10.231270358306189</v>
      </c>
      <c r="S28752">
        <v>1047</v>
      </c>
      <c r="T28752">
        <v>0.65369406867845992</v>
      </c>
    </row>
    <row r="28753" spans="1:20" hidden="1" x14ac:dyDescent="0.25">
      <c r="A28753" s="4">
        <v>44217</v>
      </c>
      <c r="B28753" t="s">
        <v>17</v>
      </c>
      <c r="C28753">
        <v>2296</v>
      </c>
      <c r="D28753">
        <v>51261</v>
      </c>
      <c r="E28753">
        <v>53557</v>
      </c>
      <c r="F28753">
        <v>1003</v>
      </c>
      <c r="G28753">
        <v>240568</v>
      </c>
      <c r="H28753">
        <v>8364</v>
      </c>
      <c r="I28753">
        <v>302489</v>
      </c>
      <c r="J28753">
        <v>2295</v>
      </c>
      <c r="K28753">
        <v>0.27439024390243899</v>
      </c>
      <c r="L28753">
        <v>2021</v>
      </c>
      <c r="M28753" t="s">
        <v>48</v>
      </c>
      <c r="N28753">
        <v>1</v>
      </c>
      <c r="O28753" t="s">
        <v>51</v>
      </c>
      <c r="P28753">
        <v>4807</v>
      </c>
      <c r="Q28753">
        <v>108</v>
      </c>
      <c r="R28753">
        <v>0.43703703703703706</v>
      </c>
      <c r="S28753">
        <v>9.2870370370370363</v>
      </c>
      <c r="T28753">
        <v>0.20865404618265029</v>
      </c>
    </row>
    <row r="28754" spans="1:20" hidden="1" x14ac:dyDescent="0.25">
      <c r="A28754" s="4">
        <v>44680</v>
      </c>
      <c r="B28754" t="s">
        <v>10</v>
      </c>
      <c r="C28754">
        <v>766</v>
      </c>
      <c r="D28754">
        <v>177153</v>
      </c>
      <c r="E28754">
        <v>177919</v>
      </c>
      <c r="F28754">
        <v>6662</v>
      </c>
      <c r="G28754">
        <v>1410151</v>
      </c>
      <c r="H28754">
        <v>10274</v>
      </c>
      <c r="I28754">
        <v>1598344</v>
      </c>
      <c r="J28754">
        <v>2396</v>
      </c>
      <c r="K28754">
        <v>0.233210044773214</v>
      </c>
      <c r="L28754">
        <v>2022</v>
      </c>
      <c r="M28754" t="s">
        <v>57</v>
      </c>
      <c r="N28754">
        <v>4</v>
      </c>
      <c r="O28754" t="s">
        <v>63</v>
      </c>
      <c r="P28754">
        <v>4807</v>
      </c>
      <c r="Q28754">
        <v>7</v>
      </c>
      <c r="R28754">
        <v>2.7804674457429051</v>
      </c>
      <c r="S28754">
        <v>951.71428571428567</v>
      </c>
      <c r="T28754">
        <v>1.3858955689619306</v>
      </c>
    </row>
    <row r="28755" spans="1:20" hidden="1" x14ac:dyDescent="0.25">
      <c r="A28755" s="4">
        <v>44753</v>
      </c>
      <c r="B28755" t="s">
        <v>10</v>
      </c>
      <c r="C28755">
        <v>750</v>
      </c>
      <c r="D28755">
        <v>177188</v>
      </c>
      <c r="E28755">
        <v>177938</v>
      </c>
      <c r="F28755">
        <v>4991</v>
      </c>
      <c r="G28755">
        <v>1756955</v>
      </c>
      <c r="H28755">
        <v>10697</v>
      </c>
      <c r="I28755">
        <v>1945590</v>
      </c>
      <c r="J28755">
        <v>1816</v>
      </c>
      <c r="K28755">
        <v>0.169767224455455</v>
      </c>
      <c r="L28755">
        <v>2022</v>
      </c>
      <c r="M28755" t="s">
        <v>54</v>
      </c>
      <c r="N28755">
        <v>7</v>
      </c>
      <c r="O28755" t="s">
        <v>56</v>
      </c>
      <c r="P28755">
        <v>4808</v>
      </c>
      <c r="Q28755">
        <v>30</v>
      </c>
      <c r="R28755">
        <v>2.7483480176211454</v>
      </c>
      <c r="S28755">
        <v>166.36666666666667</v>
      </c>
      <c r="T28755">
        <v>1.0380615640599002</v>
      </c>
    </row>
    <row r="28756" spans="1:20" hidden="1" x14ac:dyDescent="0.25">
      <c r="A28756" s="4">
        <v>44776</v>
      </c>
      <c r="B28756" t="s">
        <v>21</v>
      </c>
      <c r="C28756">
        <v>481</v>
      </c>
      <c r="D28756">
        <v>51045</v>
      </c>
      <c r="E28756">
        <v>51526</v>
      </c>
      <c r="F28756">
        <v>3228</v>
      </c>
      <c r="G28756">
        <v>1347333</v>
      </c>
      <c r="H28756">
        <v>8839</v>
      </c>
      <c r="I28756">
        <v>1407698</v>
      </c>
      <c r="J28756">
        <v>2613</v>
      </c>
      <c r="K28756">
        <v>0.29562167666025602</v>
      </c>
      <c r="L28756">
        <v>2022</v>
      </c>
      <c r="M28756" t="s">
        <v>54</v>
      </c>
      <c r="N28756">
        <v>8</v>
      </c>
      <c r="O28756" t="s">
        <v>55</v>
      </c>
      <c r="P28756">
        <v>4808</v>
      </c>
      <c r="Q28756">
        <v>6</v>
      </c>
      <c r="R28756">
        <v>1.235361653272101</v>
      </c>
      <c r="S28756">
        <v>538</v>
      </c>
      <c r="T28756">
        <v>0.67138103161397666</v>
      </c>
    </row>
    <row r="28757" spans="1:20" hidden="1" x14ac:dyDescent="0.25">
      <c r="A28757" s="4">
        <v>44643</v>
      </c>
      <c r="B28757" t="s">
        <v>17</v>
      </c>
      <c r="C28757">
        <v>495</v>
      </c>
      <c r="D28757">
        <v>69105</v>
      </c>
      <c r="E28757">
        <v>69600</v>
      </c>
      <c r="F28757">
        <v>6287</v>
      </c>
      <c r="G28757">
        <v>1352551</v>
      </c>
      <c r="H28757">
        <v>14074</v>
      </c>
      <c r="I28757">
        <v>1436225</v>
      </c>
      <c r="J28757">
        <v>2343</v>
      </c>
      <c r="K28757">
        <v>0.16647719198522101</v>
      </c>
      <c r="L28757">
        <v>2022</v>
      </c>
      <c r="M28757" t="s">
        <v>48</v>
      </c>
      <c r="N28757">
        <v>3</v>
      </c>
      <c r="O28757" t="s">
        <v>49</v>
      </c>
      <c r="P28757">
        <v>4811</v>
      </c>
      <c r="Q28757">
        <v>12</v>
      </c>
      <c r="R28757">
        <v>2.6833119931711482</v>
      </c>
      <c r="S28757">
        <v>523.91666666666663</v>
      </c>
      <c r="T28757">
        <v>1.3067969237164831</v>
      </c>
    </row>
    <row r="28758" spans="1:20" hidden="1" x14ac:dyDescent="0.25">
      <c r="A28758" s="4">
        <v>44647</v>
      </c>
      <c r="B28758" t="s">
        <v>17</v>
      </c>
      <c r="C28758">
        <v>482</v>
      </c>
      <c r="D28758">
        <v>75388</v>
      </c>
      <c r="E28758">
        <v>75870</v>
      </c>
      <c r="F28758">
        <v>4881</v>
      </c>
      <c r="G28758">
        <v>1373500</v>
      </c>
      <c r="H28758">
        <v>14104</v>
      </c>
      <c r="I28758">
        <v>1463474</v>
      </c>
      <c r="J28758">
        <v>1875</v>
      </c>
      <c r="K28758">
        <v>0.13294100964265501</v>
      </c>
      <c r="L28758">
        <v>2022</v>
      </c>
      <c r="M28758" t="s">
        <v>48</v>
      </c>
      <c r="N28758">
        <v>3</v>
      </c>
      <c r="O28758" t="s">
        <v>49</v>
      </c>
      <c r="P28758">
        <v>4814</v>
      </c>
      <c r="Q28758">
        <v>4</v>
      </c>
      <c r="R28758">
        <v>2.6032000000000002</v>
      </c>
      <c r="S28758">
        <v>1220.25</v>
      </c>
      <c r="T28758">
        <v>1.0139177399252182</v>
      </c>
    </row>
    <row r="28759" spans="1:20" hidden="1" x14ac:dyDescent="0.25">
      <c r="A28759" s="4">
        <v>44661</v>
      </c>
      <c r="B28759" t="s">
        <v>10</v>
      </c>
      <c r="C28759">
        <v>745</v>
      </c>
      <c r="D28759">
        <v>163955</v>
      </c>
      <c r="E28759">
        <v>164700</v>
      </c>
      <c r="F28759">
        <v>4302</v>
      </c>
      <c r="G28759">
        <v>1295706</v>
      </c>
      <c r="H28759">
        <v>10103</v>
      </c>
      <c r="I28759">
        <v>1470509</v>
      </c>
      <c r="J28759">
        <v>175</v>
      </c>
      <c r="K28759">
        <v>1.7321587647233499E-2</v>
      </c>
      <c r="L28759">
        <v>2022</v>
      </c>
      <c r="M28759" t="s">
        <v>57</v>
      </c>
      <c r="N28759">
        <v>4</v>
      </c>
      <c r="O28759" t="s">
        <v>63</v>
      </c>
      <c r="P28759">
        <v>4822</v>
      </c>
      <c r="Q28759">
        <v>1</v>
      </c>
      <c r="R28759">
        <v>24.582857142857144</v>
      </c>
      <c r="S28759">
        <v>4302</v>
      </c>
      <c r="T28759">
        <v>0.89216092907507261</v>
      </c>
    </row>
    <row r="28760" spans="1:20" hidden="1" x14ac:dyDescent="0.25">
      <c r="A28760" s="4">
        <v>44672</v>
      </c>
      <c r="B28760" t="s">
        <v>21</v>
      </c>
      <c r="C28760">
        <v>626</v>
      </c>
      <c r="D28760">
        <v>101818</v>
      </c>
      <c r="E28760">
        <v>102444</v>
      </c>
      <c r="F28760">
        <v>5860</v>
      </c>
      <c r="G28760">
        <v>913683</v>
      </c>
      <c r="H28760">
        <v>8201</v>
      </c>
      <c r="I28760">
        <v>1024328</v>
      </c>
      <c r="J28760">
        <v>2034</v>
      </c>
      <c r="K28760">
        <v>0.248018534325082</v>
      </c>
      <c r="L28760">
        <v>2022</v>
      </c>
      <c r="M28760" t="s">
        <v>57</v>
      </c>
      <c r="N28760">
        <v>4</v>
      </c>
      <c r="O28760" t="s">
        <v>63</v>
      </c>
      <c r="P28760">
        <v>4822</v>
      </c>
      <c r="Q28760">
        <v>11</v>
      </c>
      <c r="R28760">
        <v>2.88102261553589</v>
      </c>
      <c r="S28760">
        <v>532.72727272727275</v>
      </c>
      <c r="T28760">
        <v>1.2152633761924512</v>
      </c>
    </row>
    <row r="28761" spans="1:20" hidden="1" x14ac:dyDescent="0.25">
      <c r="A28761" s="4">
        <v>44656</v>
      </c>
      <c r="B28761" t="s">
        <v>9</v>
      </c>
      <c r="C28761">
        <v>954</v>
      </c>
      <c r="D28761">
        <v>48974</v>
      </c>
      <c r="E28761">
        <v>49928</v>
      </c>
      <c r="F28761">
        <v>5974</v>
      </c>
      <c r="G28761">
        <v>945869</v>
      </c>
      <c r="H28761">
        <v>9574</v>
      </c>
      <c r="I28761">
        <v>1005371</v>
      </c>
      <c r="J28761">
        <v>2516</v>
      </c>
      <c r="K28761">
        <v>0.262795069981199</v>
      </c>
      <c r="L28761">
        <v>2022</v>
      </c>
      <c r="M28761" t="s">
        <v>57</v>
      </c>
      <c r="N28761">
        <v>4</v>
      </c>
      <c r="O28761" t="s">
        <v>63</v>
      </c>
      <c r="P28761">
        <v>4825</v>
      </c>
      <c r="Q28761">
        <v>28</v>
      </c>
      <c r="R28761">
        <v>2.374403815580286</v>
      </c>
      <c r="S28761">
        <v>213.35714285714286</v>
      </c>
      <c r="T28761">
        <v>1.2381347150259068</v>
      </c>
    </row>
    <row r="28762" spans="1:20" hidden="1" x14ac:dyDescent="0.25">
      <c r="A28762" s="4">
        <v>44651</v>
      </c>
      <c r="B28762" t="s">
        <v>17</v>
      </c>
      <c r="C28762">
        <v>594</v>
      </c>
      <c r="D28762">
        <v>80479</v>
      </c>
      <c r="E28762">
        <v>81073</v>
      </c>
      <c r="F28762">
        <v>7720</v>
      </c>
      <c r="G28762">
        <v>1395476</v>
      </c>
      <c r="H28762">
        <v>14153</v>
      </c>
      <c r="I28762">
        <v>1490702</v>
      </c>
      <c r="J28762">
        <v>3479</v>
      </c>
      <c r="K28762">
        <v>0.24581360842224301</v>
      </c>
      <c r="L28762">
        <v>2022</v>
      </c>
      <c r="M28762" t="s">
        <v>48</v>
      </c>
      <c r="N28762">
        <v>3</v>
      </c>
      <c r="O28762" t="s">
        <v>49</v>
      </c>
      <c r="P28762">
        <v>4829</v>
      </c>
      <c r="Q28762">
        <v>12</v>
      </c>
      <c r="R28762">
        <v>2.2190284564530036</v>
      </c>
      <c r="S28762">
        <v>643.33333333333337</v>
      </c>
      <c r="T28762">
        <v>1.5986746738455166</v>
      </c>
    </row>
    <row r="28763" spans="1:20" hidden="1" x14ac:dyDescent="0.25">
      <c r="A28763" s="4">
        <v>44687</v>
      </c>
      <c r="B28763" t="s">
        <v>5</v>
      </c>
      <c r="C28763">
        <v>785</v>
      </c>
      <c r="D28763">
        <v>111999</v>
      </c>
      <c r="E28763">
        <v>112784</v>
      </c>
      <c r="F28763">
        <v>3000</v>
      </c>
      <c r="G28763">
        <v>1009443</v>
      </c>
      <c r="H28763">
        <v>10674</v>
      </c>
      <c r="I28763">
        <v>1132901</v>
      </c>
      <c r="J28763">
        <v>1451</v>
      </c>
      <c r="K28763">
        <v>0.135937792767472</v>
      </c>
      <c r="L28763">
        <v>2022</v>
      </c>
      <c r="M28763" t="s">
        <v>57</v>
      </c>
      <c r="N28763">
        <v>5</v>
      </c>
      <c r="O28763" t="s">
        <v>59</v>
      </c>
      <c r="P28763">
        <v>4829</v>
      </c>
      <c r="Q28763">
        <v>11</v>
      </c>
      <c r="R28763">
        <v>2.067539627842867</v>
      </c>
      <c r="S28763">
        <v>272.72727272727275</v>
      </c>
      <c r="T28763">
        <v>0.62124663491406085</v>
      </c>
    </row>
    <row r="28764" spans="1:20" hidden="1" x14ac:dyDescent="0.25">
      <c r="A28764" s="4">
        <v>44218</v>
      </c>
      <c r="B28764" t="s">
        <v>17</v>
      </c>
      <c r="C28764">
        <v>2226</v>
      </c>
      <c r="D28764">
        <v>47624</v>
      </c>
      <c r="E28764">
        <v>49850</v>
      </c>
      <c r="F28764">
        <v>1198</v>
      </c>
      <c r="G28764">
        <v>245398</v>
      </c>
      <c r="H28764">
        <v>8439</v>
      </c>
      <c r="I28764">
        <v>303687</v>
      </c>
      <c r="J28764">
        <v>1079</v>
      </c>
      <c r="K28764">
        <v>0.12785875103685301</v>
      </c>
      <c r="L28764">
        <v>2021</v>
      </c>
      <c r="M28764" t="s">
        <v>48</v>
      </c>
      <c r="N28764">
        <v>1</v>
      </c>
      <c r="O28764" t="s">
        <v>51</v>
      </c>
      <c r="P28764">
        <v>4830</v>
      </c>
      <c r="Q28764">
        <v>75</v>
      </c>
      <c r="R28764">
        <v>1.1102873030583873</v>
      </c>
      <c r="S28764">
        <v>15.973333333333333</v>
      </c>
      <c r="T28764">
        <v>0.24803312629399585</v>
      </c>
    </row>
    <row r="28765" spans="1:20" hidden="1" x14ac:dyDescent="0.25">
      <c r="A28765" s="4">
        <v>44749</v>
      </c>
      <c r="B28765" t="s">
        <v>10</v>
      </c>
      <c r="C28765">
        <v>640</v>
      </c>
      <c r="D28765">
        <v>157859</v>
      </c>
      <c r="E28765">
        <v>158499</v>
      </c>
      <c r="F28765">
        <v>13254</v>
      </c>
      <c r="G28765">
        <v>1733918</v>
      </c>
      <c r="H28765">
        <v>10657</v>
      </c>
      <c r="I28765">
        <v>1903074</v>
      </c>
      <c r="J28765">
        <v>1479</v>
      </c>
      <c r="K28765">
        <v>0.13878202120671901</v>
      </c>
      <c r="L28765">
        <v>2022</v>
      </c>
      <c r="M28765" t="s">
        <v>54</v>
      </c>
      <c r="N28765">
        <v>7</v>
      </c>
      <c r="O28765" t="s">
        <v>56</v>
      </c>
      <c r="P28765">
        <v>4830</v>
      </c>
      <c r="Q28765">
        <v>6</v>
      </c>
      <c r="R28765">
        <v>8.9614604462474645</v>
      </c>
      <c r="S28765">
        <v>2209</v>
      </c>
      <c r="T28765">
        <v>2.7440993788819874</v>
      </c>
    </row>
    <row r="28766" spans="1:20" hidden="1" x14ac:dyDescent="0.25">
      <c r="A28766" s="4">
        <v>44734</v>
      </c>
      <c r="B28766" t="s">
        <v>20</v>
      </c>
      <c r="C28766">
        <v>598</v>
      </c>
      <c r="D28766">
        <v>126191</v>
      </c>
      <c r="E28766">
        <v>126789</v>
      </c>
      <c r="F28766">
        <v>6593</v>
      </c>
      <c r="G28766">
        <v>1516218</v>
      </c>
      <c r="H28766">
        <v>11427</v>
      </c>
      <c r="I28766">
        <v>1654434</v>
      </c>
      <c r="J28766">
        <v>1557</v>
      </c>
      <c r="K28766">
        <v>0.13625623523234401</v>
      </c>
      <c r="L28766">
        <v>2022</v>
      </c>
      <c r="M28766" t="s">
        <v>57</v>
      </c>
      <c r="N28766">
        <v>6</v>
      </c>
      <c r="O28766" t="s">
        <v>58</v>
      </c>
      <c r="P28766">
        <v>4834</v>
      </c>
      <c r="Q28766">
        <v>6</v>
      </c>
      <c r="R28766">
        <v>4.2344251766217083</v>
      </c>
      <c r="S28766">
        <v>1098.8333333333333</v>
      </c>
      <c r="T28766">
        <v>1.3638808440215142</v>
      </c>
    </row>
    <row r="28767" spans="1:20" hidden="1" x14ac:dyDescent="0.25">
      <c r="A28767" s="4">
        <v>44610</v>
      </c>
      <c r="B28767" t="s">
        <v>6</v>
      </c>
      <c r="C28767">
        <v>1368</v>
      </c>
      <c r="D28767">
        <v>55494</v>
      </c>
      <c r="E28767">
        <v>56862</v>
      </c>
      <c r="F28767">
        <v>2569</v>
      </c>
      <c r="G28767">
        <v>888710</v>
      </c>
      <c r="H28767">
        <v>12936</v>
      </c>
      <c r="I28767">
        <v>958508</v>
      </c>
      <c r="J28767">
        <v>12668</v>
      </c>
      <c r="K28767">
        <v>0.97928262213976502</v>
      </c>
      <c r="L28767">
        <v>2022</v>
      </c>
      <c r="M28767" t="s">
        <v>48</v>
      </c>
      <c r="N28767">
        <v>2</v>
      </c>
      <c r="O28767" t="s">
        <v>50</v>
      </c>
      <c r="P28767">
        <v>4836</v>
      </c>
      <c r="Q28767">
        <v>16</v>
      </c>
      <c r="R28767">
        <v>0.20279444269024313</v>
      </c>
      <c r="S28767">
        <v>160.5625</v>
      </c>
      <c r="T28767">
        <v>0.53122415219189412</v>
      </c>
    </row>
    <row r="28768" spans="1:20" hidden="1" x14ac:dyDescent="0.25">
      <c r="A28768" s="4">
        <v>44212</v>
      </c>
      <c r="B28768" t="s">
        <v>17</v>
      </c>
      <c r="C28768">
        <v>2655</v>
      </c>
      <c r="D28768">
        <v>69716</v>
      </c>
      <c r="E28768">
        <v>72371</v>
      </c>
      <c r="F28768">
        <v>1929</v>
      </c>
      <c r="G28768">
        <v>216500</v>
      </c>
      <c r="H28768">
        <v>7932</v>
      </c>
      <c r="I28768">
        <v>296803</v>
      </c>
      <c r="J28768">
        <v>4613</v>
      </c>
      <c r="K28768">
        <v>0.58156833081190096</v>
      </c>
      <c r="L28768">
        <v>2021</v>
      </c>
      <c r="M28768" t="s">
        <v>48</v>
      </c>
      <c r="N28768">
        <v>1</v>
      </c>
      <c r="O28768" t="s">
        <v>51</v>
      </c>
      <c r="P28768">
        <v>4838</v>
      </c>
      <c r="Q28768">
        <v>73</v>
      </c>
      <c r="R28768">
        <v>0.41816605246043792</v>
      </c>
      <c r="S28768">
        <v>26.424657534246574</v>
      </c>
      <c r="T28768">
        <v>0.39871847871021082</v>
      </c>
    </row>
    <row r="28769" spans="1:20" hidden="1" x14ac:dyDescent="0.25">
      <c r="A28769" s="4">
        <v>44566</v>
      </c>
      <c r="B28769" t="s">
        <v>6</v>
      </c>
      <c r="C28769">
        <v>1582</v>
      </c>
      <c r="D28769">
        <v>109352</v>
      </c>
      <c r="E28769">
        <v>110934</v>
      </c>
      <c r="F28769">
        <v>16937</v>
      </c>
      <c r="G28769">
        <v>423770</v>
      </c>
      <c r="H28769">
        <v>12107</v>
      </c>
      <c r="I28769">
        <v>546811</v>
      </c>
      <c r="J28769">
        <v>45910</v>
      </c>
      <c r="K28769">
        <v>3.7920211447922698</v>
      </c>
      <c r="L28769">
        <v>2022</v>
      </c>
      <c r="M28769" t="s">
        <v>48</v>
      </c>
      <c r="N28769">
        <v>1</v>
      </c>
      <c r="O28769" t="s">
        <v>51</v>
      </c>
      <c r="P28769">
        <v>4849</v>
      </c>
      <c r="Q28769">
        <v>14</v>
      </c>
      <c r="R28769">
        <v>0.36891744717926378</v>
      </c>
      <c r="S28769">
        <v>1209.7857142857142</v>
      </c>
      <c r="T28769">
        <v>3.4928851309548361</v>
      </c>
    </row>
    <row r="28770" spans="1:20" hidden="1" x14ac:dyDescent="0.25">
      <c r="A28770" s="4">
        <v>44780</v>
      </c>
      <c r="B28770" t="s">
        <v>17</v>
      </c>
      <c r="C28770">
        <v>686</v>
      </c>
      <c r="D28770">
        <v>72799</v>
      </c>
      <c r="E28770">
        <v>73485</v>
      </c>
      <c r="F28770">
        <v>2943</v>
      </c>
      <c r="G28770">
        <v>2042773</v>
      </c>
      <c r="H28770">
        <v>15156</v>
      </c>
      <c r="I28770">
        <v>2131414</v>
      </c>
      <c r="J28770">
        <v>701</v>
      </c>
      <c r="K28770">
        <v>4.6252309316442301E-2</v>
      </c>
      <c r="L28770">
        <v>2022</v>
      </c>
      <c r="M28770" t="s">
        <v>54</v>
      </c>
      <c r="N28770">
        <v>8</v>
      </c>
      <c r="O28770" t="s">
        <v>55</v>
      </c>
      <c r="P28770">
        <v>4849</v>
      </c>
      <c r="Q28770">
        <v>0</v>
      </c>
      <c r="R28770">
        <v>4.1982881597717547</v>
      </c>
      <c r="T28770">
        <v>0.60692926376572487</v>
      </c>
    </row>
    <row r="28771" spans="1:20" hidden="1" x14ac:dyDescent="0.25">
      <c r="A28771" s="4">
        <v>44902</v>
      </c>
      <c r="B28771" t="s">
        <v>17</v>
      </c>
      <c r="C28771">
        <v>1013</v>
      </c>
      <c r="D28771">
        <v>60837</v>
      </c>
      <c r="E28771">
        <v>61850</v>
      </c>
      <c r="F28771">
        <v>4957</v>
      </c>
      <c r="G28771">
        <v>2500824</v>
      </c>
      <c r="H28771">
        <v>16038</v>
      </c>
      <c r="I28771">
        <v>2578712</v>
      </c>
      <c r="J28771">
        <v>3187</v>
      </c>
      <c r="K28771">
        <v>0.19871555056740201</v>
      </c>
      <c r="L28771">
        <v>2022</v>
      </c>
      <c r="M28771" t="s">
        <v>52</v>
      </c>
      <c r="N28771">
        <v>12</v>
      </c>
      <c r="O28771" t="s">
        <v>60</v>
      </c>
      <c r="P28771">
        <v>4851</v>
      </c>
      <c r="Q28771">
        <v>13</v>
      </c>
      <c r="R28771">
        <v>1.5553812362723565</v>
      </c>
      <c r="S28771">
        <v>381.30769230769232</v>
      </c>
      <c r="T28771">
        <v>1.0218511647083075</v>
      </c>
    </row>
    <row r="28772" spans="1:20" hidden="1" x14ac:dyDescent="0.25">
      <c r="A28772" s="4">
        <v>44643</v>
      </c>
      <c r="B28772" t="s">
        <v>21</v>
      </c>
      <c r="C28772">
        <v>638</v>
      </c>
      <c r="D28772">
        <v>109722</v>
      </c>
      <c r="E28772">
        <v>110360</v>
      </c>
      <c r="F28772">
        <v>7270</v>
      </c>
      <c r="G28772">
        <v>740860</v>
      </c>
      <c r="H28772">
        <v>7882</v>
      </c>
      <c r="I28772">
        <v>859102</v>
      </c>
      <c r="J28772">
        <v>2847</v>
      </c>
      <c r="K28772">
        <v>0.36120274042121298</v>
      </c>
      <c r="L28772">
        <v>2022</v>
      </c>
      <c r="M28772" t="s">
        <v>48</v>
      </c>
      <c r="N28772">
        <v>3</v>
      </c>
      <c r="O28772" t="s">
        <v>49</v>
      </c>
      <c r="P28772">
        <v>4855</v>
      </c>
      <c r="Q28772">
        <v>7</v>
      </c>
      <c r="R28772">
        <v>2.5535651563048822</v>
      </c>
      <c r="S28772">
        <v>1038.5714285714287</v>
      </c>
      <c r="T28772">
        <v>1.4974253347064881</v>
      </c>
    </row>
    <row r="28773" spans="1:20" hidden="1" x14ac:dyDescent="0.25">
      <c r="A28773" s="4">
        <v>44609</v>
      </c>
      <c r="B28773" t="s">
        <v>6</v>
      </c>
      <c r="C28773">
        <v>1470</v>
      </c>
      <c r="D28773">
        <v>57675</v>
      </c>
      <c r="E28773">
        <v>59145</v>
      </c>
      <c r="F28773">
        <v>3059</v>
      </c>
      <c r="G28773">
        <v>883874</v>
      </c>
      <c r="H28773">
        <v>12920</v>
      </c>
      <c r="I28773">
        <v>955939</v>
      </c>
      <c r="J28773">
        <v>10622</v>
      </c>
      <c r="K28773">
        <v>0.82213622291021704</v>
      </c>
      <c r="L28773">
        <v>2022</v>
      </c>
      <c r="M28773" t="s">
        <v>48</v>
      </c>
      <c r="N28773">
        <v>2</v>
      </c>
      <c r="O28773" t="s">
        <v>50</v>
      </c>
      <c r="P28773">
        <v>4859</v>
      </c>
      <c r="Q28773">
        <v>17</v>
      </c>
      <c r="R28773">
        <v>0.28798719638486159</v>
      </c>
      <c r="S28773">
        <v>179.94117647058823</v>
      </c>
      <c r="T28773">
        <v>0.62955340605062771</v>
      </c>
    </row>
    <row r="28774" spans="1:20" hidden="1" x14ac:dyDescent="0.25">
      <c r="A28774" s="4">
        <v>44606</v>
      </c>
      <c r="B28774" t="s">
        <v>17</v>
      </c>
      <c r="C28774">
        <v>1054</v>
      </c>
      <c r="D28774">
        <v>104382</v>
      </c>
      <c r="E28774">
        <v>105436</v>
      </c>
      <c r="F28774">
        <v>2145</v>
      </c>
      <c r="G28774">
        <v>1150470</v>
      </c>
      <c r="H28774">
        <v>13569</v>
      </c>
      <c r="I28774">
        <v>1269475</v>
      </c>
      <c r="J28774">
        <v>9777</v>
      </c>
      <c r="K28774">
        <v>0.72053946495688703</v>
      </c>
      <c r="L28774">
        <v>2022</v>
      </c>
      <c r="M28774" t="s">
        <v>48</v>
      </c>
      <c r="N28774">
        <v>2</v>
      </c>
      <c r="O28774" t="s">
        <v>50</v>
      </c>
      <c r="P28774">
        <v>4866</v>
      </c>
      <c r="Q28774">
        <v>9</v>
      </c>
      <c r="R28774">
        <v>0.21939245167229213</v>
      </c>
      <c r="S28774">
        <v>238.33333333333334</v>
      </c>
      <c r="T28774">
        <v>0.44081381011097409</v>
      </c>
    </row>
    <row r="28775" spans="1:20" hidden="1" x14ac:dyDescent="0.25">
      <c r="A28775" s="4">
        <v>44674</v>
      </c>
      <c r="B28775" t="s">
        <v>15</v>
      </c>
      <c r="C28775">
        <v>1459</v>
      </c>
      <c r="D28775">
        <v>57272</v>
      </c>
      <c r="E28775">
        <v>58731</v>
      </c>
      <c r="F28775">
        <v>5009</v>
      </c>
      <c r="G28775">
        <v>1306308</v>
      </c>
      <c r="H28775">
        <v>16532</v>
      </c>
      <c r="I28775">
        <v>1381571</v>
      </c>
      <c r="J28775">
        <v>5050</v>
      </c>
      <c r="K28775">
        <v>0.305468182917977</v>
      </c>
      <c r="L28775">
        <v>2022</v>
      </c>
      <c r="M28775" t="s">
        <v>57</v>
      </c>
      <c r="N28775">
        <v>4</v>
      </c>
      <c r="O28775" t="s">
        <v>63</v>
      </c>
      <c r="P28775">
        <v>4866</v>
      </c>
      <c r="Q28775">
        <v>7</v>
      </c>
      <c r="R28775">
        <v>0.99188118811881187</v>
      </c>
      <c r="S28775">
        <v>715.57142857142856</v>
      </c>
      <c r="T28775">
        <v>1.0293875873407317</v>
      </c>
    </row>
    <row r="28776" spans="1:20" hidden="1" x14ac:dyDescent="0.25">
      <c r="A28776" s="4">
        <v>44747</v>
      </c>
      <c r="B28776" t="s">
        <v>21</v>
      </c>
      <c r="C28776">
        <v>398</v>
      </c>
      <c r="D28776">
        <v>64588</v>
      </c>
      <c r="E28776">
        <v>64986</v>
      </c>
      <c r="F28776">
        <v>11642</v>
      </c>
      <c r="G28776">
        <v>1166326</v>
      </c>
      <c r="H28776">
        <v>8644</v>
      </c>
      <c r="I28776">
        <v>1239956</v>
      </c>
      <c r="J28776">
        <v>1679</v>
      </c>
      <c r="K28776">
        <v>0.19423877834336001</v>
      </c>
      <c r="L28776">
        <v>2022</v>
      </c>
      <c r="M28776" t="s">
        <v>54</v>
      </c>
      <c r="N28776">
        <v>7</v>
      </c>
      <c r="O28776" t="s">
        <v>56</v>
      </c>
      <c r="P28776">
        <v>4882</v>
      </c>
      <c r="Q28776">
        <v>10</v>
      </c>
      <c r="R28776">
        <v>6.9338892197736746</v>
      </c>
      <c r="S28776">
        <v>1164.2</v>
      </c>
      <c r="T28776">
        <v>2.384678410487505</v>
      </c>
    </row>
    <row r="28777" spans="1:20" hidden="1" x14ac:dyDescent="0.25">
      <c r="A28777" s="4">
        <v>44612</v>
      </c>
      <c r="B28777" t="s">
        <v>21</v>
      </c>
      <c r="C28777">
        <v>784</v>
      </c>
      <c r="D28777">
        <v>85798</v>
      </c>
      <c r="E28777">
        <v>86582</v>
      </c>
      <c r="F28777">
        <v>3541</v>
      </c>
      <c r="G28777">
        <v>614405</v>
      </c>
      <c r="H28777">
        <v>7559</v>
      </c>
      <c r="I28777">
        <v>708546</v>
      </c>
      <c r="J28777">
        <v>460</v>
      </c>
      <c r="K28777">
        <v>6.0854610398200802E-2</v>
      </c>
      <c r="L28777">
        <v>2022</v>
      </c>
      <c r="M28777" t="s">
        <v>48</v>
      </c>
      <c r="N28777">
        <v>2</v>
      </c>
      <c r="O28777" t="s">
        <v>50</v>
      </c>
      <c r="P28777">
        <v>4883</v>
      </c>
      <c r="Q28777">
        <v>7</v>
      </c>
      <c r="R28777">
        <v>7.697826086956522</v>
      </c>
      <c r="S28777">
        <v>505.85714285714283</v>
      </c>
      <c r="T28777">
        <v>0.72516895351218513</v>
      </c>
    </row>
    <row r="28778" spans="1:20" hidden="1" x14ac:dyDescent="0.25">
      <c r="A28778" s="4">
        <v>44648</v>
      </c>
      <c r="B28778" t="s">
        <v>5</v>
      </c>
      <c r="C28778">
        <v>1019</v>
      </c>
      <c r="D28778">
        <v>224998</v>
      </c>
      <c r="E28778">
        <v>226017</v>
      </c>
      <c r="F28778">
        <v>900</v>
      </c>
      <c r="G28778">
        <v>717514</v>
      </c>
      <c r="H28778">
        <v>9995</v>
      </c>
      <c r="I28778">
        <v>953526</v>
      </c>
      <c r="J28778">
        <v>3885</v>
      </c>
      <c r="K28778">
        <v>0.38869434717358697</v>
      </c>
      <c r="L28778">
        <v>2022</v>
      </c>
      <c r="M28778" t="s">
        <v>48</v>
      </c>
      <c r="N28778">
        <v>3</v>
      </c>
      <c r="O28778" t="s">
        <v>49</v>
      </c>
      <c r="P28778">
        <v>4888</v>
      </c>
      <c r="Q28778">
        <v>8</v>
      </c>
      <c r="R28778">
        <v>0.23166023166023167</v>
      </c>
      <c r="S28778">
        <v>112.5</v>
      </c>
      <c r="T28778">
        <v>0.18412438625204583</v>
      </c>
    </row>
    <row r="28779" spans="1:20" hidden="1" x14ac:dyDescent="0.25">
      <c r="A28779" s="4">
        <v>44676</v>
      </c>
      <c r="B28779" t="s">
        <v>15</v>
      </c>
      <c r="C28779">
        <v>1513</v>
      </c>
      <c r="D28779">
        <v>56317</v>
      </c>
      <c r="E28779">
        <v>57830</v>
      </c>
      <c r="F28779">
        <v>3403</v>
      </c>
      <c r="G28779">
        <v>1315786</v>
      </c>
      <c r="H28779">
        <v>16548</v>
      </c>
      <c r="I28779">
        <v>1390164</v>
      </c>
      <c r="J28779">
        <v>148</v>
      </c>
      <c r="K28779">
        <v>8.9436789944404207E-3</v>
      </c>
      <c r="L28779">
        <v>2022</v>
      </c>
      <c r="M28779" t="s">
        <v>57</v>
      </c>
      <c r="N28779">
        <v>4</v>
      </c>
      <c r="O28779" t="s">
        <v>63</v>
      </c>
      <c r="P28779">
        <v>4890</v>
      </c>
      <c r="Q28779">
        <v>8</v>
      </c>
      <c r="R28779">
        <v>22.993243243243242</v>
      </c>
      <c r="S28779">
        <v>425.375</v>
      </c>
      <c r="T28779">
        <v>0.6959100204498978</v>
      </c>
    </row>
    <row r="28780" spans="1:20" hidden="1" x14ac:dyDescent="0.25">
      <c r="A28780" s="4">
        <v>44803</v>
      </c>
      <c r="B28780" t="s">
        <v>10</v>
      </c>
      <c r="C28780">
        <v>303</v>
      </c>
      <c r="D28780">
        <v>107604</v>
      </c>
      <c r="E28780">
        <v>107907</v>
      </c>
      <c r="F28780">
        <v>3053</v>
      </c>
      <c r="G28780">
        <v>2062241</v>
      </c>
      <c r="H28780">
        <v>11086</v>
      </c>
      <c r="I28780">
        <v>2181234</v>
      </c>
      <c r="J28780">
        <v>1084</v>
      </c>
      <c r="K28780">
        <v>9.7780985026159103E-2</v>
      </c>
      <c r="L28780">
        <v>2022</v>
      </c>
      <c r="M28780" t="s">
        <v>54</v>
      </c>
      <c r="N28780">
        <v>8</v>
      </c>
      <c r="O28780" t="s">
        <v>55</v>
      </c>
      <c r="P28780">
        <v>4891</v>
      </c>
      <c r="Q28780">
        <v>10</v>
      </c>
      <c r="R28780">
        <v>2.8164206642066421</v>
      </c>
      <c r="S28780">
        <v>305.3</v>
      </c>
      <c r="T28780">
        <v>0.62420772848088324</v>
      </c>
    </row>
    <row r="28781" spans="1:20" hidden="1" x14ac:dyDescent="0.25">
      <c r="A28781" s="4">
        <v>44750</v>
      </c>
      <c r="B28781" t="s">
        <v>21</v>
      </c>
      <c r="C28781">
        <v>442</v>
      </c>
      <c r="D28781">
        <v>77765</v>
      </c>
      <c r="E28781">
        <v>78207</v>
      </c>
      <c r="F28781">
        <v>8626</v>
      </c>
      <c r="G28781">
        <v>1179093</v>
      </c>
      <c r="H28781">
        <v>8667</v>
      </c>
      <c r="I28781">
        <v>1265967</v>
      </c>
      <c r="J28781">
        <v>1628</v>
      </c>
      <c r="K28781">
        <v>0.18783892927195101</v>
      </c>
      <c r="L28781">
        <v>2022</v>
      </c>
      <c r="M28781" t="s">
        <v>54</v>
      </c>
      <c r="N28781">
        <v>7</v>
      </c>
      <c r="O28781" t="s">
        <v>56</v>
      </c>
      <c r="P28781">
        <v>4904</v>
      </c>
      <c r="Q28781">
        <v>10</v>
      </c>
      <c r="R28781">
        <v>5.298525798525799</v>
      </c>
      <c r="S28781">
        <v>862.6</v>
      </c>
      <c r="T28781">
        <v>1.7589722675367048</v>
      </c>
    </row>
    <row r="28782" spans="1:20" hidden="1" x14ac:dyDescent="0.25">
      <c r="A28782" s="4">
        <v>44849</v>
      </c>
      <c r="B28782" t="s">
        <v>17</v>
      </c>
      <c r="C28782">
        <v>748</v>
      </c>
      <c r="D28782">
        <v>66084</v>
      </c>
      <c r="E28782">
        <v>66832</v>
      </c>
      <c r="F28782">
        <v>5104</v>
      </c>
      <c r="G28782">
        <v>2275076</v>
      </c>
      <c r="H28782">
        <v>15573</v>
      </c>
      <c r="I28782">
        <v>2357481</v>
      </c>
      <c r="J28782">
        <v>1493</v>
      </c>
      <c r="K28782">
        <v>9.5871058883965798E-2</v>
      </c>
      <c r="L28782">
        <v>2022</v>
      </c>
      <c r="M28782" t="s">
        <v>52</v>
      </c>
      <c r="N28782">
        <v>10</v>
      </c>
      <c r="O28782" t="s">
        <v>61</v>
      </c>
      <c r="P28782">
        <v>4908</v>
      </c>
      <c r="Q28782">
        <v>7</v>
      </c>
      <c r="R28782">
        <v>3.418620227729404</v>
      </c>
      <c r="S28782">
        <v>729.14285714285711</v>
      </c>
      <c r="T28782">
        <v>1.0399348003259983</v>
      </c>
    </row>
    <row r="28783" spans="1:20" hidden="1" x14ac:dyDescent="0.25">
      <c r="A28783" s="4">
        <v>44647</v>
      </c>
      <c r="B28783" t="s">
        <v>5</v>
      </c>
      <c r="C28783">
        <v>993</v>
      </c>
      <c r="D28783">
        <v>228164</v>
      </c>
      <c r="E28783">
        <v>229157</v>
      </c>
      <c r="F28783">
        <v>4346</v>
      </c>
      <c r="G28783">
        <v>712626</v>
      </c>
      <c r="H28783">
        <v>9987</v>
      </c>
      <c r="I28783">
        <v>951770</v>
      </c>
      <c r="J28783">
        <v>1851</v>
      </c>
      <c r="K28783">
        <v>0.18534094322619399</v>
      </c>
      <c r="L28783">
        <v>2022</v>
      </c>
      <c r="M28783" t="s">
        <v>48</v>
      </c>
      <c r="N28783">
        <v>3</v>
      </c>
      <c r="O28783" t="s">
        <v>49</v>
      </c>
      <c r="P28783">
        <v>4909</v>
      </c>
      <c r="Q28783">
        <v>14</v>
      </c>
      <c r="R28783">
        <v>2.3479200432198812</v>
      </c>
      <c r="S28783">
        <v>310.42857142857144</v>
      </c>
      <c r="T28783">
        <v>0.88531269097575882</v>
      </c>
    </row>
    <row r="28784" spans="1:20" hidden="1" x14ac:dyDescent="0.25">
      <c r="A28784" s="4">
        <v>44616</v>
      </c>
      <c r="B28784" t="s">
        <v>17</v>
      </c>
      <c r="C28784">
        <v>775</v>
      </c>
      <c r="D28784">
        <v>62817</v>
      </c>
      <c r="E28784">
        <v>63592</v>
      </c>
      <c r="F28784">
        <v>4111</v>
      </c>
      <c r="G28784">
        <v>1240578</v>
      </c>
      <c r="H28784">
        <v>13790</v>
      </c>
      <c r="I28784">
        <v>1317960</v>
      </c>
      <c r="J28784">
        <v>8657</v>
      </c>
      <c r="K28784">
        <v>0.627773749093546</v>
      </c>
      <c r="L28784">
        <v>2022</v>
      </c>
      <c r="M28784" t="s">
        <v>48</v>
      </c>
      <c r="N28784">
        <v>2</v>
      </c>
      <c r="O28784" t="s">
        <v>50</v>
      </c>
      <c r="P28784">
        <v>4911</v>
      </c>
      <c r="Q28784">
        <v>13</v>
      </c>
      <c r="R28784">
        <v>0.47487582303338338</v>
      </c>
      <c r="S28784">
        <v>316.23076923076923</v>
      </c>
      <c r="T28784">
        <v>0.83710038688658117</v>
      </c>
    </row>
    <row r="28785" spans="1:20" hidden="1" x14ac:dyDescent="0.25">
      <c r="A28785" s="4">
        <v>44664</v>
      </c>
      <c r="B28785" t="s">
        <v>21</v>
      </c>
      <c r="C28785">
        <v>663</v>
      </c>
      <c r="D28785">
        <v>103577</v>
      </c>
      <c r="E28785">
        <v>104240</v>
      </c>
      <c r="F28785">
        <v>3902</v>
      </c>
      <c r="G28785">
        <v>874932</v>
      </c>
      <c r="H28785">
        <v>8108</v>
      </c>
      <c r="I28785">
        <v>987280</v>
      </c>
      <c r="J28785">
        <v>1246</v>
      </c>
      <c r="K28785">
        <v>0.153675382338431</v>
      </c>
      <c r="L28785">
        <v>2022</v>
      </c>
      <c r="M28785" t="s">
        <v>57</v>
      </c>
      <c r="N28785">
        <v>4</v>
      </c>
      <c r="O28785" t="s">
        <v>63</v>
      </c>
      <c r="P28785">
        <v>4914</v>
      </c>
      <c r="Q28785">
        <v>8</v>
      </c>
      <c r="R28785">
        <v>3.1316211878009632</v>
      </c>
      <c r="S28785">
        <v>487.75</v>
      </c>
      <c r="T28785">
        <v>0.79405779405779409</v>
      </c>
    </row>
    <row r="28786" spans="1:20" hidden="1" x14ac:dyDescent="0.25">
      <c r="A28786" s="4">
        <v>44628</v>
      </c>
      <c r="B28786" t="s">
        <v>18</v>
      </c>
      <c r="C28786">
        <v>902</v>
      </c>
      <c r="D28786">
        <v>110692</v>
      </c>
      <c r="E28786">
        <v>111594</v>
      </c>
      <c r="F28786">
        <v>6497</v>
      </c>
      <c r="G28786">
        <v>2217310</v>
      </c>
      <c r="H28786">
        <v>38831</v>
      </c>
      <c r="I28786">
        <v>2367735</v>
      </c>
      <c r="J28786">
        <v>11033</v>
      </c>
      <c r="K28786">
        <v>0.284128660091164</v>
      </c>
      <c r="L28786">
        <v>2022</v>
      </c>
      <c r="M28786" t="s">
        <v>48</v>
      </c>
      <c r="N28786">
        <v>3</v>
      </c>
      <c r="O28786" t="s">
        <v>49</v>
      </c>
      <c r="P28786">
        <v>4918</v>
      </c>
      <c r="Q28786">
        <v>9</v>
      </c>
      <c r="R28786">
        <v>0.58886975437324396</v>
      </c>
      <c r="S28786">
        <v>721.88888888888891</v>
      </c>
      <c r="T28786">
        <v>1.3210654737698251</v>
      </c>
    </row>
    <row r="28787" spans="1:20" hidden="1" x14ac:dyDescent="0.25">
      <c r="A28787" s="4">
        <v>44189</v>
      </c>
      <c r="B28787" t="s">
        <v>18</v>
      </c>
      <c r="C28787">
        <v>4699</v>
      </c>
      <c r="D28787">
        <v>53209</v>
      </c>
      <c r="E28787">
        <v>57908</v>
      </c>
      <c r="F28787">
        <v>2656</v>
      </c>
      <c r="G28787">
        <v>384670</v>
      </c>
      <c r="H28787">
        <v>24677</v>
      </c>
      <c r="I28787">
        <v>467255</v>
      </c>
      <c r="J28787">
        <v>0</v>
      </c>
      <c r="L28787">
        <v>2020</v>
      </c>
      <c r="M28787" t="s">
        <v>52</v>
      </c>
      <c r="N28787">
        <v>12</v>
      </c>
      <c r="O28787" t="s">
        <v>60</v>
      </c>
      <c r="P28787">
        <v>4920</v>
      </c>
      <c r="Q28787">
        <v>67</v>
      </c>
      <c r="S28787">
        <v>39.64179104477612</v>
      </c>
      <c r="T28787">
        <v>0.5398373983739837</v>
      </c>
    </row>
    <row r="28788" spans="1:20" hidden="1" x14ac:dyDescent="0.25">
      <c r="A28788" s="4">
        <v>44855</v>
      </c>
      <c r="B28788" t="s">
        <v>6</v>
      </c>
      <c r="C28788">
        <v>768</v>
      </c>
      <c r="D28788">
        <v>52000</v>
      </c>
      <c r="E28788">
        <v>52768</v>
      </c>
      <c r="F28788">
        <v>4305</v>
      </c>
      <c r="G28788">
        <v>1501850</v>
      </c>
      <c r="H28788">
        <v>13660</v>
      </c>
      <c r="I28788">
        <v>1568278</v>
      </c>
      <c r="J28788">
        <v>6379</v>
      </c>
      <c r="K28788">
        <v>0.46698389458272299</v>
      </c>
      <c r="L28788">
        <v>2022</v>
      </c>
      <c r="M28788" t="s">
        <v>52</v>
      </c>
      <c r="N28788">
        <v>10</v>
      </c>
      <c r="O28788" t="s">
        <v>61</v>
      </c>
      <c r="P28788">
        <v>4920</v>
      </c>
      <c r="Q28788">
        <v>9</v>
      </c>
      <c r="R28788">
        <v>0.67487066938391593</v>
      </c>
      <c r="S28788">
        <v>478.33333333333331</v>
      </c>
      <c r="T28788">
        <v>0.875</v>
      </c>
    </row>
    <row r="28789" spans="1:20" hidden="1" x14ac:dyDescent="0.25">
      <c r="A28789" s="4">
        <v>44594</v>
      </c>
      <c r="B28789" t="s">
        <v>5</v>
      </c>
      <c r="C28789">
        <v>1612</v>
      </c>
      <c r="D28789">
        <v>253045</v>
      </c>
      <c r="E28789">
        <v>254657</v>
      </c>
      <c r="F28789">
        <v>8631</v>
      </c>
      <c r="G28789">
        <v>376776</v>
      </c>
      <c r="H28789">
        <v>8622</v>
      </c>
      <c r="I28789">
        <v>640055</v>
      </c>
      <c r="J28789">
        <v>37932</v>
      </c>
      <c r="K28789">
        <v>4.3994432846207401</v>
      </c>
      <c r="L28789">
        <v>2022</v>
      </c>
      <c r="M28789" t="s">
        <v>48</v>
      </c>
      <c r="N28789">
        <v>2</v>
      </c>
      <c r="O28789" t="s">
        <v>50</v>
      </c>
      <c r="P28789">
        <v>4936</v>
      </c>
      <c r="Q28789">
        <v>49</v>
      </c>
      <c r="R28789">
        <v>0.22753875355900033</v>
      </c>
      <c r="S28789">
        <v>176.14285714285714</v>
      </c>
      <c r="T28789">
        <v>1.7485818476499189</v>
      </c>
    </row>
    <row r="28790" spans="1:20" hidden="1" x14ac:dyDescent="0.25">
      <c r="A28790" s="4">
        <v>44743</v>
      </c>
      <c r="B28790" t="s">
        <v>20</v>
      </c>
      <c r="C28790">
        <v>669</v>
      </c>
      <c r="D28790">
        <v>156312</v>
      </c>
      <c r="E28790">
        <v>156981</v>
      </c>
      <c r="F28790">
        <v>11529</v>
      </c>
      <c r="G28790">
        <v>1557512</v>
      </c>
      <c r="H28790">
        <v>11475</v>
      </c>
      <c r="I28790">
        <v>1725968</v>
      </c>
      <c r="J28790">
        <v>1405</v>
      </c>
      <c r="K28790">
        <v>0.12244008714597</v>
      </c>
      <c r="L28790">
        <v>2022</v>
      </c>
      <c r="M28790" t="s">
        <v>54</v>
      </c>
      <c r="N28790">
        <v>7</v>
      </c>
      <c r="O28790" t="s">
        <v>56</v>
      </c>
      <c r="P28790">
        <v>4943</v>
      </c>
      <c r="Q28790">
        <v>9</v>
      </c>
      <c r="R28790">
        <v>8.2056939501779365</v>
      </c>
      <c r="S28790">
        <v>1281</v>
      </c>
      <c r="T28790">
        <v>2.3323892373052804</v>
      </c>
    </row>
    <row r="28791" spans="1:20" hidden="1" x14ac:dyDescent="0.25">
      <c r="A28791" s="4">
        <v>44790</v>
      </c>
      <c r="B28791" t="s">
        <v>10</v>
      </c>
      <c r="C28791">
        <v>450</v>
      </c>
      <c r="D28791">
        <v>119374</v>
      </c>
      <c r="E28791">
        <v>119824</v>
      </c>
      <c r="F28791">
        <v>3143</v>
      </c>
      <c r="G28791">
        <v>2024545</v>
      </c>
      <c r="H28791">
        <v>10991</v>
      </c>
      <c r="I28791">
        <v>2155360</v>
      </c>
      <c r="J28791">
        <v>1065</v>
      </c>
      <c r="K28791">
        <v>9.6897461559457707E-2</v>
      </c>
      <c r="L28791">
        <v>2022</v>
      </c>
      <c r="M28791" t="s">
        <v>54</v>
      </c>
      <c r="N28791">
        <v>8</v>
      </c>
      <c r="O28791" t="s">
        <v>55</v>
      </c>
      <c r="P28791">
        <v>4944</v>
      </c>
      <c r="Q28791">
        <v>11</v>
      </c>
      <c r="R28791">
        <v>2.9511737089201877</v>
      </c>
      <c r="S28791">
        <v>285.72727272727275</v>
      </c>
      <c r="T28791">
        <v>0.63572006472491904</v>
      </c>
    </row>
    <row r="28792" spans="1:20" hidden="1" x14ac:dyDescent="0.25">
      <c r="A28792" s="4">
        <v>44629</v>
      </c>
      <c r="B28792" t="s">
        <v>12</v>
      </c>
      <c r="C28792">
        <v>286</v>
      </c>
      <c r="D28792">
        <v>62226</v>
      </c>
      <c r="E28792">
        <v>62512</v>
      </c>
      <c r="F28792">
        <v>1211</v>
      </c>
      <c r="G28792">
        <v>207755</v>
      </c>
      <c r="H28792">
        <v>3006</v>
      </c>
      <c r="I28792">
        <v>273273</v>
      </c>
      <c r="J28792">
        <v>1327</v>
      </c>
      <c r="K28792">
        <v>0.44145043246839699</v>
      </c>
      <c r="L28792">
        <v>2022</v>
      </c>
      <c r="M28792" t="s">
        <v>48</v>
      </c>
      <c r="N28792">
        <v>3</v>
      </c>
      <c r="O28792" t="s">
        <v>49</v>
      </c>
      <c r="P28792">
        <v>4945</v>
      </c>
      <c r="Q28792">
        <v>3</v>
      </c>
      <c r="R28792">
        <v>0.91258477769404667</v>
      </c>
      <c r="S28792">
        <v>403.66666666666669</v>
      </c>
      <c r="T28792">
        <v>0.24489383215369059</v>
      </c>
    </row>
    <row r="28793" spans="1:20" hidden="1" x14ac:dyDescent="0.25">
      <c r="A28793" s="4">
        <v>44649</v>
      </c>
      <c r="B28793" t="s">
        <v>9</v>
      </c>
      <c r="C28793">
        <v>883</v>
      </c>
      <c r="D28793">
        <v>47898</v>
      </c>
      <c r="E28793">
        <v>48781</v>
      </c>
      <c r="F28793">
        <v>6833</v>
      </c>
      <c r="G28793">
        <v>915869</v>
      </c>
      <c r="H28793">
        <v>9469</v>
      </c>
      <c r="I28793">
        <v>974119</v>
      </c>
      <c r="J28793">
        <v>3585</v>
      </c>
      <c r="K28793">
        <v>0.37860386524448197</v>
      </c>
      <c r="L28793">
        <v>2022</v>
      </c>
      <c r="M28793" t="s">
        <v>48</v>
      </c>
      <c r="N28793">
        <v>3</v>
      </c>
      <c r="O28793" t="s">
        <v>49</v>
      </c>
      <c r="P28793">
        <v>4951</v>
      </c>
      <c r="Q28793">
        <v>15</v>
      </c>
      <c r="R28793">
        <v>1.9059972105997212</v>
      </c>
      <c r="S28793">
        <v>455.53333333333336</v>
      </c>
      <c r="T28793">
        <v>1.380125227226823</v>
      </c>
    </row>
    <row r="28794" spans="1:20" hidden="1" x14ac:dyDescent="0.25">
      <c r="A28794" s="4">
        <v>44692</v>
      </c>
      <c r="B28794" t="s">
        <v>17</v>
      </c>
      <c r="C28794">
        <v>506</v>
      </c>
      <c r="D28794">
        <v>53637</v>
      </c>
      <c r="E28794">
        <v>54143</v>
      </c>
      <c r="F28794">
        <v>4141</v>
      </c>
      <c r="G28794">
        <v>1643713</v>
      </c>
      <c r="H28794">
        <v>14544</v>
      </c>
      <c r="I28794">
        <v>1712400</v>
      </c>
      <c r="J28794">
        <v>1564</v>
      </c>
      <c r="K28794">
        <v>0.107535753575358</v>
      </c>
      <c r="L28794">
        <v>2022</v>
      </c>
      <c r="M28794" t="s">
        <v>57</v>
      </c>
      <c r="N28794">
        <v>5</v>
      </c>
      <c r="O28794" t="s">
        <v>59</v>
      </c>
      <c r="P28794">
        <v>4953</v>
      </c>
      <c r="Q28794">
        <v>13</v>
      </c>
      <c r="R28794">
        <v>2.6476982097186701</v>
      </c>
      <c r="S28794">
        <v>318.53846153846155</v>
      </c>
      <c r="T28794">
        <v>0.8360589541691904</v>
      </c>
    </row>
    <row r="28795" spans="1:20" hidden="1" x14ac:dyDescent="0.25">
      <c r="A28795" s="4">
        <v>44841</v>
      </c>
      <c r="B28795" t="s">
        <v>18</v>
      </c>
      <c r="C28795">
        <v>865</v>
      </c>
      <c r="D28795">
        <v>73740</v>
      </c>
      <c r="E28795">
        <v>74605</v>
      </c>
      <c r="F28795">
        <v>8699</v>
      </c>
      <c r="G28795">
        <v>3507612</v>
      </c>
      <c r="H28795">
        <v>42626</v>
      </c>
      <c r="I28795">
        <v>3624843</v>
      </c>
      <c r="J28795">
        <v>12565</v>
      </c>
      <c r="K28795">
        <v>0.29477314315206699</v>
      </c>
      <c r="L28795">
        <v>2022</v>
      </c>
      <c r="M28795" t="s">
        <v>52</v>
      </c>
      <c r="N28795">
        <v>10</v>
      </c>
      <c r="O28795" t="s">
        <v>61</v>
      </c>
      <c r="P28795">
        <v>4955</v>
      </c>
      <c r="Q28795">
        <v>16</v>
      </c>
      <c r="R28795">
        <v>0.69231993633107836</v>
      </c>
      <c r="S28795">
        <v>543.6875</v>
      </c>
      <c r="T28795">
        <v>1.7556004036326942</v>
      </c>
    </row>
    <row r="28796" spans="1:20" hidden="1" x14ac:dyDescent="0.25">
      <c r="A28796" s="4">
        <v>44141</v>
      </c>
      <c r="B28796" t="s">
        <v>18</v>
      </c>
      <c r="C28796">
        <v>6133</v>
      </c>
      <c r="D28796">
        <v>111233</v>
      </c>
      <c r="E28796">
        <v>117366</v>
      </c>
      <c r="F28796">
        <v>9934</v>
      </c>
      <c r="G28796">
        <v>107463</v>
      </c>
      <c r="H28796">
        <v>18118</v>
      </c>
      <c r="I28796">
        <v>242947</v>
      </c>
      <c r="J28796">
        <v>0</v>
      </c>
      <c r="L28796">
        <v>2020</v>
      </c>
      <c r="M28796" t="s">
        <v>52</v>
      </c>
      <c r="N28796">
        <v>11</v>
      </c>
      <c r="O28796" t="s">
        <v>53</v>
      </c>
      <c r="P28796">
        <v>4961</v>
      </c>
      <c r="Q28796">
        <v>131</v>
      </c>
      <c r="S28796">
        <v>75.832061068702288</v>
      </c>
      <c r="T28796">
        <v>2.0024188671638781</v>
      </c>
    </row>
    <row r="28797" spans="1:20" hidden="1" x14ac:dyDescent="0.25">
      <c r="A28797" s="4">
        <v>44686</v>
      </c>
      <c r="B28797" t="s">
        <v>15</v>
      </c>
      <c r="C28797">
        <v>1364</v>
      </c>
      <c r="D28797">
        <v>51954</v>
      </c>
      <c r="E28797">
        <v>53318</v>
      </c>
      <c r="F28797">
        <v>4041</v>
      </c>
      <c r="G28797">
        <v>1358289</v>
      </c>
      <c r="H28797">
        <v>16692</v>
      </c>
      <c r="I28797">
        <v>1428299</v>
      </c>
      <c r="J28797">
        <v>7576</v>
      </c>
      <c r="K28797">
        <v>0.453870117421519</v>
      </c>
      <c r="L28797">
        <v>2022</v>
      </c>
      <c r="M28797" t="s">
        <v>57</v>
      </c>
      <c r="N28797">
        <v>5</v>
      </c>
      <c r="O28797" t="s">
        <v>59</v>
      </c>
      <c r="P28797">
        <v>4961</v>
      </c>
      <c r="Q28797">
        <v>9</v>
      </c>
      <c r="R28797">
        <v>0.5333949313621964</v>
      </c>
      <c r="S28797">
        <v>449</v>
      </c>
      <c r="T28797">
        <v>0.8145535174360008</v>
      </c>
    </row>
    <row r="28798" spans="1:20" hidden="1" x14ac:dyDescent="0.25">
      <c r="A28798" s="4">
        <v>44727</v>
      </c>
      <c r="B28798" t="s">
        <v>20</v>
      </c>
      <c r="C28798">
        <v>512</v>
      </c>
      <c r="D28798">
        <v>118515</v>
      </c>
      <c r="E28798">
        <v>119027</v>
      </c>
      <c r="F28798">
        <v>3530</v>
      </c>
      <c r="G28798">
        <v>1487807</v>
      </c>
      <c r="H28798">
        <v>11398</v>
      </c>
      <c r="I28798">
        <v>1618232</v>
      </c>
      <c r="J28798">
        <v>1313</v>
      </c>
      <c r="K28798">
        <v>0.115195648359361</v>
      </c>
      <c r="L28798">
        <v>2022</v>
      </c>
      <c r="M28798" t="s">
        <v>57</v>
      </c>
      <c r="N28798">
        <v>6</v>
      </c>
      <c r="O28798" t="s">
        <v>58</v>
      </c>
      <c r="P28798">
        <v>4961</v>
      </c>
      <c r="Q28798">
        <v>6</v>
      </c>
      <c r="R28798">
        <v>2.6884996191926884</v>
      </c>
      <c r="S28798">
        <v>588.33333333333337</v>
      </c>
      <c r="T28798">
        <v>0.71155009070751862</v>
      </c>
    </row>
    <row r="28799" spans="1:20" hidden="1" x14ac:dyDescent="0.25">
      <c r="A28799" s="4">
        <v>44810</v>
      </c>
      <c r="B28799" t="s">
        <v>20</v>
      </c>
      <c r="C28799">
        <v>540</v>
      </c>
      <c r="D28799">
        <v>52471</v>
      </c>
      <c r="E28799">
        <v>53011</v>
      </c>
      <c r="F28799">
        <v>2131</v>
      </c>
      <c r="G28799">
        <v>1962378</v>
      </c>
      <c r="H28799">
        <v>12023</v>
      </c>
      <c r="I28799">
        <v>2027412</v>
      </c>
      <c r="J28799">
        <v>1051</v>
      </c>
      <c r="K28799">
        <v>8.7415786409381996E-2</v>
      </c>
      <c r="L28799">
        <v>2022</v>
      </c>
      <c r="M28799" t="s">
        <v>54</v>
      </c>
      <c r="N28799">
        <v>9</v>
      </c>
      <c r="O28799" t="s">
        <v>62</v>
      </c>
      <c r="P28799">
        <v>4963</v>
      </c>
      <c r="Q28799">
        <v>10</v>
      </c>
      <c r="R28799">
        <v>2.0275927687916271</v>
      </c>
      <c r="S28799">
        <v>213.1</v>
      </c>
      <c r="T28799">
        <v>0.4293773927060246</v>
      </c>
    </row>
    <row r="28800" spans="1:20" hidden="1" x14ac:dyDescent="0.25">
      <c r="A28800" s="4">
        <v>44692</v>
      </c>
      <c r="B28800" t="s">
        <v>5</v>
      </c>
      <c r="C28800">
        <v>728</v>
      </c>
      <c r="D28800">
        <v>100274</v>
      </c>
      <c r="E28800">
        <v>101002</v>
      </c>
      <c r="F28800">
        <v>2767</v>
      </c>
      <c r="G28800">
        <v>1035585</v>
      </c>
      <c r="H28800">
        <v>10727</v>
      </c>
      <c r="I28800">
        <v>1147314</v>
      </c>
      <c r="J28800">
        <v>1713</v>
      </c>
      <c r="K28800">
        <v>0.159690500605948</v>
      </c>
      <c r="L28800">
        <v>2022</v>
      </c>
      <c r="M28800" t="s">
        <v>57</v>
      </c>
      <c r="N28800">
        <v>5</v>
      </c>
      <c r="O28800" t="s">
        <v>59</v>
      </c>
      <c r="P28800">
        <v>4964</v>
      </c>
      <c r="Q28800">
        <v>5</v>
      </c>
      <c r="R28800">
        <v>1.6152948044366608</v>
      </c>
      <c r="S28800">
        <v>553.4</v>
      </c>
      <c r="T28800">
        <v>0.55741337630942789</v>
      </c>
    </row>
    <row r="28801" spans="1:20" hidden="1" x14ac:dyDescent="0.25">
      <c r="A28801" s="4">
        <v>44692</v>
      </c>
      <c r="B28801" t="s">
        <v>15</v>
      </c>
      <c r="C28801">
        <v>1250</v>
      </c>
      <c r="D28801">
        <v>40368</v>
      </c>
      <c r="E28801">
        <v>41618</v>
      </c>
      <c r="F28801">
        <v>3892</v>
      </c>
      <c r="G28801">
        <v>1387978</v>
      </c>
      <c r="H28801">
        <v>16751</v>
      </c>
      <c r="I28801">
        <v>1446347</v>
      </c>
      <c r="J28801">
        <v>6619</v>
      </c>
      <c r="K28801">
        <v>0.39514058862157497</v>
      </c>
      <c r="L28801">
        <v>2022</v>
      </c>
      <c r="M28801" t="s">
        <v>57</v>
      </c>
      <c r="N28801">
        <v>5</v>
      </c>
      <c r="O28801" t="s">
        <v>59</v>
      </c>
      <c r="P28801">
        <v>4970</v>
      </c>
      <c r="Q28801">
        <v>11</v>
      </c>
      <c r="R28801">
        <v>0.58800423024626081</v>
      </c>
      <c r="S28801">
        <v>353.81818181818181</v>
      </c>
      <c r="T28801">
        <v>0.78309859154929573</v>
      </c>
    </row>
    <row r="28802" spans="1:20" hidden="1" x14ac:dyDescent="0.25">
      <c r="A28802" s="4">
        <v>44784</v>
      </c>
      <c r="B28802" t="s">
        <v>17</v>
      </c>
      <c r="C28802">
        <v>620</v>
      </c>
      <c r="D28802">
        <v>64105</v>
      </c>
      <c r="E28802">
        <v>64725</v>
      </c>
      <c r="F28802">
        <v>3245</v>
      </c>
      <c r="G28802">
        <v>2065155</v>
      </c>
      <c r="H28802">
        <v>15200</v>
      </c>
      <c r="I28802">
        <v>2145080</v>
      </c>
      <c r="J28802">
        <v>3400</v>
      </c>
      <c r="K28802">
        <v>0.22368421052631601</v>
      </c>
      <c r="L28802">
        <v>2022</v>
      </c>
      <c r="M28802" t="s">
        <v>54</v>
      </c>
      <c r="N28802">
        <v>8</v>
      </c>
      <c r="O28802" t="s">
        <v>55</v>
      </c>
      <c r="P28802">
        <v>4974</v>
      </c>
      <c r="Q28802">
        <v>11</v>
      </c>
      <c r="R28802">
        <v>0.9544117647058824</v>
      </c>
      <c r="S28802">
        <v>295</v>
      </c>
      <c r="T28802">
        <v>0.6523924406915963</v>
      </c>
    </row>
    <row r="28803" spans="1:20" hidden="1" x14ac:dyDescent="0.25">
      <c r="A28803" s="4">
        <v>44325</v>
      </c>
      <c r="B28803" t="s">
        <v>15</v>
      </c>
      <c r="C28803">
        <v>1522</v>
      </c>
      <c r="D28803">
        <v>31832</v>
      </c>
      <c r="E28803">
        <v>33354</v>
      </c>
      <c r="F28803">
        <v>650</v>
      </c>
      <c r="G28803">
        <v>329654</v>
      </c>
      <c r="H28803">
        <v>13010</v>
      </c>
      <c r="I28803">
        <v>376018</v>
      </c>
      <c r="J28803">
        <v>25658</v>
      </c>
      <c r="K28803">
        <v>1.97217524980784</v>
      </c>
      <c r="L28803">
        <v>2021</v>
      </c>
      <c r="M28803" t="s">
        <v>57</v>
      </c>
      <c r="N28803">
        <v>5</v>
      </c>
      <c r="O28803" t="s">
        <v>59</v>
      </c>
      <c r="P28803">
        <v>4975</v>
      </c>
      <c r="Q28803">
        <v>3</v>
      </c>
      <c r="R28803">
        <v>2.5333229402135785E-2</v>
      </c>
      <c r="S28803">
        <v>216.66666666666666</v>
      </c>
      <c r="T28803">
        <v>0.1306532663316583</v>
      </c>
    </row>
    <row r="28804" spans="1:20" hidden="1" x14ac:dyDescent="0.25">
      <c r="A28804" s="4">
        <v>44701</v>
      </c>
      <c r="B28804" t="s">
        <v>18</v>
      </c>
      <c r="C28804">
        <v>865</v>
      </c>
      <c r="D28804">
        <v>123595</v>
      </c>
      <c r="E28804">
        <v>124460</v>
      </c>
      <c r="F28804">
        <v>3539</v>
      </c>
      <c r="G28804">
        <v>2700990</v>
      </c>
      <c r="H28804">
        <v>40384</v>
      </c>
      <c r="I28804">
        <v>2865834</v>
      </c>
      <c r="J28804">
        <v>6111</v>
      </c>
      <c r="K28804">
        <v>0.15132230586370801</v>
      </c>
      <c r="L28804">
        <v>2022</v>
      </c>
      <c r="M28804" t="s">
        <v>57</v>
      </c>
      <c r="N28804">
        <v>5</v>
      </c>
      <c r="O28804" t="s">
        <v>59</v>
      </c>
      <c r="P28804">
        <v>4976</v>
      </c>
      <c r="Q28804">
        <v>15</v>
      </c>
      <c r="R28804">
        <v>0.57911962035673381</v>
      </c>
      <c r="S28804">
        <v>235.93333333333334</v>
      </c>
      <c r="T28804">
        <v>0.7112138263665595</v>
      </c>
    </row>
    <row r="28805" spans="1:20" hidden="1" x14ac:dyDescent="0.25">
      <c r="A28805" s="4">
        <v>44768</v>
      </c>
      <c r="B28805" t="s">
        <v>15</v>
      </c>
      <c r="C28805">
        <v>1852</v>
      </c>
      <c r="D28805">
        <v>69033</v>
      </c>
      <c r="E28805">
        <v>70885</v>
      </c>
      <c r="F28805">
        <v>3889</v>
      </c>
      <c r="G28805">
        <v>1647506</v>
      </c>
      <c r="H28805">
        <v>17418</v>
      </c>
      <c r="I28805">
        <v>1735809</v>
      </c>
      <c r="J28805">
        <v>7754</v>
      </c>
      <c r="K28805">
        <v>0.44517166149959803</v>
      </c>
      <c r="L28805">
        <v>2022</v>
      </c>
      <c r="M28805" t="s">
        <v>54</v>
      </c>
      <c r="N28805">
        <v>7</v>
      </c>
      <c r="O28805" t="s">
        <v>56</v>
      </c>
      <c r="P28805">
        <v>4977</v>
      </c>
      <c r="Q28805">
        <v>41</v>
      </c>
      <c r="R28805">
        <v>0.50154758834150115</v>
      </c>
      <c r="S28805">
        <v>94.853658536585371</v>
      </c>
      <c r="T28805">
        <v>0.78139441430580669</v>
      </c>
    </row>
    <row r="28806" spans="1:20" hidden="1" x14ac:dyDescent="0.25">
      <c r="A28806" s="4">
        <v>44892</v>
      </c>
      <c r="B28806" t="s">
        <v>17</v>
      </c>
      <c r="C28806">
        <v>884</v>
      </c>
      <c r="D28806">
        <v>61511</v>
      </c>
      <c r="E28806">
        <v>62395</v>
      </c>
      <c r="F28806">
        <v>3469</v>
      </c>
      <c r="G28806">
        <v>2455887</v>
      </c>
      <c r="H28806">
        <v>15938</v>
      </c>
      <c r="I28806">
        <v>2534220</v>
      </c>
      <c r="J28806">
        <v>120</v>
      </c>
      <c r="K28806">
        <v>7.5291755552767004E-3</v>
      </c>
      <c r="L28806">
        <v>2022</v>
      </c>
      <c r="M28806" t="s">
        <v>52</v>
      </c>
      <c r="N28806">
        <v>11</v>
      </c>
      <c r="O28806" t="s">
        <v>53</v>
      </c>
      <c r="P28806">
        <v>4977</v>
      </c>
      <c r="Q28806">
        <v>7</v>
      </c>
      <c r="R28806">
        <v>28.908333333333335</v>
      </c>
      <c r="S28806">
        <v>495.57142857142856</v>
      </c>
      <c r="T28806">
        <v>0.69700622865179829</v>
      </c>
    </row>
    <row r="28807" spans="1:20" hidden="1" x14ac:dyDescent="0.25">
      <c r="A28807" s="4">
        <v>44856</v>
      </c>
      <c r="B28807" t="s">
        <v>17</v>
      </c>
      <c r="C28807">
        <v>797</v>
      </c>
      <c r="D28807">
        <v>60718</v>
      </c>
      <c r="E28807">
        <v>61515</v>
      </c>
      <c r="F28807">
        <v>4486</v>
      </c>
      <c r="G28807">
        <v>2313077</v>
      </c>
      <c r="H28807">
        <v>15632</v>
      </c>
      <c r="I28807">
        <v>2390224</v>
      </c>
      <c r="J28807">
        <v>2671</v>
      </c>
      <c r="K28807">
        <v>0.170867451381781</v>
      </c>
      <c r="L28807">
        <v>2022</v>
      </c>
      <c r="M28807" t="s">
        <v>52</v>
      </c>
      <c r="N28807">
        <v>10</v>
      </c>
      <c r="O28807" t="s">
        <v>61</v>
      </c>
      <c r="P28807">
        <v>4980</v>
      </c>
      <c r="Q28807">
        <v>12</v>
      </c>
      <c r="R28807">
        <v>1.6795207787345563</v>
      </c>
      <c r="S28807">
        <v>373.83333333333331</v>
      </c>
      <c r="T28807">
        <v>0.90080321285140563</v>
      </c>
    </row>
    <row r="28808" spans="1:20" hidden="1" x14ac:dyDescent="0.25">
      <c r="A28808" s="4">
        <v>44758</v>
      </c>
      <c r="B28808" t="s">
        <v>6</v>
      </c>
      <c r="C28808">
        <v>546</v>
      </c>
      <c r="D28808">
        <v>61747</v>
      </c>
      <c r="E28808">
        <v>62293</v>
      </c>
      <c r="F28808">
        <v>5045</v>
      </c>
      <c r="G28808">
        <v>1253643</v>
      </c>
      <c r="H28808">
        <v>13499</v>
      </c>
      <c r="I28808">
        <v>1329435</v>
      </c>
      <c r="J28808">
        <v>1047</v>
      </c>
      <c r="K28808">
        <v>7.7561300837099001E-2</v>
      </c>
      <c r="L28808">
        <v>2022</v>
      </c>
      <c r="M28808" t="s">
        <v>54</v>
      </c>
      <c r="N28808">
        <v>7</v>
      </c>
      <c r="O28808" t="s">
        <v>56</v>
      </c>
      <c r="P28808">
        <v>4981</v>
      </c>
      <c r="Q28808">
        <v>4</v>
      </c>
      <c r="R28808">
        <v>4.818529130850048</v>
      </c>
      <c r="S28808">
        <v>1261.25</v>
      </c>
      <c r="T28808">
        <v>1.0128488255370407</v>
      </c>
    </row>
    <row r="28809" spans="1:20" hidden="1" x14ac:dyDescent="0.25">
      <c r="A28809" s="4">
        <v>44155</v>
      </c>
      <c r="B28809" t="s">
        <v>18</v>
      </c>
      <c r="C28809">
        <v>9234</v>
      </c>
      <c r="D28809">
        <v>150407</v>
      </c>
      <c r="E28809">
        <v>159641</v>
      </c>
      <c r="F28809">
        <v>9221</v>
      </c>
      <c r="G28809">
        <v>177832</v>
      </c>
      <c r="H28809">
        <v>20190</v>
      </c>
      <c r="I28809">
        <v>357663</v>
      </c>
      <c r="J28809">
        <v>0</v>
      </c>
      <c r="L28809">
        <v>2020</v>
      </c>
      <c r="M28809" t="s">
        <v>52</v>
      </c>
      <c r="N28809">
        <v>11</v>
      </c>
      <c r="O28809" t="s">
        <v>53</v>
      </c>
      <c r="P28809">
        <v>4985</v>
      </c>
      <c r="Q28809">
        <v>175</v>
      </c>
      <c r="S28809">
        <v>52.691428571428574</v>
      </c>
      <c r="T28809">
        <v>1.8497492477432298</v>
      </c>
    </row>
    <row r="28810" spans="1:20" hidden="1" x14ac:dyDescent="0.25">
      <c r="A28810" s="4">
        <v>44843</v>
      </c>
      <c r="B28810" t="s">
        <v>17</v>
      </c>
      <c r="C28810">
        <v>559</v>
      </c>
      <c r="D28810">
        <v>63135</v>
      </c>
      <c r="E28810">
        <v>63694</v>
      </c>
      <c r="F28810">
        <v>4658</v>
      </c>
      <c r="G28810">
        <v>2245137</v>
      </c>
      <c r="H28810">
        <v>15531</v>
      </c>
      <c r="I28810">
        <v>2324362</v>
      </c>
      <c r="J28810">
        <v>9</v>
      </c>
      <c r="K28810">
        <v>5.7948618891249799E-4</v>
      </c>
      <c r="L28810">
        <v>2022</v>
      </c>
      <c r="M28810" t="s">
        <v>52</v>
      </c>
      <c r="N28810">
        <v>10</v>
      </c>
      <c r="O28810" t="s">
        <v>61</v>
      </c>
      <c r="P28810">
        <v>4985</v>
      </c>
      <c r="Q28810">
        <v>10</v>
      </c>
      <c r="R28810">
        <v>517.55555555555554</v>
      </c>
      <c r="S28810">
        <v>465.8</v>
      </c>
      <c r="T28810">
        <v>0.93440320962888668</v>
      </c>
    </row>
    <row r="28811" spans="1:20" hidden="1" x14ac:dyDescent="0.25">
      <c r="A28811" s="4">
        <v>44854</v>
      </c>
      <c r="B28811" t="s">
        <v>6</v>
      </c>
      <c r="C28811">
        <v>755</v>
      </c>
      <c r="D28811">
        <v>52637</v>
      </c>
      <c r="E28811">
        <v>53392</v>
      </c>
      <c r="F28811">
        <v>4341</v>
      </c>
      <c r="G28811">
        <v>1496930</v>
      </c>
      <c r="H28811">
        <v>13651</v>
      </c>
      <c r="I28811">
        <v>1563973</v>
      </c>
      <c r="J28811">
        <v>6922</v>
      </c>
      <c r="K28811">
        <v>0.50706907918833799</v>
      </c>
      <c r="L28811">
        <v>2022</v>
      </c>
      <c r="M28811" t="s">
        <v>52</v>
      </c>
      <c r="N28811">
        <v>10</v>
      </c>
      <c r="O28811" t="s">
        <v>61</v>
      </c>
      <c r="P28811">
        <v>4987</v>
      </c>
      <c r="Q28811">
        <v>5</v>
      </c>
      <c r="R28811">
        <v>0.62713088702687081</v>
      </c>
      <c r="S28811">
        <v>868.2</v>
      </c>
      <c r="T28811">
        <v>0.87046320433126123</v>
      </c>
    </row>
    <row r="28812" spans="1:20" hidden="1" x14ac:dyDescent="0.25">
      <c r="A28812" s="4">
        <v>44764</v>
      </c>
      <c r="B28812" t="s">
        <v>6</v>
      </c>
      <c r="C28812">
        <v>646</v>
      </c>
      <c r="D28812">
        <v>59475</v>
      </c>
      <c r="E28812">
        <v>60121</v>
      </c>
      <c r="F28812">
        <v>4018</v>
      </c>
      <c r="G28812">
        <v>1282253</v>
      </c>
      <c r="H28812">
        <v>13513</v>
      </c>
      <c r="I28812">
        <v>1355887</v>
      </c>
      <c r="J28812">
        <v>5125</v>
      </c>
      <c r="K28812">
        <v>0.37926441204765798</v>
      </c>
      <c r="L28812">
        <v>2022</v>
      </c>
      <c r="M28812" t="s">
        <v>54</v>
      </c>
      <c r="N28812">
        <v>7</v>
      </c>
      <c r="O28812" t="s">
        <v>56</v>
      </c>
      <c r="P28812">
        <v>4991</v>
      </c>
      <c r="Q28812">
        <v>2</v>
      </c>
      <c r="R28812">
        <v>0.78400000000000003</v>
      </c>
      <c r="S28812">
        <v>2009</v>
      </c>
      <c r="T28812">
        <v>0.80504908835904632</v>
      </c>
    </row>
    <row r="28813" spans="1:20" hidden="1" x14ac:dyDescent="0.25">
      <c r="A28813" s="4">
        <v>44818</v>
      </c>
      <c r="B28813" t="s">
        <v>10</v>
      </c>
      <c r="C28813">
        <v>268</v>
      </c>
      <c r="D28813">
        <v>59491</v>
      </c>
      <c r="E28813">
        <v>59759</v>
      </c>
      <c r="F28813">
        <v>1529</v>
      </c>
      <c r="G28813">
        <v>2133366</v>
      </c>
      <c r="H28813">
        <v>11183</v>
      </c>
      <c r="I28813">
        <v>2204308</v>
      </c>
      <c r="J28813">
        <v>894</v>
      </c>
      <c r="K28813">
        <v>7.9942770276312303E-2</v>
      </c>
      <c r="L28813">
        <v>2022</v>
      </c>
      <c r="M28813" t="s">
        <v>54</v>
      </c>
      <c r="N28813">
        <v>9</v>
      </c>
      <c r="O28813" t="s">
        <v>62</v>
      </c>
      <c r="P28813">
        <v>4991</v>
      </c>
      <c r="Q28813">
        <v>10</v>
      </c>
      <c r="R28813">
        <v>1.7102908277404922</v>
      </c>
      <c r="S28813">
        <v>152.9</v>
      </c>
      <c r="T28813">
        <v>0.30635143257864156</v>
      </c>
    </row>
    <row r="28814" spans="1:20" hidden="1" x14ac:dyDescent="0.25">
      <c r="A28814" s="4">
        <v>44635</v>
      </c>
      <c r="B28814" t="s">
        <v>17</v>
      </c>
      <c r="C28814">
        <v>460</v>
      </c>
      <c r="D28814">
        <v>54658</v>
      </c>
      <c r="E28814">
        <v>55118</v>
      </c>
      <c r="F28814">
        <v>7313</v>
      </c>
      <c r="G28814">
        <v>1320358</v>
      </c>
      <c r="H28814">
        <v>13997</v>
      </c>
      <c r="I28814">
        <v>1389473</v>
      </c>
      <c r="J28814">
        <v>2967</v>
      </c>
      <c r="K28814">
        <v>0.21197399442737699</v>
      </c>
      <c r="L28814">
        <v>2022</v>
      </c>
      <c r="M28814" t="s">
        <v>48</v>
      </c>
      <c r="N28814">
        <v>3</v>
      </c>
      <c r="O28814" t="s">
        <v>49</v>
      </c>
      <c r="P28814">
        <v>4992</v>
      </c>
      <c r="Q28814">
        <v>15</v>
      </c>
      <c r="R28814">
        <v>2.4647792382878326</v>
      </c>
      <c r="S28814">
        <v>487.53333333333336</v>
      </c>
      <c r="T28814">
        <v>1.4649439102564104</v>
      </c>
    </row>
    <row r="28815" spans="1:20" hidden="1" x14ac:dyDescent="0.25">
      <c r="A28815" s="4">
        <v>44826</v>
      </c>
      <c r="B28815" t="s">
        <v>18</v>
      </c>
      <c r="C28815">
        <v>477</v>
      </c>
      <c r="D28815">
        <v>35476</v>
      </c>
      <c r="E28815">
        <v>35953</v>
      </c>
      <c r="F28815">
        <v>3841</v>
      </c>
      <c r="G28815">
        <v>3454163</v>
      </c>
      <c r="H28815">
        <v>42461</v>
      </c>
      <c r="I28815">
        <v>3532577</v>
      </c>
      <c r="J28815">
        <v>4328</v>
      </c>
      <c r="K28815">
        <v>0.101928828807612</v>
      </c>
      <c r="L28815">
        <v>2022</v>
      </c>
      <c r="M28815" t="s">
        <v>54</v>
      </c>
      <c r="N28815">
        <v>9</v>
      </c>
      <c r="O28815" t="s">
        <v>62</v>
      </c>
      <c r="P28815">
        <v>4992</v>
      </c>
      <c r="Q28815">
        <v>12</v>
      </c>
      <c r="R28815">
        <v>0.88747689463955637</v>
      </c>
      <c r="S28815">
        <v>320.08333333333331</v>
      </c>
      <c r="T28815">
        <v>0.76943108974358976</v>
      </c>
    </row>
    <row r="28816" spans="1:20" hidden="1" x14ac:dyDescent="0.25">
      <c r="A28816" s="4">
        <v>44573</v>
      </c>
      <c r="B28816" t="s">
        <v>20</v>
      </c>
      <c r="C28816">
        <v>1831</v>
      </c>
      <c r="D28816">
        <v>186541</v>
      </c>
      <c r="E28816">
        <v>188372</v>
      </c>
      <c r="F28816">
        <v>12027</v>
      </c>
      <c r="G28816">
        <v>447150</v>
      </c>
      <c r="H28816">
        <v>9438</v>
      </c>
      <c r="I28816">
        <v>644960</v>
      </c>
      <c r="J28816">
        <v>67582</v>
      </c>
      <c r="K28816">
        <v>7.1606272515363401</v>
      </c>
      <c r="L28816">
        <v>2022</v>
      </c>
      <c r="M28816" t="s">
        <v>48</v>
      </c>
      <c r="N28816">
        <v>1</v>
      </c>
      <c r="O28816" t="s">
        <v>51</v>
      </c>
      <c r="P28816">
        <v>4993</v>
      </c>
      <c r="Q28816">
        <v>15</v>
      </c>
      <c r="R28816">
        <v>0.17796158740493032</v>
      </c>
      <c r="S28816">
        <v>801.8</v>
      </c>
      <c r="T28816">
        <v>2.4087722811936709</v>
      </c>
    </row>
    <row r="28817" spans="1:20" hidden="1" x14ac:dyDescent="0.25">
      <c r="A28817" s="4">
        <v>44691</v>
      </c>
      <c r="B28817" t="s">
        <v>21</v>
      </c>
      <c r="C28817">
        <v>547</v>
      </c>
      <c r="D28817">
        <v>92255</v>
      </c>
      <c r="E28817">
        <v>92802</v>
      </c>
      <c r="F28817">
        <v>4114</v>
      </c>
      <c r="G28817">
        <v>995569</v>
      </c>
      <c r="H28817">
        <v>8360</v>
      </c>
      <c r="I28817">
        <v>1096731</v>
      </c>
      <c r="J28817">
        <v>1555</v>
      </c>
      <c r="K28817">
        <v>0.18600478468899501</v>
      </c>
      <c r="L28817">
        <v>2022</v>
      </c>
      <c r="M28817" t="s">
        <v>57</v>
      </c>
      <c r="N28817">
        <v>5</v>
      </c>
      <c r="O28817" t="s">
        <v>59</v>
      </c>
      <c r="P28817">
        <v>4994</v>
      </c>
      <c r="Q28817">
        <v>7</v>
      </c>
      <c r="R28817">
        <v>2.6456591639871383</v>
      </c>
      <c r="S28817">
        <v>587.71428571428567</v>
      </c>
      <c r="T28817">
        <v>0.82378854625550657</v>
      </c>
    </row>
    <row r="28818" spans="1:20" hidden="1" x14ac:dyDescent="0.25">
      <c r="A28818" s="4">
        <v>44769</v>
      </c>
      <c r="B28818" t="s">
        <v>18</v>
      </c>
      <c r="C28818">
        <v>1608</v>
      </c>
      <c r="D28818">
        <v>148443</v>
      </c>
      <c r="E28818">
        <v>150051</v>
      </c>
      <c r="F28818">
        <v>8605</v>
      </c>
      <c r="G28818">
        <v>3154518</v>
      </c>
      <c r="H28818">
        <v>41426</v>
      </c>
      <c r="I28818">
        <v>3345995</v>
      </c>
      <c r="J28818">
        <v>15912</v>
      </c>
      <c r="K28818">
        <v>0.38410659971998301</v>
      </c>
      <c r="L28818">
        <v>2022</v>
      </c>
      <c r="M28818" t="s">
        <v>54</v>
      </c>
      <c r="N28818">
        <v>7</v>
      </c>
      <c r="O28818" t="s">
        <v>56</v>
      </c>
      <c r="P28818">
        <v>4998</v>
      </c>
      <c r="Q28818">
        <v>23</v>
      </c>
      <c r="R28818">
        <v>0.5407868275515334</v>
      </c>
      <c r="S28818">
        <v>374.13043478260869</v>
      </c>
      <c r="T28818">
        <v>1.7216886754701881</v>
      </c>
    </row>
    <row r="28819" spans="1:20" hidden="1" x14ac:dyDescent="0.25">
      <c r="A28819" s="4">
        <v>44740</v>
      </c>
      <c r="B28819" t="s">
        <v>17</v>
      </c>
      <c r="C28819">
        <v>402</v>
      </c>
      <c r="D28819">
        <v>62592</v>
      </c>
      <c r="E28819">
        <v>62994</v>
      </c>
      <c r="F28819">
        <v>9792</v>
      </c>
      <c r="G28819">
        <v>1764591</v>
      </c>
      <c r="H28819">
        <v>14794</v>
      </c>
      <c r="I28819">
        <v>1842379</v>
      </c>
      <c r="J28819">
        <v>1877</v>
      </c>
      <c r="K28819">
        <v>0.126875760443423</v>
      </c>
      <c r="L28819">
        <v>2022</v>
      </c>
      <c r="M28819" t="s">
        <v>57</v>
      </c>
      <c r="N28819">
        <v>6</v>
      </c>
      <c r="O28819" t="s">
        <v>58</v>
      </c>
      <c r="P28819">
        <v>5000</v>
      </c>
      <c r="Q28819">
        <v>5</v>
      </c>
      <c r="R28819">
        <v>5.2168353755993611</v>
      </c>
      <c r="S28819">
        <v>1958.4</v>
      </c>
      <c r="T28819">
        <v>1.9583999999999999</v>
      </c>
    </row>
    <row r="28820" spans="1:20" hidden="1" x14ac:dyDescent="0.25">
      <c r="A28820" s="4">
        <v>44597</v>
      </c>
      <c r="B28820" t="s">
        <v>5</v>
      </c>
      <c r="C28820">
        <v>1542</v>
      </c>
      <c r="D28820">
        <v>263604</v>
      </c>
      <c r="E28820">
        <v>265146</v>
      </c>
      <c r="F28820">
        <v>7405</v>
      </c>
      <c r="G28820">
        <v>387620</v>
      </c>
      <c r="H28820">
        <v>8780</v>
      </c>
      <c r="I28820">
        <v>661546</v>
      </c>
      <c r="J28820">
        <v>29391</v>
      </c>
      <c r="K28820">
        <v>3.3474943052391799</v>
      </c>
      <c r="L28820">
        <v>2022</v>
      </c>
      <c r="M28820" t="s">
        <v>48</v>
      </c>
      <c r="N28820">
        <v>2</v>
      </c>
      <c r="O28820" t="s">
        <v>50</v>
      </c>
      <c r="P28820">
        <v>5001</v>
      </c>
      <c r="Q28820">
        <v>78</v>
      </c>
      <c r="R28820">
        <v>0.25194787519989115</v>
      </c>
      <c r="S28820">
        <v>94.935897435897431</v>
      </c>
      <c r="T28820">
        <v>1.4807038592281543</v>
      </c>
    </row>
    <row r="28821" spans="1:20" hidden="1" x14ac:dyDescent="0.25">
      <c r="A28821" s="4">
        <v>44668</v>
      </c>
      <c r="B28821" t="s">
        <v>18</v>
      </c>
      <c r="C28821">
        <v>1141</v>
      </c>
      <c r="D28821">
        <v>166941</v>
      </c>
      <c r="E28821">
        <v>168082</v>
      </c>
      <c r="F28821">
        <v>6229</v>
      </c>
      <c r="G28821">
        <v>2464894</v>
      </c>
      <c r="H28821">
        <v>39626</v>
      </c>
      <c r="I28821">
        <v>2672602</v>
      </c>
      <c r="J28821">
        <v>49</v>
      </c>
      <c r="K28821">
        <v>1.23656185332862E-3</v>
      </c>
      <c r="L28821">
        <v>2022</v>
      </c>
      <c r="M28821" t="s">
        <v>57</v>
      </c>
      <c r="N28821">
        <v>4</v>
      </c>
      <c r="O28821" t="s">
        <v>63</v>
      </c>
      <c r="P28821">
        <v>5001</v>
      </c>
      <c r="Q28821">
        <v>29</v>
      </c>
      <c r="R28821">
        <v>127.12244897959184</v>
      </c>
      <c r="S28821">
        <v>214.79310344827587</v>
      </c>
      <c r="T28821">
        <v>1.2455508898220355</v>
      </c>
    </row>
    <row r="28822" spans="1:20" hidden="1" x14ac:dyDescent="0.25">
      <c r="A28822" s="4">
        <v>44676</v>
      </c>
      <c r="B28822" t="s">
        <v>18</v>
      </c>
      <c r="C28822">
        <v>1213</v>
      </c>
      <c r="D28822">
        <v>156196</v>
      </c>
      <c r="E28822">
        <v>157409</v>
      </c>
      <c r="F28822">
        <v>2359</v>
      </c>
      <c r="G28822">
        <v>2529088</v>
      </c>
      <c r="H28822">
        <v>39832</v>
      </c>
      <c r="I28822">
        <v>2726329</v>
      </c>
      <c r="J28822">
        <v>855</v>
      </c>
      <c r="K28822">
        <v>2.1465153645310299E-2</v>
      </c>
      <c r="L28822">
        <v>2022</v>
      </c>
      <c r="M28822" t="s">
        <v>57</v>
      </c>
      <c r="N28822">
        <v>4</v>
      </c>
      <c r="O28822" t="s">
        <v>63</v>
      </c>
      <c r="P28822">
        <v>5008</v>
      </c>
      <c r="Q28822">
        <v>18</v>
      </c>
      <c r="R28822">
        <v>2.7590643274853801</v>
      </c>
      <c r="S28822">
        <v>131.05555555555554</v>
      </c>
      <c r="T28822">
        <v>0.47104632587859424</v>
      </c>
    </row>
    <row r="28823" spans="1:20" hidden="1" x14ac:dyDescent="0.25">
      <c r="A28823" s="4">
        <v>45279</v>
      </c>
      <c r="B28823" t="s">
        <v>10</v>
      </c>
      <c r="C28823">
        <v>197</v>
      </c>
      <c r="D28823">
        <v>28383</v>
      </c>
      <c r="E28823">
        <v>28580</v>
      </c>
      <c r="F28823">
        <v>1498</v>
      </c>
      <c r="G28823">
        <v>2489344</v>
      </c>
      <c r="H28823">
        <v>12063</v>
      </c>
      <c r="I28823">
        <v>2529987</v>
      </c>
      <c r="J28823">
        <v>1959</v>
      </c>
      <c r="K28823">
        <v>0.16239741357871201</v>
      </c>
      <c r="L28823">
        <v>2023</v>
      </c>
      <c r="M28823" t="s">
        <v>52</v>
      </c>
      <c r="N28823">
        <v>12</v>
      </c>
      <c r="O28823" t="s">
        <v>60</v>
      </c>
      <c r="P28823">
        <v>5010</v>
      </c>
      <c r="Q28823">
        <v>0</v>
      </c>
      <c r="R28823">
        <v>0.76467585502807556</v>
      </c>
      <c r="T28823">
        <v>0.29900199600798405</v>
      </c>
    </row>
    <row r="28824" spans="1:20" hidden="1" x14ac:dyDescent="0.25">
      <c r="A28824" s="4">
        <v>44674</v>
      </c>
      <c r="B28824" t="s">
        <v>20</v>
      </c>
      <c r="C28824">
        <v>1211</v>
      </c>
      <c r="D28824">
        <v>155014</v>
      </c>
      <c r="E28824">
        <v>156225</v>
      </c>
      <c r="F28824">
        <v>7071</v>
      </c>
      <c r="G28824">
        <v>1278161</v>
      </c>
      <c r="H28824">
        <v>11018</v>
      </c>
      <c r="I28824">
        <v>1445404</v>
      </c>
      <c r="J28824">
        <v>4260</v>
      </c>
      <c r="K28824">
        <v>0.38664004356507498</v>
      </c>
      <c r="L28824">
        <v>2022</v>
      </c>
      <c r="M28824" t="s">
        <v>57</v>
      </c>
      <c r="N28824">
        <v>4</v>
      </c>
      <c r="O28824" t="s">
        <v>63</v>
      </c>
      <c r="P28824">
        <v>5012</v>
      </c>
      <c r="Q28824">
        <v>14</v>
      </c>
      <c r="R28824">
        <v>1.6598591549295774</v>
      </c>
      <c r="S28824">
        <v>505.07142857142856</v>
      </c>
      <c r="T28824">
        <v>1.4108140462889067</v>
      </c>
    </row>
    <row r="28825" spans="1:20" hidden="1" x14ac:dyDescent="0.25">
      <c r="A28825" s="4">
        <v>44847</v>
      </c>
      <c r="B28825" t="s">
        <v>17</v>
      </c>
      <c r="C28825">
        <v>689</v>
      </c>
      <c r="D28825">
        <v>65943</v>
      </c>
      <c r="E28825">
        <v>66632</v>
      </c>
      <c r="F28825">
        <v>5939</v>
      </c>
      <c r="G28825">
        <v>2264773</v>
      </c>
      <c r="H28825">
        <v>15557</v>
      </c>
      <c r="I28825">
        <v>2346962</v>
      </c>
      <c r="J28825">
        <v>5618</v>
      </c>
      <c r="K28825">
        <v>0.36112360995050502</v>
      </c>
      <c r="L28825">
        <v>2022</v>
      </c>
      <c r="M28825" t="s">
        <v>52</v>
      </c>
      <c r="N28825">
        <v>10</v>
      </c>
      <c r="O28825" t="s">
        <v>61</v>
      </c>
      <c r="P28825">
        <v>5015</v>
      </c>
      <c r="Q28825">
        <v>9</v>
      </c>
      <c r="R28825">
        <v>1.0571377714489143</v>
      </c>
      <c r="S28825">
        <v>659.88888888888891</v>
      </c>
      <c r="T28825">
        <v>1.1842472582253241</v>
      </c>
    </row>
    <row r="28826" spans="1:20" hidden="1" x14ac:dyDescent="0.25">
      <c r="A28826" s="4">
        <v>44614</v>
      </c>
      <c r="B28826" t="s">
        <v>15</v>
      </c>
      <c r="C28826">
        <v>1803</v>
      </c>
      <c r="D28826">
        <v>43955</v>
      </c>
      <c r="E28826">
        <v>45758</v>
      </c>
      <c r="F28826">
        <v>2030</v>
      </c>
      <c r="G28826">
        <v>1109903</v>
      </c>
      <c r="H28826">
        <v>15783</v>
      </c>
      <c r="I28826">
        <v>1171444</v>
      </c>
      <c r="J28826">
        <v>7939</v>
      </c>
      <c r="K28826">
        <v>0.50300956725590795</v>
      </c>
      <c r="L28826">
        <v>2022</v>
      </c>
      <c r="M28826" t="s">
        <v>48</v>
      </c>
      <c r="N28826">
        <v>2</v>
      </c>
      <c r="O28826" t="s">
        <v>50</v>
      </c>
      <c r="P28826">
        <v>5021</v>
      </c>
      <c r="Q28826">
        <v>29</v>
      </c>
      <c r="R28826">
        <v>0.25569971029096866</v>
      </c>
      <c r="S28826">
        <v>70</v>
      </c>
      <c r="T28826">
        <v>0.40430193188607849</v>
      </c>
    </row>
    <row r="28827" spans="1:20" hidden="1" x14ac:dyDescent="0.25">
      <c r="A28827" s="4">
        <v>44773</v>
      </c>
      <c r="B28827" t="s">
        <v>10</v>
      </c>
      <c r="C28827">
        <v>658</v>
      </c>
      <c r="D28827">
        <v>153595</v>
      </c>
      <c r="E28827">
        <v>154253</v>
      </c>
      <c r="F28827">
        <v>3907</v>
      </c>
      <c r="G28827">
        <v>1944042</v>
      </c>
      <c r="H28827">
        <v>10859</v>
      </c>
      <c r="I28827">
        <v>2109154</v>
      </c>
      <c r="J28827">
        <v>9</v>
      </c>
      <c r="K28827">
        <v>8.2880559904226897E-4</v>
      </c>
      <c r="L28827">
        <v>2022</v>
      </c>
      <c r="M28827" t="s">
        <v>54</v>
      </c>
      <c r="N28827">
        <v>7</v>
      </c>
      <c r="O28827" t="s">
        <v>56</v>
      </c>
      <c r="P28827">
        <v>5024</v>
      </c>
      <c r="Q28827">
        <v>5</v>
      </c>
      <c r="R28827">
        <v>434.11111111111109</v>
      </c>
      <c r="S28827">
        <v>781.4</v>
      </c>
      <c r="T28827">
        <v>0.77766719745222934</v>
      </c>
    </row>
    <row r="28828" spans="1:20" hidden="1" x14ac:dyDescent="0.25">
      <c r="A28828" s="4">
        <v>44565</v>
      </c>
      <c r="B28828" t="s">
        <v>6</v>
      </c>
      <c r="C28828">
        <v>1528</v>
      </c>
      <c r="D28828">
        <v>97332</v>
      </c>
      <c r="E28828">
        <v>98860</v>
      </c>
      <c r="F28828">
        <v>20453</v>
      </c>
      <c r="G28828">
        <v>418921</v>
      </c>
      <c r="H28828">
        <v>12093</v>
      </c>
      <c r="I28828">
        <v>529874</v>
      </c>
      <c r="J28828">
        <v>43707</v>
      </c>
      <c r="K28828">
        <v>3.6142396427685402</v>
      </c>
      <c r="L28828">
        <v>2022</v>
      </c>
      <c r="M28828" t="s">
        <v>48</v>
      </c>
      <c r="N28828">
        <v>1</v>
      </c>
      <c r="O28828" t="s">
        <v>51</v>
      </c>
      <c r="P28828">
        <v>5033</v>
      </c>
      <c r="Q28828">
        <v>21</v>
      </c>
      <c r="R28828">
        <v>0.46795707781362256</v>
      </c>
      <c r="S28828">
        <v>973.95238095238096</v>
      </c>
      <c r="T28828">
        <v>4.0637790582157756</v>
      </c>
    </row>
    <row r="28829" spans="1:20" hidden="1" x14ac:dyDescent="0.25">
      <c r="A28829" s="4">
        <v>44177</v>
      </c>
      <c r="B28829" t="s">
        <v>18</v>
      </c>
      <c r="C28829">
        <v>6006</v>
      </c>
      <c r="D28829">
        <v>79060</v>
      </c>
      <c r="E28829">
        <v>85066</v>
      </c>
      <c r="F28829">
        <v>2736</v>
      </c>
      <c r="G28829">
        <v>332595</v>
      </c>
      <c r="H28829">
        <v>23666</v>
      </c>
      <c r="I28829">
        <v>441327</v>
      </c>
      <c r="J28829">
        <v>0</v>
      </c>
      <c r="L28829">
        <v>2020</v>
      </c>
      <c r="M28829" t="s">
        <v>52</v>
      </c>
      <c r="N28829">
        <v>12</v>
      </c>
      <c r="O28829" t="s">
        <v>60</v>
      </c>
      <c r="P28829">
        <v>5034</v>
      </c>
      <c r="Q28829">
        <v>85</v>
      </c>
      <c r="S28829">
        <v>32.188235294117646</v>
      </c>
      <c r="T28829">
        <v>0.54350417163289633</v>
      </c>
    </row>
    <row r="28830" spans="1:20" hidden="1" x14ac:dyDescent="0.25">
      <c r="A28830" s="4">
        <v>44677</v>
      </c>
      <c r="B28830" t="s">
        <v>9</v>
      </c>
      <c r="C28830">
        <v>698</v>
      </c>
      <c r="D28830">
        <v>49487</v>
      </c>
      <c r="E28830">
        <v>50185</v>
      </c>
      <c r="F28830">
        <v>1203</v>
      </c>
      <c r="G28830">
        <v>1021578</v>
      </c>
      <c r="H28830">
        <v>9812</v>
      </c>
      <c r="I28830">
        <v>1081575</v>
      </c>
      <c r="J28830">
        <v>3162</v>
      </c>
      <c r="K28830">
        <v>0.32225845902976002</v>
      </c>
      <c r="L28830">
        <v>2022</v>
      </c>
      <c r="M28830" t="s">
        <v>57</v>
      </c>
      <c r="N28830">
        <v>4</v>
      </c>
      <c r="O28830" t="s">
        <v>63</v>
      </c>
      <c r="P28830">
        <v>5034</v>
      </c>
      <c r="Q28830">
        <v>16</v>
      </c>
      <c r="R28830">
        <v>0.38045540796963945</v>
      </c>
      <c r="S28830">
        <v>75.1875</v>
      </c>
      <c r="T28830">
        <v>0.23897497020262218</v>
      </c>
    </row>
    <row r="28831" spans="1:20" hidden="1" x14ac:dyDescent="0.25">
      <c r="A28831" s="4">
        <v>44857</v>
      </c>
      <c r="B28831" t="s">
        <v>17</v>
      </c>
      <c r="C28831">
        <v>779</v>
      </c>
      <c r="D28831">
        <v>58931</v>
      </c>
      <c r="E28831">
        <v>59710</v>
      </c>
      <c r="F28831">
        <v>3238</v>
      </c>
      <c r="G28831">
        <v>2318112</v>
      </c>
      <c r="H28831">
        <v>15640</v>
      </c>
      <c r="I28831">
        <v>2393462</v>
      </c>
      <c r="J28831">
        <v>408</v>
      </c>
      <c r="K28831">
        <v>2.6086956521739101E-2</v>
      </c>
      <c r="L28831">
        <v>2022</v>
      </c>
      <c r="M28831" t="s">
        <v>52</v>
      </c>
      <c r="N28831">
        <v>10</v>
      </c>
      <c r="O28831" t="s">
        <v>61</v>
      </c>
      <c r="P28831">
        <v>5035</v>
      </c>
      <c r="Q28831">
        <v>8</v>
      </c>
      <c r="R28831">
        <v>7.9362745098039218</v>
      </c>
      <c r="S28831">
        <v>404.75</v>
      </c>
      <c r="T28831">
        <v>0.64309831181727906</v>
      </c>
    </row>
    <row r="28832" spans="1:20" hidden="1" x14ac:dyDescent="0.25">
      <c r="A28832" s="4">
        <v>44906</v>
      </c>
      <c r="B28832" t="s">
        <v>17</v>
      </c>
      <c r="C28832">
        <v>1027</v>
      </c>
      <c r="D28832">
        <v>56793</v>
      </c>
      <c r="E28832">
        <v>57820</v>
      </c>
      <c r="F28832">
        <v>2868</v>
      </c>
      <c r="G28832">
        <v>2517305</v>
      </c>
      <c r="H28832">
        <v>16084</v>
      </c>
      <c r="I28832">
        <v>2591209</v>
      </c>
      <c r="J28832">
        <v>0</v>
      </c>
      <c r="L28832">
        <v>2022</v>
      </c>
      <c r="M28832" t="s">
        <v>52</v>
      </c>
      <c r="N28832">
        <v>12</v>
      </c>
      <c r="O28832" t="s">
        <v>60</v>
      </c>
      <c r="P28832">
        <v>5038</v>
      </c>
      <c r="Q28832">
        <v>5</v>
      </c>
      <c r="S28832">
        <v>573.6</v>
      </c>
      <c r="T28832">
        <v>0.56927352123858677</v>
      </c>
    </row>
    <row r="28833" spans="1:20" hidden="1" x14ac:dyDescent="0.25">
      <c r="A28833" s="4">
        <v>44700</v>
      </c>
      <c r="B28833" t="s">
        <v>15</v>
      </c>
      <c r="C28833">
        <v>1106</v>
      </c>
      <c r="D28833">
        <v>34423</v>
      </c>
      <c r="E28833">
        <v>35529</v>
      </c>
      <c r="F28833">
        <v>2703</v>
      </c>
      <c r="G28833">
        <v>1416213</v>
      </c>
      <c r="H28833">
        <v>16839</v>
      </c>
      <c r="I28833">
        <v>1468581</v>
      </c>
      <c r="J28833">
        <v>6259</v>
      </c>
      <c r="K28833">
        <v>0.371696656571055</v>
      </c>
      <c r="L28833">
        <v>2022</v>
      </c>
      <c r="M28833" t="s">
        <v>57</v>
      </c>
      <c r="N28833">
        <v>5</v>
      </c>
      <c r="O28833" t="s">
        <v>59</v>
      </c>
      <c r="P28833">
        <v>5041</v>
      </c>
      <c r="Q28833">
        <v>6</v>
      </c>
      <c r="R28833">
        <v>0.43185812430100656</v>
      </c>
      <c r="S28833">
        <v>450.5</v>
      </c>
      <c r="T28833">
        <v>0.53620313429875022</v>
      </c>
    </row>
    <row r="28834" spans="1:20" hidden="1" x14ac:dyDescent="0.25">
      <c r="A28834" s="4">
        <v>44582</v>
      </c>
      <c r="B28834" t="s">
        <v>11</v>
      </c>
      <c r="C28834">
        <v>782</v>
      </c>
      <c r="D28834">
        <v>35708</v>
      </c>
      <c r="E28834">
        <v>36490</v>
      </c>
      <c r="F28834">
        <v>6197</v>
      </c>
      <c r="G28834">
        <v>210279</v>
      </c>
      <c r="H28834">
        <v>4771</v>
      </c>
      <c r="I28834">
        <v>251540</v>
      </c>
      <c r="J28834">
        <v>15880</v>
      </c>
      <c r="K28834">
        <v>3.3284426744917202</v>
      </c>
      <c r="L28834">
        <v>2022</v>
      </c>
      <c r="M28834" t="s">
        <v>48</v>
      </c>
      <c r="N28834">
        <v>1</v>
      </c>
      <c r="O28834" t="s">
        <v>51</v>
      </c>
      <c r="P28834">
        <v>5042</v>
      </c>
      <c r="Q28834">
        <v>2</v>
      </c>
      <c r="R28834">
        <v>0.39023929471032748</v>
      </c>
      <c r="S28834">
        <v>3098.5</v>
      </c>
      <c r="T28834">
        <v>1.2290757635858787</v>
      </c>
    </row>
    <row r="28835" spans="1:20" hidden="1" x14ac:dyDescent="0.25">
      <c r="A28835" s="4">
        <v>44750</v>
      </c>
      <c r="B28835" t="s">
        <v>20</v>
      </c>
      <c r="C28835">
        <v>869</v>
      </c>
      <c r="D28835">
        <v>190368</v>
      </c>
      <c r="E28835">
        <v>191237</v>
      </c>
      <c r="F28835">
        <v>10108</v>
      </c>
      <c r="G28835">
        <v>1593273</v>
      </c>
      <c r="H28835">
        <v>11528</v>
      </c>
      <c r="I28835">
        <v>1796038</v>
      </c>
      <c r="J28835">
        <v>2252</v>
      </c>
      <c r="K28835">
        <v>0.195350451075642</v>
      </c>
      <c r="L28835">
        <v>2022</v>
      </c>
      <c r="M28835" t="s">
        <v>54</v>
      </c>
      <c r="N28835">
        <v>7</v>
      </c>
      <c r="O28835" t="s">
        <v>56</v>
      </c>
      <c r="P28835">
        <v>5045</v>
      </c>
      <c r="Q28835">
        <v>14</v>
      </c>
      <c r="R28835">
        <v>4.4884547069271754</v>
      </c>
      <c r="S28835">
        <v>722</v>
      </c>
      <c r="T28835">
        <v>2.003567888999009</v>
      </c>
    </row>
    <row r="28836" spans="1:20" hidden="1" x14ac:dyDescent="0.25">
      <c r="A28836" s="4">
        <v>44751</v>
      </c>
      <c r="B28836" t="s">
        <v>21</v>
      </c>
      <c r="C28836">
        <v>442</v>
      </c>
      <c r="D28836">
        <v>80963</v>
      </c>
      <c r="E28836">
        <v>81405</v>
      </c>
      <c r="F28836">
        <v>8251</v>
      </c>
      <c r="G28836">
        <v>1184138</v>
      </c>
      <c r="H28836">
        <v>8675</v>
      </c>
      <c r="I28836">
        <v>1274218</v>
      </c>
      <c r="J28836">
        <v>202</v>
      </c>
      <c r="K28836">
        <v>2.32853025936599E-2</v>
      </c>
      <c r="L28836">
        <v>2022</v>
      </c>
      <c r="M28836" t="s">
        <v>54</v>
      </c>
      <c r="N28836">
        <v>7</v>
      </c>
      <c r="O28836" t="s">
        <v>56</v>
      </c>
      <c r="P28836">
        <v>5045</v>
      </c>
      <c r="Q28836">
        <v>8</v>
      </c>
      <c r="R28836">
        <v>40.846534653465348</v>
      </c>
      <c r="S28836">
        <v>1031.375</v>
      </c>
      <c r="T28836">
        <v>1.6354806739345886</v>
      </c>
    </row>
    <row r="28837" spans="1:20" hidden="1" x14ac:dyDescent="0.25">
      <c r="A28837" s="4">
        <v>44573</v>
      </c>
      <c r="B28837" t="s">
        <v>15</v>
      </c>
      <c r="C28837">
        <v>2335</v>
      </c>
      <c r="D28837">
        <v>240350</v>
      </c>
      <c r="E28837">
        <v>242685</v>
      </c>
      <c r="F28837">
        <v>18631</v>
      </c>
      <c r="G28837">
        <v>473197</v>
      </c>
      <c r="H28837">
        <v>14448</v>
      </c>
      <c r="I28837">
        <v>730330</v>
      </c>
      <c r="J28837">
        <v>50390</v>
      </c>
      <c r="K28837">
        <v>3.4876799557032099</v>
      </c>
      <c r="L28837">
        <v>2022</v>
      </c>
      <c r="M28837" t="s">
        <v>48</v>
      </c>
      <c r="N28837">
        <v>1</v>
      </c>
      <c r="O28837" t="s">
        <v>51</v>
      </c>
      <c r="P28837">
        <v>5048</v>
      </c>
      <c r="Q28837">
        <v>19</v>
      </c>
      <c r="R28837">
        <v>0.36973605874181387</v>
      </c>
      <c r="S28837">
        <v>980.57894736842104</v>
      </c>
      <c r="T28837">
        <v>3.690768621236133</v>
      </c>
    </row>
    <row r="28838" spans="1:20" hidden="1" x14ac:dyDescent="0.25">
      <c r="A28838" s="4">
        <v>44743</v>
      </c>
      <c r="B28838" t="s">
        <v>17</v>
      </c>
      <c r="C28838">
        <v>515</v>
      </c>
      <c r="D28838">
        <v>74581</v>
      </c>
      <c r="E28838">
        <v>75096</v>
      </c>
      <c r="F28838">
        <v>7959</v>
      </c>
      <c r="G28838">
        <v>1777435</v>
      </c>
      <c r="H28838">
        <v>14805</v>
      </c>
      <c r="I28838">
        <v>1867336</v>
      </c>
      <c r="J28838">
        <v>2862</v>
      </c>
      <c r="K28838">
        <v>0.193313069908815</v>
      </c>
      <c r="L28838">
        <v>2022</v>
      </c>
      <c r="M28838" t="s">
        <v>54</v>
      </c>
      <c r="N28838">
        <v>7</v>
      </c>
      <c r="O28838" t="s">
        <v>56</v>
      </c>
      <c r="P28838">
        <v>5052</v>
      </c>
      <c r="Q28838">
        <v>5</v>
      </c>
      <c r="R28838">
        <v>2.7809224318658279</v>
      </c>
      <c r="S28838">
        <v>1591.8</v>
      </c>
      <c r="T28838">
        <v>1.5754156769596199</v>
      </c>
    </row>
    <row r="28839" spans="1:20" hidden="1" x14ac:dyDescent="0.25">
      <c r="A28839" s="4">
        <v>44699</v>
      </c>
      <c r="B28839" t="s">
        <v>20</v>
      </c>
      <c r="C28839">
        <v>823</v>
      </c>
      <c r="D28839">
        <v>139507</v>
      </c>
      <c r="E28839">
        <v>140330</v>
      </c>
      <c r="F28839">
        <v>2883</v>
      </c>
      <c r="G28839">
        <v>1395410</v>
      </c>
      <c r="H28839">
        <v>11268</v>
      </c>
      <c r="I28839">
        <v>1547008</v>
      </c>
      <c r="J28839">
        <v>2831</v>
      </c>
      <c r="K28839">
        <v>0.25124245651402199</v>
      </c>
      <c r="L28839">
        <v>2022</v>
      </c>
      <c r="M28839" t="s">
        <v>57</v>
      </c>
      <c r="N28839">
        <v>5</v>
      </c>
      <c r="O28839" t="s">
        <v>59</v>
      </c>
      <c r="P28839">
        <v>5053</v>
      </c>
      <c r="Q28839">
        <v>16</v>
      </c>
      <c r="R28839">
        <v>1.018368067820558</v>
      </c>
      <c r="S28839">
        <v>180.1875</v>
      </c>
      <c r="T28839">
        <v>0.57055214723926384</v>
      </c>
    </row>
    <row r="28840" spans="1:20" hidden="1" x14ac:dyDescent="0.25">
      <c r="A28840" s="4">
        <v>44749</v>
      </c>
      <c r="B28840" t="s">
        <v>17</v>
      </c>
      <c r="C28840">
        <v>671</v>
      </c>
      <c r="D28840">
        <v>92431</v>
      </c>
      <c r="E28840">
        <v>93102</v>
      </c>
      <c r="F28840">
        <v>10052</v>
      </c>
      <c r="G28840">
        <v>1808948</v>
      </c>
      <c r="H28840">
        <v>14845</v>
      </c>
      <c r="I28840">
        <v>1916895</v>
      </c>
      <c r="J28840">
        <v>4142</v>
      </c>
      <c r="K28840">
        <v>0.27901650387335802</v>
      </c>
      <c r="L28840">
        <v>2022</v>
      </c>
      <c r="M28840" t="s">
        <v>54</v>
      </c>
      <c r="N28840">
        <v>7</v>
      </c>
      <c r="O28840" t="s">
        <v>56</v>
      </c>
      <c r="P28840">
        <v>5054</v>
      </c>
      <c r="Q28840">
        <v>8</v>
      </c>
      <c r="R28840">
        <v>2.4268469338483825</v>
      </c>
      <c r="S28840">
        <v>1256.5</v>
      </c>
      <c r="T28840">
        <v>1.9889196675900278</v>
      </c>
    </row>
    <row r="28841" spans="1:20" hidden="1" x14ac:dyDescent="0.25">
      <c r="A28841" s="4">
        <v>44742</v>
      </c>
      <c r="B28841" t="s">
        <v>15</v>
      </c>
      <c r="C28841">
        <v>1012</v>
      </c>
      <c r="D28841">
        <v>49198</v>
      </c>
      <c r="E28841">
        <v>50210</v>
      </c>
      <c r="F28841">
        <v>6384</v>
      </c>
      <c r="G28841">
        <v>1504325</v>
      </c>
      <c r="H28841">
        <v>17103</v>
      </c>
      <c r="I28841">
        <v>1571638</v>
      </c>
      <c r="J28841">
        <v>2240</v>
      </c>
      <c r="K28841">
        <v>0.13097117464772301</v>
      </c>
      <c r="L28841">
        <v>2022</v>
      </c>
      <c r="M28841" t="s">
        <v>57</v>
      </c>
      <c r="N28841">
        <v>6</v>
      </c>
      <c r="O28841" t="s">
        <v>58</v>
      </c>
      <c r="P28841">
        <v>5061</v>
      </c>
      <c r="Q28841">
        <v>7</v>
      </c>
      <c r="R28841">
        <v>2.85</v>
      </c>
      <c r="S28841">
        <v>912</v>
      </c>
      <c r="T28841">
        <v>1.2614107883817427</v>
      </c>
    </row>
    <row r="28842" spans="1:20" hidden="1" x14ac:dyDescent="0.25">
      <c r="A28842" s="4">
        <v>44757</v>
      </c>
      <c r="B28842" t="s">
        <v>5</v>
      </c>
      <c r="C28842">
        <v>1076</v>
      </c>
      <c r="D28842">
        <v>143782</v>
      </c>
      <c r="E28842">
        <v>144858</v>
      </c>
      <c r="F28842">
        <v>6905</v>
      </c>
      <c r="G28842">
        <v>1314847</v>
      </c>
      <c r="H28842">
        <v>11380</v>
      </c>
      <c r="I28842">
        <v>1471085</v>
      </c>
      <c r="J28842">
        <v>4075</v>
      </c>
      <c r="K28842">
        <v>0.358084358523726</v>
      </c>
      <c r="L28842">
        <v>2022</v>
      </c>
      <c r="M28842" t="s">
        <v>54</v>
      </c>
      <c r="N28842">
        <v>7</v>
      </c>
      <c r="O28842" t="s">
        <v>56</v>
      </c>
      <c r="P28842">
        <v>5062</v>
      </c>
      <c r="Q28842">
        <v>21</v>
      </c>
      <c r="R28842">
        <v>1.694478527607362</v>
      </c>
      <c r="S28842">
        <v>328.8095238095238</v>
      </c>
      <c r="T28842">
        <v>1.3640853417621492</v>
      </c>
    </row>
    <row r="28843" spans="1:20" hidden="1" x14ac:dyDescent="0.25">
      <c r="A28843" s="4">
        <v>44682</v>
      </c>
      <c r="B28843" t="s">
        <v>20</v>
      </c>
      <c r="C28843">
        <v>1189</v>
      </c>
      <c r="D28843">
        <v>153512</v>
      </c>
      <c r="E28843">
        <v>154701</v>
      </c>
      <c r="F28843">
        <v>4133</v>
      </c>
      <c r="G28843">
        <v>1322016</v>
      </c>
      <c r="H28843">
        <v>11117</v>
      </c>
      <c r="I28843">
        <v>1487834</v>
      </c>
      <c r="J28843">
        <v>563</v>
      </c>
      <c r="K28843">
        <v>5.0643159125663403E-2</v>
      </c>
      <c r="L28843">
        <v>2022</v>
      </c>
      <c r="M28843" t="s">
        <v>57</v>
      </c>
      <c r="N28843">
        <v>5</v>
      </c>
      <c r="O28843" t="s">
        <v>59</v>
      </c>
      <c r="P28843">
        <v>5063</v>
      </c>
      <c r="Q28843">
        <v>5</v>
      </c>
      <c r="R28843">
        <v>7.3410301953818831</v>
      </c>
      <c r="S28843">
        <v>826.6</v>
      </c>
      <c r="T28843">
        <v>0.81631443808018966</v>
      </c>
    </row>
    <row r="28844" spans="1:20" hidden="1" x14ac:dyDescent="0.25">
      <c r="A28844" s="4">
        <v>44619</v>
      </c>
      <c r="B28844" t="s">
        <v>18</v>
      </c>
      <c r="C28844">
        <v>1156</v>
      </c>
      <c r="D28844">
        <v>119002</v>
      </c>
      <c r="E28844">
        <v>120158</v>
      </c>
      <c r="F28844">
        <v>3332</v>
      </c>
      <c r="G28844">
        <v>2172434</v>
      </c>
      <c r="H28844">
        <v>38580</v>
      </c>
      <c r="I28844">
        <v>2331172</v>
      </c>
      <c r="J28844">
        <v>12049</v>
      </c>
      <c r="K28844">
        <v>0.31231207879730399</v>
      </c>
      <c r="L28844">
        <v>2022</v>
      </c>
      <c r="M28844" t="s">
        <v>48</v>
      </c>
      <c r="N28844">
        <v>2</v>
      </c>
      <c r="O28844" t="s">
        <v>50</v>
      </c>
      <c r="P28844">
        <v>5064</v>
      </c>
      <c r="Q28844">
        <v>43</v>
      </c>
      <c r="R28844">
        <v>0.27653747198937673</v>
      </c>
      <c r="S28844">
        <v>77.488372093023258</v>
      </c>
      <c r="T28844">
        <v>0.65797788309636651</v>
      </c>
    </row>
    <row r="28845" spans="1:20" hidden="1" x14ac:dyDescent="0.25">
      <c r="A28845" s="4">
        <v>44915</v>
      </c>
      <c r="B28845" t="s">
        <v>17</v>
      </c>
      <c r="C28845">
        <v>955</v>
      </c>
      <c r="D28845">
        <v>51058</v>
      </c>
      <c r="E28845">
        <v>52013</v>
      </c>
      <c r="F28845">
        <v>3922</v>
      </c>
      <c r="G28845">
        <v>2549469</v>
      </c>
      <c r="H28845">
        <v>16199</v>
      </c>
      <c r="I28845">
        <v>2617681</v>
      </c>
      <c r="J28845">
        <v>2377</v>
      </c>
      <c r="K28845">
        <v>0.14673745292919299</v>
      </c>
      <c r="L28845">
        <v>2022</v>
      </c>
      <c r="M28845" t="s">
        <v>52</v>
      </c>
      <c r="N28845">
        <v>12</v>
      </c>
      <c r="O28845" t="s">
        <v>60</v>
      </c>
      <c r="P28845">
        <v>5065</v>
      </c>
      <c r="Q28845">
        <v>15</v>
      </c>
      <c r="R28845">
        <v>1.6499789650820362</v>
      </c>
      <c r="S28845">
        <v>261.46666666666664</v>
      </c>
      <c r="T28845">
        <v>0.77433366238894374</v>
      </c>
    </row>
    <row r="28846" spans="1:20" hidden="1" x14ac:dyDescent="0.25">
      <c r="A28846" s="4">
        <v>44749</v>
      </c>
      <c r="B28846" t="s">
        <v>15</v>
      </c>
      <c r="C28846">
        <v>1222</v>
      </c>
      <c r="D28846">
        <v>69454</v>
      </c>
      <c r="E28846">
        <v>70676</v>
      </c>
      <c r="F28846">
        <v>8671</v>
      </c>
      <c r="G28846">
        <v>1530155</v>
      </c>
      <c r="H28846">
        <v>17161</v>
      </c>
      <c r="I28846">
        <v>1617992</v>
      </c>
      <c r="J28846">
        <v>2144</v>
      </c>
      <c r="K28846">
        <v>0.124934444379698</v>
      </c>
      <c r="L28846">
        <v>2022</v>
      </c>
      <c r="M28846" t="s">
        <v>54</v>
      </c>
      <c r="N28846">
        <v>7</v>
      </c>
      <c r="O28846" t="s">
        <v>56</v>
      </c>
      <c r="P28846">
        <v>5070</v>
      </c>
      <c r="Q28846">
        <v>9</v>
      </c>
      <c r="R28846">
        <v>4.0443097014925371</v>
      </c>
      <c r="S28846">
        <v>963.44444444444446</v>
      </c>
      <c r="T28846">
        <v>1.7102564102564102</v>
      </c>
    </row>
    <row r="28847" spans="1:20" hidden="1" x14ac:dyDescent="0.25">
      <c r="A28847" s="4">
        <v>44657</v>
      </c>
      <c r="B28847" t="s">
        <v>9</v>
      </c>
      <c r="C28847">
        <v>924</v>
      </c>
      <c r="D28847">
        <v>48377</v>
      </c>
      <c r="E28847">
        <v>49301</v>
      </c>
      <c r="F28847">
        <v>4458</v>
      </c>
      <c r="G28847">
        <v>950942</v>
      </c>
      <c r="H28847">
        <v>9586</v>
      </c>
      <c r="I28847">
        <v>1009829</v>
      </c>
      <c r="J28847">
        <v>3174</v>
      </c>
      <c r="K28847">
        <v>0.33110786563738798</v>
      </c>
      <c r="L28847">
        <v>2022</v>
      </c>
      <c r="M28847" t="s">
        <v>57</v>
      </c>
      <c r="N28847">
        <v>4</v>
      </c>
      <c r="O28847" t="s">
        <v>63</v>
      </c>
      <c r="P28847">
        <v>5073</v>
      </c>
      <c r="Q28847">
        <v>12</v>
      </c>
      <c r="R28847">
        <v>1.4045368620037808</v>
      </c>
      <c r="S28847">
        <v>371.5</v>
      </c>
      <c r="T28847">
        <v>0.87876995860437612</v>
      </c>
    </row>
    <row r="28848" spans="1:20" hidden="1" x14ac:dyDescent="0.25">
      <c r="A28848" s="4">
        <v>44635</v>
      </c>
      <c r="B28848" t="s">
        <v>21</v>
      </c>
      <c r="C28848">
        <v>576</v>
      </c>
      <c r="D28848">
        <v>83961</v>
      </c>
      <c r="E28848">
        <v>84537</v>
      </c>
      <c r="F28848">
        <v>8211</v>
      </c>
      <c r="G28848">
        <v>706512</v>
      </c>
      <c r="H28848">
        <v>7821</v>
      </c>
      <c r="I28848">
        <v>798870</v>
      </c>
      <c r="J28848">
        <v>4428</v>
      </c>
      <c r="K28848">
        <v>0.56616800920598398</v>
      </c>
      <c r="L28848">
        <v>2022</v>
      </c>
      <c r="M28848" t="s">
        <v>48</v>
      </c>
      <c r="N28848">
        <v>3</v>
      </c>
      <c r="O28848" t="s">
        <v>49</v>
      </c>
      <c r="P28848">
        <v>5075</v>
      </c>
      <c r="Q28848">
        <v>9</v>
      </c>
      <c r="R28848">
        <v>1.8543360433604337</v>
      </c>
      <c r="S28848">
        <v>912.33333333333337</v>
      </c>
      <c r="T28848">
        <v>1.6179310344827587</v>
      </c>
    </row>
    <row r="28849" spans="1:20" hidden="1" x14ac:dyDescent="0.25">
      <c r="A28849" s="4">
        <v>44705</v>
      </c>
      <c r="B28849" t="s">
        <v>20</v>
      </c>
      <c r="C28849">
        <v>726</v>
      </c>
      <c r="D28849">
        <v>133497</v>
      </c>
      <c r="E28849">
        <v>134223</v>
      </c>
      <c r="F28849">
        <v>3337</v>
      </c>
      <c r="G28849">
        <v>1416133</v>
      </c>
      <c r="H28849">
        <v>11303</v>
      </c>
      <c r="I28849">
        <v>1561659</v>
      </c>
      <c r="J28849">
        <v>2569</v>
      </c>
      <c r="K28849">
        <v>0.22728479164823501</v>
      </c>
      <c r="L28849">
        <v>2022</v>
      </c>
      <c r="M28849" t="s">
        <v>57</v>
      </c>
      <c r="N28849">
        <v>5</v>
      </c>
      <c r="O28849" t="s">
        <v>59</v>
      </c>
      <c r="P28849">
        <v>5080</v>
      </c>
      <c r="Q28849">
        <v>4</v>
      </c>
      <c r="R28849">
        <v>1.2989490073958738</v>
      </c>
      <c r="S28849">
        <v>834.25</v>
      </c>
      <c r="T28849">
        <v>0.65688976377952757</v>
      </c>
    </row>
    <row r="28850" spans="1:20" hidden="1" x14ac:dyDescent="0.25">
      <c r="A28850" s="4">
        <v>44657</v>
      </c>
      <c r="B28850" t="s">
        <v>18</v>
      </c>
      <c r="C28850">
        <v>1179</v>
      </c>
      <c r="D28850">
        <v>164854</v>
      </c>
      <c r="E28850">
        <v>166033</v>
      </c>
      <c r="F28850">
        <v>9094</v>
      </c>
      <c r="G28850">
        <v>2379353</v>
      </c>
      <c r="H28850">
        <v>39359</v>
      </c>
      <c r="I28850">
        <v>2584745</v>
      </c>
      <c r="J28850">
        <v>5189</v>
      </c>
      <c r="K28850">
        <v>0.13183769912853499</v>
      </c>
      <c r="L28850">
        <v>2022</v>
      </c>
      <c r="M28850" t="s">
        <v>57</v>
      </c>
      <c r="N28850">
        <v>4</v>
      </c>
      <c r="O28850" t="s">
        <v>63</v>
      </c>
      <c r="P28850">
        <v>5084</v>
      </c>
      <c r="Q28850">
        <v>12</v>
      </c>
      <c r="R28850">
        <v>1.7525534785122374</v>
      </c>
      <c r="S28850">
        <v>757.83333333333337</v>
      </c>
      <c r="T28850">
        <v>1.7887490165224234</v>
      </c>
    </row>
    <row r="28851" spans="1:20" hidden="1" x14ac:dyDescent="0.25">
      <c r="A28851" s="4">
        <v>44811</v>
      </c>
      <c r="B28851" t="s">
        <v>21</v>
      </c>
      <c r="C28851">
        <v>190</v>
      </c>
      <c r="D28851">
        <v>12428</v>
      </c>
      <c r="E28851">
        <v>12618</v>
      </c>
      <c r="F28851">
        <v>867</v>
      </c>
      <c r="G28851">
        <v>1437959</v>
      </c>
      <c r="H28851">
        <v>9014</v>
      </c>
      <c r="I28851">
        <v>1459591</v>
      </c>
      <c r="J28851">
        <v>676</v>
      </c>
      <c r="K28851">
        <v>7.4994453072997597E-2</v>
      </c>
      <c r="L28851">
        <v>2022</v>
      </c>
      <c r="M28851" t="s">
        <v>54</v>
      </c>
      <c r="N28851">
        <v>9</v>
      </c>
      <c r="O28851" t="s">
        <v>62</v>
      </c>
      <c r="P28851">
        <v>5087</v>
      </c>
      <c r="Q28851">
        <v>3</v>
      </c>
      <c r="R28851">
        <v>1.2825443786982249</v>
      </c>
      <c r="S28851">
        <v>289</v>
      </c>
      <c r="T28851">
        <v>0.17043444073127581</v>
      </c>
    </row>
    <row r="28852" spans="1:20" hidden="1" x14ac:dyDescent="0.25">
      <c r="A28852" s="4">
        <v>44193</v>
      </c>
      <c r="B28852" t="s">
        <v>18</v>
      </c>
      <c r="C28852">
        <v>4303</v>
      </c>
      <c r="D28852">
        <v>50462</v>
      </c>
      <c r="E28852">
        <v>54765</v>
      </c>
      <c r="F28852">
        <v>573</v>
      </c>
      <c r="G28852">
        <v>392854</v>
      </c>
      <c r="H28852">
        <v>24909</v>
      </c>
      <c r="I28852">
        <v>472528</v>
      </c>
      <c r="J28852">
        <v>108</v>
      </c>
      <c r="K28852">
        <v>4.3357822473804597E-3</v>
      </c>
      <c r="L28852">
        <v>2020</v>
      </c>
      <c r="M28852" t="s">
        <v>52</v>
      </c>
      <c r="N28852">
        <v>12</v>
      </c>
      <c r="O28852" t="s">
        <v>60</v>
      </c>
      <c r="P28852">
        <v>5093</v>
      </c>
      <c r="Q28852">
        <v>42</v>
      </c>
      <c r="R28852">
        <v>5.3055555555555554</v>
      </c>
      <c r="S28852">
        <v>13.642857142857142</v>
      </c>
      <c r="T28852">
        <v>0.11250736304731986</v>
      </c>
    </row>
    <row r="28853" spans="1:20" hidden="1" x14ac:dyDescent="0.25">
      <c r="A28853" s="4">
        <v>44594</v>
      </c>
      <c r="B28853" t="s">
        <v>14</v>
      </c>
      <c r="C28853">
        <v>392</v>
      </c>
      <c r="D28853">
        <v>25007</v>
      </c>
      <c r="E28853">
        <v>25399</v>
      </c>
      <c r="F28853">
        <v>4911</v>
      </c>
      <c r="G28853">
        <v>243067</v>
      </c>
      <c r="H28853">
        <v>3433</v>
      </c>
      <c r="I28853">
        <v>271899</v>
      </c>
      <c r="J28853">
        <v>9602</v>
      </c>
      <c r="K28853">
        <v>2.7969705796679301</v>
      </c>
      <c r="L28853">
        <v>2022</v>
      </c>
      <c r="M28853" t="s">
        <v>48</v>
      </c>
      <c r="N28853">
        <v>2</v>
      </c>
      <c r="O28853" t="s">
        <v>50</v>
      </c>
      <c r="P28853">
        <v>5100</v>
      </c>
      <c r="Q28853">
        <v>7</v>
      </c>
      <c r="R28853">
        <v>0.5114559466777755</v>
      </c>
      <c r="S28853">
        <v>701.57142857142856</v>
      </c>
      <c r="T28853">
        <v>0.96294117647058819</v>
      </c>
    </row>
    <row r="28854" spans="1:20" hidden="1" x14ac:dyDescent="0.25">
      <c r="A28854" s="4">
        <v>44578</v>
      </c>
      <c r="B28854" t="s">
        <v>20</v>
      </c>
      <c r="C28854">
        <v>1993</v>
      </c>
      <c r="D28854">
        <v>219540</v>
      </c>
      <c r="E28854">
        <v>221533</v>
      </c>
      <c r="F28854">
        <v>6447</v>
      </c>
      <c r="G28854">
        <v>471008</v>
      </c>
      <c r="H28854">
        <v>9535</v>
      </c>
      <c r="I28854">
        <v>702076</v>
      </c>
      <c r="J28854">
        <v>61045</v>
      </c>
      <c r="K28854">
        <v>6.4022024121656997</v>
      </c>
      <c r="L28854">
        <v>2022</v>
      </c>
      <c r="M28854" t="s">
        <v>48</v>
      </c>
      <c r="N28854">
        <v>1</v>
      </c>
      <c r="O28854" t="s">
        <v>51</v>
      </c>
      <c r="P28854">
        <v>5102</v>
      </c>
      <c r="Q28854">
        <v>17</v>
      </c>
      <c r="R28854">
        <v>0.10561061511999345</v>
      </c>
      <c r="S28854">
        <v>379.23529411764707</v>
      </c>
      <c r="T28854">
        <v>1.2636221089768718</v>
      </c>
    </row>
    <row r="28855" spans="1:20" hidden="1" x14ac:dyDescent="0.25">
      <c r="A28855" s="4">
        <v>44200</v>
      </c>
      <c r="B28855" t="s">
        <v>18</v>
      </c>
      <c r="C28855">
        <v>3711</v>
      </c>
      <c r="D28855">
        <v>48976</v>
      </c>
      <c r="E28855">
        <v>52687</v>
      </c>
      <c r="F28855">
        <v>863</v>
      </c>
      <c r="G28855">
        <v>407902</v>
      </c>
      <c r="H28855">
        <v>25344</v>
      </c>
      <c r="I28855">
        <v>485933</v>
      </c>
      <c r="J28855">
        <v>6142</v>
      </c>
      <c r="K28855">
        <v>0.24234532828282801</v>
      </c>
      <c r="L28855">
        <v>2021</v>
      </c>
      <c r="M28855" t="s">
        <v>48</v>
      </c>
      <c r="N28855">
        <v>1</v>
      </c>
      <c r="O28855" t="s">
        <v>51</v>
      </c>
      <c r="P28855">
        <v>5104</v>
      </c>
      <c r="Q28855">
        <v>27</v>
      </c>
      <c r="R28855">
        <v>0.14050797785737545</v>
      </c>
      <c r="S28855">
        <v>31.962962962962962</v>
      </c>
      <c r="T28855">
        <v>0.16908307210031348</v>
      </c>
    </row>
    <row r="28856" spans="1:20" hidden="1" x14ac:dyDescent="0.25">
      <c r="A28856" s="4">
        <v>44732</v>
      </c>
      <c r="B28856" t="s">
        <v>18</v>
      </c>
      <c r="C28856">
        <v>605</v>
      </c>
      <c r="D28856">
        <v>56511</v>
      </c>
      <c r="E28856">
        <v>57116</v>
      </c>
      <c r="F28856">
        <v>1920</v>
      </c>
      <c r="G28856">
        <v>2859790</v>
      </c>
      <c r="H28856">
        <v>40727</v>
      </c>
      <c r="I28856">
        <v>2957633</v>
      </c>
      <c r="J28856">
        <v>2914</v>
      </c>
      <c r="K28856">
        <v>7.1549586269550894E-2</v>
      </c>
      <c r="L28856">
        <v>2022</v>
      </c>
      <c r="M28856" t="s">
        <v>57</v>
      </c>
      <c r="N28856">
        <v>6</v>
      </c>
      <c r="O28856" t="s">
        <v>58</v>
      </c>
      <c r="P28856">
        <v>5107</v>
      </c>
      <c r="Q28856">
        <v>12</v>
      </c>
      <c r="R28856">
        <v>0.65888812628689086</v>
      </c>
      <c r="S28856">
        <v>160</v>
      </c>
      <c r="T28856">
        <v>0.37595457215586447</v>
      </c>
    </row>
    <row r="28857" spans="1:20" hidden="1" x14ac:dyDescent="0.25">
      <c r="A28857" s="4">
        <v>44622</v>
      </c>
      <c r="B28857" t="s">
        <v>21</v>
      </c>
      <c r="C28857">
        <v>614</v>
      </c>
      <c r="D28857">
        <v>74943</v>
      </c>
      <c r="E28857">
        <v>75557</v>
      </c>
      <c r="F28857">
        <v>3302</v>
      </c>
      <c r="G28857">
        <v>658600</v>
      </c>
      <c r="H28857">
        <v>7690</v>
      </c>
      <c r="I28857">
        <v>741847</v>
      </c>
      <c r="J28857">
        <v>5041</v>
      </c>
      <c r="K28857">
        <v>0.65552665799739895</v>
      </c>
      <c r="L28857">
        <v>2022</v>
      </c>
      <c r="M28857" t="s">
        <v>48</v>
      </c>
      <c r="N28857">
        <v>3</v>
      </c>
      <c r="O28857" t="s">
        <v>49</v>
      </c>
      <c r="P28857">
        <v>5112</v>
      </c>
      <c r="Q28857">
        <v>13</v>
      </c>
      <c r="R28857">
        <v>0.65502876413410038</v>
      </c>
      <c r="S28857">
        <v>254</v>
      </c>
      <c r="T28857">
        <v>0.6459311424100157</v>
      </c>
    </row>
    <row r="28858" spans="1:20" hidden="1" x14ac:dyDescent="0.25">
      <c r="A28858" s="4">
        <v>44873</v>
      </c>
      <c r="B28858" t="s">
        <v>17</v>
      </c>
      <c r="C28858">
        <v>675</v>
      </c>
      <c r="D28858">
        <v>48832</v>
      </c>
      <c r="E28858">
        <v>49507</v>
      </c>
      <c r="F28858">
        <v>5230</v>
      </c>
      <c r="G28858">
        <v>2383116</v>
      </c>
      <c r="H28858">
        <v>15786</v>
      </c>
      <c r="I28858">
        <v>2448409</v>
      </c>
      <c r="J28858">
        <v>3804</v>
      </c>
      <c r="K28858">
        <v>0.24097301406309399</v>
      </c>
      <c r="L28858">
        <v>2022</v>
      </c>
      <c r="M28858" t="s">
        <v>52</v>
      </c>
      <c r="N28858">
        <v>11</v>
      </c>
      <c r="O28858" t="s">
        <v>53</v>
      </c>
      <c r="P28858">
        <v>5112</v>
      </c>
      <c r="Q28858">
        <v>11</v>
      </c>
      <c r="R28858">
        <v>1.3748685594111461</v>
      </c>
      <c r="S28858">
        <v>475.45454545454544</v>
      </c>
      <c r="T28858">
        <v>1.0230829420970267</v>
      </c>
    </row>
    <row r="28859" spans="1:20" hidden="1" x14ac:dyDescent="0.25">
      <c r="A28859" s="4">
        <v>44766</v>
      </c>
      <c r="B28859" t="s">
        <v>18</v>
      </c>
      <c r="C28859">
        <v>1543</v>
      </c>
      <c r="D28859">
        <v>154304</v>
      </c>
      <c r="E28859">
        <v>155847</v>
      </c>
      <c r="F28859">
        <v>6366</v>
      </c>
      <c r="G28859">
        <v>3124762</v>
      </c>
      <c r="H28859">
        <v>41320</v>
      </c>
      <c r="I28859">
        <v>3321929</v>
      </c>
      <c r="J28859">
        <v>436</v>
      </c>
      <c r="K28859">
        <v>1.05517909002904E-2</v>
      </c>
      <c r="L28859">
        <v>2022</v>
      </c>
      <c r="M28859" t="s">
        <v>54</v>
      </c>
      <c r="N28859">
        <v>7</v>
      </c>
      <c r="O28859" t="s">
        <v>56</v>
      </c>
      <c r="P28859">
        <v>5115</v>
      </c>
      <c r="Q28859">
        <v>28</v>
      </c>
      <c r="R28859">
        <v>14.600917431192661</v>
      </c>
      <c r="S28859">
        <v>227.35714285714286</v>
      </c>
      <c r="T28859">
        <v>1.2445747800586511</v>
      </c>
    </row>
    <row r="28860" spans="1:20" hidden="1" x14ac:dyDescent="0.25">
      <c r="A28860" s="4">
        <v>44666</v>
      </c>
      <c r="B28860" t="s">
        <v>21</v>
      </c>
      <c r="C28860">
        <v>660</v>
      </c>
      <c r="D28860">
        <v>101907</v>
      </c>
      <c r="E28860">
        <v>102567</v>
      </c>
      <c r="F28860">
        <v>4434</v>
      </c>
      <c r="G28860">
        <v>886207</v>
      </c>
      <c r="H28860">
        <v>8137</v>
      </c>
      <c r="I28860">
        <v>996911</v>
      </c>
      <c r="J28860">
        <v>1316</v>
      </c>
      <c r="K28860">
        <v>0.16173036745729399</v>
      </c>
      <c r="L28860">
        <v>2022</v>
      </c>
      <c r="M28860" t="s">
        <v>57</v>
      </c>
      <c r="N28860">
        <v>4</v>
      </c>
      <c r="O28860" t="s">
        <v>63</v>
      </c>
      <c r="P28860">
        <v>5118</v>
      </c>
      <c r="Q28860">
        <v>15</v>
      </c>
      <c r="R28860">
        <v>3.3693009118541033</v>
      </c>
      <c r="S28860">
        <v>295.60000000000002</v>
      </c>
      <c r="T28860">
        <v>0.86635404454865184</v>
      </c>
    </row>
    <row r="28861" spans="1:20" hidden="1" x14ac:dyDescent="0.25">
      <c r="A28861" s="4">
        <v>44576</v>
      </c>
      <c r="B28861" t="s">
        <v>20</v>
      </c>
      <c r="C28861">
        <v>1938</v>
      </c>
      <c r="D28861">
        <v>209504</v>
      </c>
      <c r="E28861">
        <v>211442</v>
      </c>
      <c r="F28861">
        <v>12096</v>
      </c>
      <c r="G28861">
        <v>461681</v>
      </c>
      <c r="H28861">
        <v>9512</v>
      </c>
      <c r="I28861">
        <v>682635</v>
      </c>
      <c r="J28861">
        <v>64794</v>
      </c>
      <c r="K28861">
        <v>6.8118166526492798</v>
      </c>
      <c r="L28861">
        <v>2022</v>
      </c>
      <c r="M28861" t="s">
        <v>48</v>
      </c>
      <c r="N28861">
        <v>1</v>
      </c>
      <c r="O28861" t="s">
        <v>51</v>
      </c>
      <c r="P28861">
        <v>5120</v>
      </c>
      <c r="Q28861">
        <v>15</v>
      </c>
      <c r="R28861">
        <v>0.18668395221779793</v>
      </c>
      <c r="S28861">
        <v>806.4</v>
      </c>
      <c r="T28861">
        <v>2.3624999999999998</v>
      </c>
    </row>
    <row r="28862" spans="1:20" hidden="1" x14ac:dyDescent="0.25">
      <c r="A28862" s="4">
        <v>44813</v>
      </c>
      <c r="B28862" t="s">
        <v>10</v>
      </c>
      <c r="C28862">
        <v>277</v>
      </c>
      <c r="D28862">
        <v>87877</v>
      </c>
      <c r="E28862">
        <v>88154</v>
      </c>
      <c r="F28862">
        <v>1391</v>
      </c>
      <c r="G28862">
        <v>2098019</v>
      </c>
      <c r="H28862">
        <v>11144</v>
      </c>
      <c r="I28862">
        <v>2197317</v>
      </c>
      <c r="J28862">
        <v>949</v>
      </c>
      <c r="K28862">
        <v>8.5157932519741603E-2</v>
      </c>
      <c r="L28862">
        <v>2022</v>
      </c>
      <c r="M28862" t="s">
        <v>54</v>
      </c>
      <c r="N28862">
        <v>9</v>
      </c>
      <c r="O28862" t="s">
        <v>62</v>
      </c>
      <c r="P28862">
        <v>5127</v>
      </c>
      <c r="Q28862">
        <v>4</v>
      </c>
      <c r="R28862">
        <v>1.4657534246575343</v>
      </c>
      <c r="S28862">
        <v>347.75</v>
      </c>
      <c r="T28862">
        <v>0.27130875755802614</v>
      </c>
    </row>
    <row r="28863" spans="1:20" hidden="1" x14ac:dyDescent="0.25">
      <c r="A28863" s="4">
        <v>44780</v>
      </c>
      <c r="B28863" t="s">
        <v>20</v>
      </c>
      <c r="C28863">
        <v>965</v>
      </c>
      <c r="D28863">
        <v>182571</v>
      </c>
      <c r="E28863">
        <v>183536</v>
      </c>
      <c r="F28863">
        <v>2461</v>
      </c>
      <c r="G28863">
        <v>1780079</v>
      </c>
      <c r="H28863">
        <v>11831</v>
      </c>
      <c r="I28863">
        <v>1975446</v>
      </c>
      <c r="J28863">
        <v>266</v>
      </c>
      <c r="K28863">
        <v>2.2483306567492201E-2</v>
      </c>
      <c r="L28863">
        <v>2022</v>
      </c>
      <c r="M28863" t="s">
        <v>54</v>
      </c>
      <c r="N28863">
        <v>8</v>
      </c>
      <c r="O28863" t="s">
        <v>55</v>
      </c>
      <c r="P28863">
        <v>5129</v>
      </c>
      <c r="Q28863">
        <v>4</v>
      </c>
      <c r="R28863">
        <v>9.2518796992481196</v>
      </c>
      <c r="S28863">
        <v>615.25</v>
      </c>
      <c r="T28863">
        <v>0.47982062780269058</v>
      </c>
    </row>
    <row r="28864" spans="1:20" hidden="1" x14ac:dyDescent="0.25">
      <c r="A28864" s="4">
        <v>44628</v>
      </c>
      <c r="B28864" t="s">
        <v>17</v>
      </c>
      <c r="C28864">
        <v>531</v>
      </c>
      <c r="D28864">
        <v>48719</v>
      </c>
      <c r="E28864">
        <v>49250</v>
      </c>
      <c r="F28864">
        <v>5263</v>
      </c>
      <c r="G28864">
        <v>1295727</v>
      </c>
      <c r="H28864">
        <v>13923</v>
      </c>
      <c r="I28864">
        <v>1358900</v>
      </c>
      <c r="J28864">
        <v>3360</v>
      </c>
      <c r="K28864">
        <v>0.24132730015083001</v>
      </c>
      <c r="L28864">
        <v>2022</v>
      </c>
      <c r="M28864" t="s">
        <v>48</v>
      </c>
      <c r="N28864">
        <v>3</v>
      </c>
      <c r="O28864" t="s">
        <v>49</v>
      </c>
      <c r="P28864">
        <v>5131</v>
      </c>
      <c r="Q28864">
        <v>16</v>
      </c>
      <c r="R28864">
        <v>1.5663690476190477</v>
      </c>
      <c r="S28864">
        <v>328.9375</v>
      </c>
      <c r="T28864">
        <v>1.025725979341259</v>
      </c>
    </row>
    <row r="28865" spans="1:20" hidden="1" x14ac:dyDescent="0.25">
      <c r="A28865" s="4">
        <v>44635</v>
      </c>
      <c r="B28865" t="s">
        <v>10</v>
      </c>
      <c r="C28865">
        <v>590</v>
      </c>
      <c r="D28865">
        <v>126676</v>
      </c>
      <c r="E28865">
        <v>127266</v>
      </c>
      <c r="F28865">
        <v>9179</v>
      </c>
      <c r="G28865">
        <v>1135948</v>
      </c>
      <c r="H28865">
        <v>9902</v>
      </c>
      <c r="I28865">
        <v>1273116</v>
      </c>
      <c r="J28865">
        <v>4691</v>
      </c>
      <c r="K28865">
        <v>0.47374267824681898</v>
      </c>
      <c r="L28865">
        <v>2022</v>
      </c>
      <c r="M28865" t="s">
        <v>48</v>
      </c>
      <c r="N28865">
        <v>3</v>
      </c>
      <c r="O28865" t="s">
        <v>49</v>
      </c>
      <c r="P28865">
        <v>5132</v>
      </c>
      <c r="Q28865">
        <v>11</v>
      </c>
      <c r="R28865">
        <v>1.956725644851844</v>
      </c>
      <c r="S28865">
        <v>834.4545454545455</v>
      </c>
      <c r="T28865">
        <v>1.7885814497272019</v>
      </c>
    </row>
    <row r="28866" spans="1:20" hidden="1" x14ac:dyDescent="0.25">
      <c r="A28866" s="4">
        <v>44643</v>
      </c>
      <c r="B28866" t="s">
        <v>10</v>
      </c>
      <c r="C28866">
        <v>654</v>
      </c>
      <c r="D28866">
        <v>152537</v>
      </c>
      <c r="E28866">
        <v>153191</v>
      </c>
      <c r="F28866">
        <v>8093</v>
      </c>
      <c r="G28866">
        <v>1171748</v>
      </c>
      <c r="H28866">
        <v>9965</v>
      </c>
      <c r="I28866">
        <v>1334904</v>
      </c>
      <c r="J28866">
        <v>3064</v>
      </c>
      <c r="K28866">
        <v>0.307476166583041</v>
      </c>
      <c r="L28866">
        <v>2022</v>
      </c>
      <c r="M28866" t="s">
        <v>48</v>
      </c>
      <c r="N28866">
        <v>3</v>
      </c>
      <c r="O28866" t="s">
        <v>49</v>
      </c>
      <c r="P28866">
        <v>5138</v>
      </c>
      <c r="Q28866">
        <v>9</v>
      </c>
      <c r="R28866">
        <v>2.6413185378590081</v>
      </c>
      <c r="S28866">
        <v>899.22222222222217</v>
      </c>
      <c r="T28866">
        <v>1.5751265083690151</v>
      </c>
    </row>
    <row r="28867" spans="1:20" hidden="1" x14ac:dyDescent="0.25">
      <c r="A28867" s="4">
        <v>44646</v>
      </c>
      <c r="B28867" t="s">
        <v>20</v>
      </c>
      <c r="C28867">
        <v>1190</v>
      </c>
      <c r="D28867">
        <v>114284</v>
      </c>
      <c r="E28867">
        <v>115474</v>
      </c>
      <c r="F28867">
        <v>8445</v>
      </c>
      <c r="G28867">
        <v>1119273</v>
      </c>
      <c r="H28867">
        <v>10729</v>
      </c>
      <c r="I28867">
        <v>1245476</v>
      </c>
      <c r="J28867">
        <v>5298</v>
      </c>
      <c r="K28867">
        <v>0.493801845465561</v>
      </c>
      <c r="L28867">
        <v>2022</v>
      </c>
      <c r="M28867" t="s">
        <v>48</v>
      </c>
      <c r="N28867">
        <v>3</v>
      </c>
      <c r="O28867" t="s">
        <v>49</v>
      </c>
      <c r="P28867">
        <v>5138</v>
      </c>
      <c r="Q28867">
        <v>12</v>
      </c>
      <c r="R28867">
        <v>1.5939977349943375</v>
      </c>
      <c r="S28867">
        <v>703.75</v>
      </c>
      <c r="T28867">
        <v>1.6436356558972363</v>
      </c>
    </row>
    <row r="28868" spans="1:20" hidden="1" x14ac:dyDescent="0.25">
      <c r="A28868" s="4">
        <v>44768</v>
      </c>
      <c r="B28868" t="s">
        <v>9</v>
      </c>
      <c r="C28868">
        <v>757</v>
      </c>
      <c r="D28868">
        <v>94894</v>
      </c>
      <c r="E28868">
        <v>95651</v>
      </c>
      <c r="F28868">
        <v>5233</v>
      </c>
      <c r="G28868">
        <v>1218425</v>
      </c>
      <c r="H28868">
        <v>10366</v>
      </c>
      <c r="I28868">
        <v>1324442</v>
      </c>
      <c r="J28868">
        <v>6407</v>
      </c>
      <c r="K28868">
        <v>0.61807833301176895</v>
      </c>
      <c r="L28868">
        <v>2022</v>
      </c>
      <c r="M28868" t="s">
        <v>54</v>
      </c>
      <c r="N28868">
        <v>7</v>
      </c>
      <c r="O28868" t="s">
        <v>56</v>
      </c>
      <c r="P28868">
        <v>5143</v>
      </c>
      <c r="Q28868">
        <v>18</v>
      </c>
      <c r="R28868">
        <v>0.81676291556110503</v>
      </c>
      <c r="S28868">
        <v>290.72222222222223</v>
      </c>
      <c r="T28868">
        <v>1.0174995139023917</v>
      </c>
    </row>
    <row r="28869" spans="1:20" hidden="1" x14ac:dyDescent="0.25">
      <c r="A28869" s="4">
        <v>44838</v>
      </c>
      <c r="B28869" t="s">
        <v>17</v>
      </c>
      <c r="C28869">
        <v>452</v>
      </c>
      <c r="D28869">
        <v>54540</v>
      </c>
      <c r="E28869">
        <v>54992</v>
      </c>
      <c r="F28869">
        <v>8312</v>
      </c>
      <c r="G28869">
        <v>2224100</v>
      </c>
      <c r="H28869">
        <v>15499</v>
      </c>
      <c r="I28869">
        <v>2294591</v>
      </c>
      <c r="J28869">
        <v>2128</v>
      </c>
      <c r="K28869">
        <v>0.13729918059229601</v>
      </c>
      <c r="L28869">
        <v>2022</v>
      </c>
      <c r="M28869" t="s">
        <v>52</v>
      </c>
      <c r="N28869">
        <v>10</v>
      </c>
      <c r="O28869" t="s">
        <v>61</v>
      </c>
      <c r="P28869">
        <v>5148</v>
      </c>
      <c r="Q28869">
        <v>8</v>
      </c>
      <c r="R28869">
        <v>3.9060150375939848</v>
      </c>
      <c r="S28869">
        <v>1039</v>
      </c>
      <c r="T28869">
        <v>1.6146076146076147</v>
      </c>
    </row>
    <row r="28870" spans="1:20" hidden="1" x14ac:dyDescent="0.25">
      <c r="A28870" s="4">
        <v>44759</v>
      </c>
      <c r="B28870" t="s">
        <v>21</v>
      </c>
      <c r="C28870">
        <v>531</v>
      </c>
      <c r="D28870">
        <v>91814</v>
      </c>
      <c r="E28870">
        <v>92345</v>
      </c>
      <c r="F28870">
        <v>4765</v>
      </c>
      <c r="G28870">
        <v>1231104</v>
      </c>
      <c r="H28870">
        <v>8729</v>
      </c>
      <c r="I28870">
        <v>1332178</v>
      </c>
      <c r="J28870">
        <v>9</v>
      </c>
      <c r="K28870">
        <v>1.03104593882461E-3</v>
      </c>
      <c r="L28870">
        <v>2022</v>
      </c>
      <c r="M28870" t="s">
        <v>54</v>
      </c>
      <c r="N28870">
        <v>7</v>
      </c>
      <c r="O28870" t="s">
        <v>56</v>
      </c>
      <c r="P28870">
        <v>5150</v>
      </c>
      <c r="Q28870">
        <v>2</v>
      </c>
      <c r="R28870">
        <v>529.44444444444446</v>
      </c>
      <c r="S28870">
        <v>2382.5</v>
      </c>
      <c r="T28870">
        <v>0.925242718446602</v>
      </c>
    </row>
    <row r="28871" spans="1:20" x14ac:dyDescent="0.25">
      <c r="A28871" s="4">
        <v>45301</v>
      </c>
      <c r="B28871" t="s">
        <v>1</v>
      </c>
      <c r="C28871">
        <v>80</v>
      </c>
      <c r="D28871">
        <v>551</v>
      </c>
      <c r="E28871">
        <v>631</v>
      </c>
      <c r="F28871">
        <v>39</v>
      </c>
      <c r="G28871">
        <v>591113</v>
      </c>
      <c r="H28871">
        <v>6412</v>
      </c>
      <c r="I28871">
        <v>598156</v>
      </c>
      <c r="J28871">
        <v>301</v>
      </c>
      <c r="K28871">
        <v>4.6943231441047999E-2</v>
      </c>
      <c r="L28871">
        <v>2024</v>
      </c>
      <c r="M28871" t="s">
        <v>48</v>
      </c>
      <c r="N28871">
        <v>1</v>
      </c>
      <c r="O28871" t="s">
        <v>51</v>
      </c>
      <c r="P28871">
        <v>61</v>
      </c>
      <c r="Q28871">
        <v>4</v>
      </c>
      <c r="R28871">
        <v>0.12956810631229235</v>
      </c>
      <c r="S28871">
        <v>9.75</v>
      </c>
      <c r="T28871">
        <v>0.63934426229508201</v>
      </c>
    </row>
    <row r="28872" spans="1:20" hidden="1" x14ac:dyDescent="0.25">
      <c r="A28872" s="4">
        <v>44582</v>
      </c>
      <c r="B28872" t="s">
        <v>20</v>
      </c>
      <c r="C28872">
        <v>2153</v>
      </c>
      <c r="D28872">
        <v>254747</v>
      </c>
      <c r="E28872">
        <v>256900</v>
      </c>
      <c r="F28872">
        <v>15314</v>
      </c>
      <c r="G28872">
        <v>492113</v>
      </c>
      <c r="H28872">
        <v>9620</v>
      </c>
      <c r="I28872">
        <v>758633</v>
      </c>
      <c r="J28872">
        <v>52182</v>
      </c>
      <c r="K28872">
        <v>5.4243243243243198</v>
      </c>
      <c r="L28872">
        <v>2022</v>
      </c>
      <c r="M28872" t="s">
        <v>48</v>
      </c>
      <c r="N28872">
        <v>1</v>
      </c>
      <c r="O28872" t="s">
        <v>51</v>
      </c>
      <c r="P28872">
        <v>5161</v>
      </c>
      <c r="Q28872">
        <v>26</v>
      </c>
      <c r="R28872">
        <v>0.29347284504235177</v>
      </c>
      <c r="S28872">
        <v>589</v>
      </c>
      <c r="T28872">
        <v>2.9672544080604535</v>
      </c>
    </row>
    <row r="28873" spans="1:20" hidden="1" x14ac:dyDescent="0.25">
      <c r="A28873" s="4">
        <v>44621</v>
      </c>
      <c r="B28873" t="s">
        <v>9</v>
      </c>
      <c r="C28873">
        <v>846</v>
      </c>
      <c r="D28873">
        <v>27937</v>
      </c>
      <c r="E28873">
        <v>28783</v>
      </c>
      <c r="F28873">
        <v>2918</v>
      </c>
      <c r="G28873">
        <v>821109</v>
      </c>
      <c r="H28873">
        <v>9050</v>
      </c>
      <c r="I28873">
        <v>858942</v>
      </c>
      <c r="J28873">
        <v>4563</v>
      </c>
      <c r="K28873">
        <v>0.50419889502762405</v>
      </c>
      <c r="L28873">
        <v>2022</v>
      </c>
      <c r="M28873" t="s">
        <v>48</v>
      </c>
      <c r="N28873">
        <v>3</v>
      </c>
      <c r="O28873" t="s">
        <v>49</v>
      </c>
      <c r="P28873">
        <v>5162</v>
      </c>
      <c r="Q28873">
        <v>22</v>
      </c>
      <c r="R28873">
        <v>0.63949156256848561</v>
      </c>
      <c r="S28873">
        <v>132.63636363636363</v>
      </c>
      <c r="T28873">
        <v>0.56528477334366523</v>
      </c>
    </row>
    <row r="28874" spans="1:20" hidden="1" x14ac:dyDescent="0.25">
      <c r="A28874" s="4">
        <v>44654</v>
      </c>
      <c r="B28874" t="s">
        <v>17</v>
      </c>
      <c r="C28874">
        <v>585</v>
      </c>
      <c r="D28874">
        <v>81224</v>
      </c>
      <c r="E28874">
        <v>81809</v>
      </c>
      <c r="F28874">
        <v>4881</v>
      </c>
      <c r="G28874">
        <v>1413736</v>
      </c>
      <c r="H28874">
        <v>14192</v>
      </c>
      <c r="I28874">
        <v>1509737</v>
      </c>
      <c r="J28874">
        <v>621</v>
      </c>
      <c r="K28874">
        <v>4.3757046223224398E-2</v>
      </c>
      <c r="L28874">
        <v>2022</v>
      </c>
      <c r="M28874" t="s">
        <v>57</v>
      </c>
      <c r="N28874">
        <v>4</v>
      </c>
      <c r="O28874" t="s">
        <v>63</v>
      </c>
      <c r="P28874">
        <v>5170</v>
      </c>
      <c r="Q28874">
        <v>8</v>
      </c>
      <c r="R28874">
        <v>7.8599033816425123</v>
      </c>
      <c r="S28874">
        <v>610.125</v>
      </c>
      <c r="T28874">
        <v>0.94410058027079302</v>
      </c>
    </row>
    <row r="28875" spans="1:20" hidden="1" x14ac:dyDescent="0.25">
      <c r="A28875" s="4">
        <v>44712</v>
      </c>
      <c r="B28875" t="s">
        <v>10</v>
      </c>
      <c r="C28875">
        <v>401</v>
      </c>
      <c r="D28875">
        <v>125704</v>
      </c>
      <c r="E28875">
        <v>126105</v>
      </c>
      <c r="F28875">
        <v>2749</v>
      </c>
      <c r="G28875">
        <v>1574602</v>
      </c>
      <c r="H28875">
        <v>10506</v>
      </c>
      <c r="I28875">
        <v>1711213</v>
      </c>
      <c r="J28875">
        <v>1528</v>
      </c>
      <c r="K28875">
        <v>0.14544070055206501</v>
      </c>
      <c r="L28875">
        <v>2022</v>
      </c>
      <c r="M28875" t="s">
        <v>57</v>
      </c>
      <c r="N28875">
        <v>5</v>
      </c>
      <c r="O28875" t="s">
        <v>59</v>
      </c>
      <c r="P28875">
        <v>5170</v>
      </c>
      <c r="Q28875">
        <v>1</v>
      </c>
      <c r="R28875">
        <v>1.7990837696335078</v>
      </c>
      <c r="S28875">
        <v>2749</v>
      </c>
      <c r="T28875">
        <v>0.53172147001934233</v>
      </c>
    </row>
    <row r="28876" spans="1:20" hidden="1" x14ac:dyDescent="0.25">
      <c r="A28876" s="4">
        <v>44881</v>
      </c>
      <c r="B28876" t="s">
        <v>18</v>
      </c>
      <c r="C28876">
        <v>1193</v>
      </c>
      <c r="D28876">
        <v>66239</v>
      </c>
      <c r="E28876">
        <v>67432</v>
      </c>
      <c r="F28876">
        <v>7145</v>
      </c>
      <c r="G28876">
        <v>3755269</v>
      </c>
      <c r="H28876">
        <v>43480</v>
      </c>
      <c r="I28876">
        <v>3866181</v>
      </c>
      <c r="J28876">
        <v>12758</v>
      </c>
      <c r="K28876">
        <v>0.293422263109476</v>
      </c>
      <c r="L28876">
        <v>2022</v>
      </c>
      <c r="M28876" t="s">
        <v>52</v>
      </c>
      <c r="N28876">
        <v>11</v>
      </c>
      <c r="O28876" t="s">
        <v>53</v>
      </c>
      <c r="P28876">
        <v>5173</v>
      </c>
      <c r="Q28876">
        <v>17</v>
      </c>
      <c r="R28876">
        <v>0.56004075873961434</v>
      </c>
      <c r="S28876">
        <v>420.29411764705884</v>
      </c>
      <c r="T28876">
        <v>1.3812101295186545</v>
      </c>
    </row>
    <row r="28877" spans="1:20" hidden="1" x14ac:dyDescent="0.25">
      <c r="A28877" s="4">
        <v>44609</v>
      </c>
      <c r="B28877" t="s">
        <v>21</v>
      </c>
      <c r="C28877">
        <v>789</v>
      </c>
      <c r="D28877">
        <v>90443</v>
      </c>
      <c r="E28877">
        <v>91232</v>
      </c>
      <c r="F28877">
        <v>4366</v>
      </c>
      <c r="G28877">
        <v>597759</v>
      </c>
      <c r="H28877">
        <v>7501</v>
      </c>
      <c r="I28877">
        <v>696492</v>
      </c>
      <c r="J28877">
        <v>11398</v>
      </c>
      <c r="K28877">
        <v>1.5195307292361</v>
      </c>
      <c r="L28877">
        <v>2022</v>
      </c>
      <c r="M28877" t="s">
        <v>48</v>
      </c>
      <c r="N28877">
        <v>2</v>
      </c>
      <c r="O28877" t="s">
        <v>50</v>
      </c>
      <c r="P28877">
        <v>5175</v>
      </c>
      <c r="Q28877">
        <v>30</v>
      </c>
      <c r="R28877">
        <v>0.38304965783470785</v>
      </c>
      <c r="S28877">
        <v>145.53333333333333</v>
      </c>
      <c r="T28877">
        <v>0.84367149758454107</v>
      </c>
    </row>
    <row r="28878" spans="1:20" hidden="1" x14ac:dyDescent="0.25">
      <c r="A28878" s="4">
        <v>44585</v>
      </c>
      <c r="B28878" t="s">
        <v>9</v>
      </c>
      <c r="C28878">
        <v>1478</v>
      </c>
      <c r="D28878">
        <v>178322</v>
      </c>
      <c r="E28878">
        <v>179800</v>
      </c>
      <c r="F28878">
        <v>5603</v>
      </c>
      <c r="G28878">
        <v>481992</v>
      </c>
      <c r="H28878">
        <v>8058</v>
      </c>
      <c r="I28878">
        <v>669850</v>
      </c>
      <c r="J28878">
        <v>31093</v>
      </c>
      <c r="K28878">
        <v>3.8586497890295401</v>
      </c>
      <c r="L28878">
        <v>2022</v>
      </c>
      <c r="M28878" t="s">
        <v>48</v>
      </c>
      <c r="N28878">
        <v>1</v>
      </c>
      <c r="O28878" t="s">
        <v>51</v>
      </c>
      <c r="P28878">
        <v>5176</v>
      </c>
      <c r="Q28878">
        <v>25</v>
      </c>
      <c r="R28878">
        <v>0.18020133148940276</v>
      </c>
      <c r="S28878">
        <v>224.12</v>
      </c>
      <c r="T28878">
        <v>1.0824961360123648</v>
      </c>
    </row>
    <row r="28879" spans="1:20" hidden="1" x14ac:dyDescent="0.25">
      <c r="A28879" s="4">
        <v>44699</v>
      </c>
      <c r="B28879" t="s">
        <v>5</v>
      </c>
      <c r="C28879">
        <v>662</v>
      </c>
      <c r="D28879">
        <v>92205</v>
      </c>
      <c r="E28879">
        <v>92867</v>
      </c>
      <c r="F28879">
        <v>2204</v>
      </c>
      <c r="G28879">
        <v>1060462</v>
      </c>
      <c r="H28879">
        <v>10824</v>
      </c>
      <c r="I28879">
        <v>1164153</v>
      </c>
      <c r="J28879">
        <v>1630</v>
      </c>
      <c r="K28879">
        <v>0.150591278640059</v>
      </c>
      <c r="L28879">
        <v>2022</v>
      </c>
      <c r="M28879" t="s">
        <v>57</v>
      </c>
      <c r="N28879">
        <v>5</v>
      </c>
      <c r="O28879" t="s">
        <v>59</v>
      </c>
      <c r="P28879">
        <v>5182</v>
      </c>
      <c r="Q28879">
        <v>32</v>
      </c>
      <c r="R28879">
        <v>1.3521472392638036</v>
      </c>
      <c r="S28879">
        <v>68.875</v>
      </c>
      <c r="T28879">
        <v>0.42531840988035508</v>
      </c>
    </row>
    <row r="28880" spans="1:20" hidden="1" x14ac:dyDescent="0.25">
      <c r="A28880" s="4">
        <v>44584</v>
      </c>
      <c r="B28880" t="s">
        <v>11</v>
      </c>
      <c r="C28880">
        <v>789</v>
      </c>
      <c r="D28880">
        <v>38675</v>
      </c>
      <c r="E28880">
        <v>39464</v>
      </c>
      <c r="F28880">
        <v>4833</v>
      </c>
      <c r="G28880">
        <v>217846</v>
      </c>
      <c r="H28880">
        <v>4797</v>
      </c>
      <c r="I28880">
        <v>262107</v>
      </c>
      <c r="J28880">
        <v>3613</v>
      </c>
      <c r="K28880">
        <v>0.75317907025224096</v>
      </c>
      <c r="L28880">
        <v>2022</v>
      </c>
      <c r="M28880" t="s">
        <v>48</v>
      </c>
      <c r="N28880">
        <v>1</v>
      </c>
      <c r="O28880" t="s">
        <v>51</v>
      </c>
      <c r="P28880">
        <v>5184</v>
      </c>
      <c r="Q28880">
        <v>5</v>
      </c>
      <c r="R28880">
        <v>1.3376695267091061</v>
      </c>
      <c r="S28880">
        <v>966.6</v>
      </c>
      <c r="T28880">
        <v>0.93229166666666663</v>
      </c>
    </row>
    <row r="28881" spans="1:20" hidden="1" x14ac:dyDescent="0.25">
      <c r="A28881" s="4">
        <v>44653</v>
      </c>
      <c r="B28881" t="s">
        <v>10</v>
      </c>
      <c r="C28881">
        <v>759</v>
      </c>
      <c r="D28881">
        <v>169087</v>
      </c>
      <c r="E28881">
        <v>169846</v>
      </c>
      <c r="F28881">
        <v>7537</v>
      </c>
      <c r="G28881">
        <v>1235857</v>
      </c>
      <c r="H28881">
        <v>10040</v>
      </c>
      <c r="I28881">
        <v>1415743</v>
      </c>
      <c r="J28881">
        <v>1478</v>
      </c>
      <c r="K28881">
        <v>0.147211155378486</v>
      </c>
      <c r="L28881">
        <v>2022</v>
      </c>
      <c r="M28881" t="s">
        <v>57</v>
      </c>
      <c r="N28881">
        <v>4</v>
      </c>
      <c r="O28881" t="s">
        <v>63</v>
      </c>
      <c r="P28881">
        <v>5184</v>
      </c>
      <c r="Q28881">
        <v>6</v>
      </c>
      <c r="R28881">
        <v>5.0994587280108252</v>
      </c>
      <c r="S28881">
        <v>1256.1666666666667</v>
      </c>
      <c r="T28881">
        <v>1.4538966049382716</v>
      </c>
    </row>
    <row r="28882" spans="1:20" hidden="1" x14ac:dyDescent="0.25">
      <c r="A28882" s="4">
        <v>44856</v>
      </c>
      <c r="B28882" t="s">
        <v>18</v>
      </c>
      <c r="C28882">
        <v>1217</v>
      </c>
      <c r="D28882">
        <v>82769</v>
      </c>
      <c r="E28882">
        <v>83986</v>
      </c>
      <c r="F28882">
        <v>6161</v>
      </c>
      <c r="G28882">
        <v>3612125</v>
      </c>
      <c r="H28882">
        <v>42928</v>
      </c>
      <c r="I28882">
        <v>3739039</v>
      </c>
      <c r="J28882">
        <v>10762</v>
      </c>
      <c r="K28882">
        <v>0.25069884457696601</v>
      </c>
      <c r="L28882">
        <v>2022</v>
      </c>
      <c r="M28882" t="s">
        <v>52</v>
      </c>
      <c r="N28882">
        <v>10</v>
      </c>
      <c r="O28882" t="s">
        <v>61</v>
      </c>
      <c r="P28882">
        <v>5185</v>
      </c>
      <c r="Q28882">
        <v>30</v>
      </c>
      <c r="R28882">
        <v>0.57247723471473699</v>
      </c>
      <c r="S28882">
        <v>205.36666666666667</v>
      </c>
      <c r="T28882">
        <v>1.1882352941176471</v>
      </c>
    </row>
    <row r="28883" spans="1:20" hidden="1" x14ac:dyDescent="0.25">
      <c r="A28883" s="4">
        <v>44744</v>
      </c>
      <c r="B28883" t="s">
        <v>10</v>
      </c>
      <c r="C28883">
        <v>517</v>
      </c>
      <c r="D28883">
        <v>122364</v>
      </c>
      <c r="E28883">
        <v>122881</v>
      </c>
      <c r="F28883">
        <v>11428</v>
      </c>
      <c r="G28883">
        <v>1708805</v>
      </c>
      <c r="H28883">
        <v>10633</v>
      </c>
      <c r="I28883">
        <v>1842319</v>
      </c>
      <c r="J28883">
        <v>269</v>
      </c>
      <c r="K28883">
        <v>2.5298598702153698E-2</v>
      </c>
      <c r="L28883">
        <v>2022</v>
      </c>
      <c r="M28883" t="s">
        <v>54</v>
      </c>
      <c r="N28883">
        <v>7</v>
      </c>
      <c r="O28883" t="s">
        <v>56</v>
      </c>
      <c r="P28883">
        <v>5196</v>
      </c>
      <c r="Q28883">
        <v>3</v>
      </c>
      <c r="R28883">
        <v>42.483271375464682</v>
      </c>
      <c r="S28883">
        <v>3809.3333333333335</v>
      </c>
      <c r="T28883">
        <v>2.1993841416474211</v>
      </c>
    </row>
    <row r="28884" spans="1:20" hidden="1" x14ac:dyDescent="0.25">
      <c r="A28884" s="4">
        <v>44612</v>
      </c>
      <c r="B28884" t="s">
        <v>9</v>
      </c>
      <c r="C28884">
        <v>1011</v>
      </c>
      <c r="D28884">
        <v>47090</v>
      </c>
      <c r="E28884">
        <v>48101</v>
      </c>
      <c r="F28884">
        <v>2665</v>
      </c>
      <c r="G28884">
        <v>780105</v>
      </c>
      <c r="H28884">
        <v>8793</v>
      </c>
      <c r="I28884">
        <v>836999</v>
      </c>
      <c r="J28884">
        <v>8286</v>
      </c>
      <c r="K28884">
        <v>0.94234049812350695</v>
      </c>
      <c r="L28884">
        <v>2022</v>
      </c>
      <c r="M28884" t="s">
        <v>48</v>
      </c>
      <c r="N28884">
        <v>2</v>
      </c>
      <c r="O28884" t="s">
        <v>50</v>
      </c>
      <c r="P28884">
        <v>5199</v>
      </c>
      <c r="Q28884">
        <v>13</v>
      </c>
      <c r="R28884">
        <v>0.32162684045377743</v>
      </c>
      <c r="S28884">
        <v>205</v>
      </c>
      <c r="T28884">
        <v>0.5125985766493556</v>
      </c>
    </row>
    <row r="28885" spans="1:20" hidden="1" x14ac:dyDescent="0.25">
      <c r="A28885" s="4">
        <v>44575</v>
      </c>
      <c r="B28885" t="s">
        <v>20</v>
      </c>
      <c r="C28885">
        <v>1879</v>
      </c>
      <c r="D28885">
        <v>202602</v>
      </c>
      <c r="E28885">
        <v>204481</v>
      </c>
      <c r="F28885">
        <v>15307</v>
      </c>
      <c r="G28885">
        <v>456561</v>
      </c>
      <c r="H28885">
        <v>9497</v>
      </c>
      <c r="I28885">
        <v>670539</v>
      </c>
      <c r="J28885">
        <v>67765</v>
      </c>
      <c r="K28885">
        <v>7.1354111824786797</v>
      </c>
      <c r="L28885">
        <v>2022</v>
      </c>
      <c r="M28885" t="s">
        <v>48</v>
      </c>
      <c r="N28885">
        <v>1</v>
      </c>
      <c r="O28885" t="s">
        <v>51</v>
      </c>
      <c r="P28885">
        <v>5204</v>
      </c>
      <c r="Q28885">
        <v>25</v>
      </c>
      <c r="R28885">
        <v>0.22588356821367964</v>
      </c>
      <c r="S28885">
        <v>612.28</v>
      </c>
      <c r="T28885">
        <v>2.9413912375096078</v>
      </c>
    </row>
    <row r="28886" spans="1:20" hidden="1" x14ac:dyDescent="0.25">
      <c r="A28886" s="4">
        <v>44591</v>
      </c>
      <c r="B28886" t="s">
        <v>14</v>
      </c>
      <c r="C28886">
        <v>364</v>
      </c>
      <c r="D28886">
        <v>26571</v>
      </c>
      <c r="E28886">
        <v>26935</v>
      </c>
      <c r="F28886">
        <v>4520</v>
      </c>
      <c r="G28886">
        <v>228721</v>
      </c>
      <c r="H28886">
        <v>3412</v>
      </c>
      <c r="I28886">
        <v>259068</v>
      </c>
      <c r="J28886">
        <v>4752</v>
      </c>
      <c r="K28886">
        <v>1.3927315357561501</v>
      </c>
      <c r="L28886">
        <v>2022</v>
      </c>
      <c r="M28886" t="s">
        <v>48</v>
      </c>
      <c r="N28886">
        <v>1</v>
      </c>
      <c r="O28886" t="s">
        <v>51</v>
      </c>
      <c r="P28886">
        <v>5205</v>
      </c>
      <c r="Q28886">
        <v>5</v>
      </c>
      <c r="R28886">
        <v>0.95117845117845112</v>
      </c>
      <c r="S28886">
        <v>904</v>
      </c>
      <c r="T28886">
        <v>0.86839577329490869</v>
      </c>
    </row>
    <row r="28887" spans="1:20" hidden="1" x14ac:dyDescent="0.25">
      <c r="A28887" s="4">
        <v>44925</v>
      </c>
      <c r="B28887" t="s">
        <v>18</v>
      </c>
      <c r="C28887">
        <v>1142</v>
      </c>
      <c r="D28887">
        <v>36587</v>
      </c>
      <c r="E28887">
        <v>37729</v>
      </c>
      <c r="F28887">
        <v>3115</v>
      </c>
      <c r="G28887">
        <v>3980368</v>
      </c>
      <c r="H28887">
        <v>44741</v>
      </c>
      <c r="I28887">
        <v>4062838</v>
      </c>
      <c r="J28887">
        <v>5486</v>
      </c>
      <c r="K28887">
        <v>0.122616839140833</v>
      </c>
      <c r="L28887">
        <v>2022</v>
      </c>
      <c r="M28887" t="s">
        <v>52</v>
      </c>
      <c r="N28887">
        <v>12</v>
      </c>
      <c r="O28887" t="s">
        <v>60</v>
      </c>
      <c r="P28887">
        <v>5206</v>
      </c>
      <c r="Q28887">
        <v>53</v>
      </c>
      <c r="R28887">
        <v>0.56780896828290195</v>
      </c>
      <c r="S28887">
        <v>58.773584905660378</v>
      </c>
      <c r="T28887">
        <v>0.59834805993084905</v>
      </c>
    </row>
    <row r="28888" spans="1:20" hidden="1" x14ac:dyDescent="0.25">
      <c r="A28888" s="4">
        <v>44687</v>
      </c>
      <c r="B28888" t="s">
        <v>17</v>
      </c>
      <c r="C28888">
        <v>554</v>
      </c>
      <c r="D28888">
        <v>61787</v>
      </c>
      <c r="E28888">
        <v>62341</v>
      </c>
      <c r="F28888">
        <v>4464</v>
      </c>
      <c r="G28888">
        <v>1617263</v>
      </c>
      <c r="H28888">
        <v>14500</v>
      </c>
      <c r="I28888">
        <v>1694104</v>
      </c>
      <c r="J28888">
        <v>3031</v>
      </c>
      <c r="K28888">
        <v>0.20903448275862099</v>
      </c>
      <c r="L28888">
        <v>2022</v>
      </c>
      <c r="M28888" t="s">
        <v>57</v>
      </c>
      <c r="N28888">
        <v>5</v>
      </c>
      <c r="O28888" t="s">
        <v>59</v>
      </c>
      <c r="P28888">
        <v>5209</v>
      </c>
      <c r="Q28888">
        <v>8</v>
      </c>
      <c r="R28888">
        <v>1.4727812603101287</v>
      </c>
      <c r="S28888">
        <v>558</v>
      </c>
      <c r="T28888">
        <v>0.85697830677673259</v>
      </c>
    </row>
    <row r="28889" spans="1:20" hidden="1" x14ac:dyDescent="0.25">
      <c r="A28889" s="4">
        <v>44581</v>
      </c>
      <c r="B28889" t="s">
        <v>20</v>
      </c>
      <c r="C28889">
        <v>2117</v>
      </c>
      <c r="D28889">
        <v>244656</v>
      </c>
      <c r="E28889">
        <v>246773</v>
      </c>
      <c r="F28889">
        <v>13423</v>
      </c>
      <c r="G28889">
        <v>486952</v>
      </c>
      <c r="H28889">
        <v>9594</v>
      </c>
      <c r="I28889">
        <v>743319</v>
      </c>
      <c r="J28889">
        <v>56788</v>
      </c>
      <c r="K28889">
        <v>5.9191161142380597</v>
      </c>
      <c r="L28889">
        <v>2022</v>
      </c>
      <c r="M28889" t="s">
        <v>48</v>
      </c>
      <c r="N28889">
        <v>1</v>
      </c>
      <c r="O28889" t="s">
        <v>51</v>
      </c>
      <c r="P28889">
        <v>5210</v>
      </c>
      <c r="Q28889">
        <v>15</v>
      </c>
      <c r="R28889">
        <v>0.23637035993519759</v>
      </c>
      <c r="S28889">
        <v>894.86666666666667</v>
      </c>
      <c r="T28889">
        <v>2.5763915547024951</v>
      </c>
    </row>
    <row r="28890" spans="1:20" hidden="1" x14ac:dyDescent="0.25">
      <c r="A28890" s="4">
        <v>44842</v>
      </c>
      <c r="B28890" t="s">
        <v>18</v>
      </c>
      <c r="C28890">
        <v>901</v>
      </c>
      <c r="D28890">
        <v>77139</v>
      </c>
      <c r="E28890">
        <v>78040</v>
      </c>
      <c r="F28890">
        <v>8671</v>
      </c>
      <c r="G28890">
        <v>3512830</v>
      </c>
      <c r="H28890">
        <v>42644</v>
      </c>
      <c r="I28890">
        <v>3633514</v>
      </c>
      <c r="J28890">
        <v>8336</v>
      </c>
      <c r="K28890">
        <v>0.19547884813807301</v>
      </c>
      <c r="L28890">
        <v>2022</v>
      </c>
      <c r="M28890" t="s">
        <v>52</v>
      </c>
      <c r="N28890">
        <v>10</v>
      </c>
      <c r="O28890" t="s">
        <v>61</v>
      </c>
      <c r="P28890">
        <v>5218</v>
      </c>
      <c r="Q28890">
        <v>18</v>
      </c>
      <c r="R28890">
        <v>1.0401871401151632</v>
      </c>
      <c r="S28890">
        <v>481.72222222222223</v>
      </c>
      <c r="T28890">
        <v>1.6617477960904561</v>
      </c>
    </row>
    <row r="28891" spans="1:20" hidden="1" x14ac:dyDescent="0.25">
      <c r="A28891" s="4">
        <v>44923</v>
      </c>
      <c r="B28891" t="s">
        <v>17</v>
      </c>
      <c r="C28891">
        <v>846</v>
      </c>
      <c r="D28891">
        <v>47450</v>
      </c>
      <c r="E28891">
        <v>48296</v>
      </c>
      <c r="F28891">
        <v>4214</v>
      </c>
      <c r="G28891">
        <v>2571744</v>
      </c>
      <c r="H28891">
        <v>16289</v>
      </c>
      <c r="I28891">
        <v>2636329</v>
      </c>
      <c r="J28891">
        <v>1899</v>
      </c>
      <c r="K28891">
        <v>0.116581742280066</v>
      </c>
      <c r="L28891">
        <v>2022</v>
      </c>
      <c r="M28891" t="s">
        <v>52</v>
      </c>
      <c r="N28891">
        <v>12</v>
      </c>
      <c r="O28891" t="s">
        <v>60</v>
      </c>
      <c r="P28891">
        <v>5219</v>
      </c>
      <c r="Q28891">
        <v>25</v>
      </c>
      <c r="R28891">
        <v>2.2190626645602949</v>
      </c>
      <c r="S28891">
        <v>168.56</v>
      </c>
      <c r="T28891">
        <v>0.80743437440122634</v>
      </c>
    </row>
    <row r="28892" spans="1:20" hidden="1" x14ac:dyDescent="0.25">
      <c r="A28892" s="4">
        <v>44658</v>
      </c>
      <c r="B28892" t="s">
        <v>20</v>
      </c>
      <c r="C28892">
        <v>1231</v>
      </c>
      <c r="D28892">
        <v>136732</v>
      </c>
      <c r="E28892">
        <v>137963</v>
      </c>
      <c r="F28892">
        <v>7591</v>
      </c>
      <c r="G28892">
        <v>1191363</v>
      </c>
      <c r="H28892">
        <v>10838</v>
      </c>
      <c r="I28892">
        <v>1340164</v>
      </c>
      <c r="J28892">
        <v>2271</v>
      </c>
      <c r="K28892">
        <v>0.209540505628345</v>
      </c>
      <c r="L28892">
        <v>2022</v>
      </c>
      <c r="M28892" t="s">
        <v>57</v>
      </c>
      <c r="N28892">
        <v>4</v>
      </c>
      <c r="O28892" t="s">
        <v>63</v>
      </c>
      <c r="P28892">
        <v>5220</v>
      </c>
      <c r="Q28892">
        <v>15</v>
      </c>
      <c r="R28892">
        <v>3.3425803610744165</v>
      </c>
      <c r="S28892">
        <v>506.06666666666666</v>
      </c>
      <c r="T28892">
        <v>1.4542145593869731</v>
      </c>
    </row>
    <row r="28893" spans="1:20" hidden="1" x14ac:dyDescent="0.25">
      <c r="A28893" s="4">
        <v>44669</v>
      </c>
      <c r="B28893" t="s">
        <v>15</v>
      </c>
      <c r="C28893">
        <v>1372</v>
      </c>
      <c r="D28893">
        <v>56081</v>
      </c>
      <c r="E28893">
        <v>57453</v>
      </c>
      <c r="F28893">
        <v>2916</v>
      </c>
      <c r="G28893">
        <v>1286050</v>
      </c>
      <c r="H28893">
        <v>16471</v>
      </c>
      <c r="I28893">
        <v>1359974</v>
      </c>
      <c r="J28893">
        <v>40</v>
      </c>
      <c r="K28893">
        <v>2.4285107158035302E-3</v>
      </c>
      <c r="L28893">
        <v>2022</v>
      </c>
      <c r="M28893" t="s">
        <v>57</v>
      </c>
      <c r="N28893">
        <v>4</v>
      </c>
      <c r="O28893" t="s">
        <v>63</v>
      </c>
      <c r="P28893">
        <v>5222</v>
      </c>
      <c r="Q28893">
        <v>14</v>
      </c>
      <c r="R28893">
        <v>72.900000000000006</v>
      </c>
      <c r="S28893">
        <v>208.28571428571428</v>
      </c>
      <c r="T28893">
        <v>0.55840674071237073</v>
      </c>
    </row>
    <row r="28894" spans="1:20" hidden="1" x14ac:dyDescent="0.25">
      <c r="A28894" s="4">
        <v>44674</v>
      </c>
      <c r="B28894" t="s">
        <v>10</v>
      </c>
      <c r="C28894">
        <v>746</v>
      </c>
      <c r="D28894">
        <v>166512</v>
      </c>
      <c r="E28894">
        <v>167258</v>
      </c>
      <c r="F28894">
        <v>8161</v>
      </c>
      <c r="G28894">
        <v>1381299</v>
      </c>
      <c r="H28894">
        <v>10228</v>
      </c>
      <c r="I28894">
        <v>1558785</v>
      </c>
      <c r="J28894">
        <v>1455</v>
      </c>
      <c r="K28894">
        <v>0.142256550645287</v>
      </c>
      <c r="L28894">
        <v>2022</v>
      </c>
      <c r="M28894" t="s">
        <v>57</v>
      </c>
      <c r="N28894">
        <v>4</v>
      </c>
      <c r="O28894" t="s">
        <v>63</v>
      </c>
      <c r="P28894">
        <v>5228</v>
      </c>
      <c r="Q28894">
        <v>11</v>
      </c>
      <c r="R28894">
        <v>5.6089347079037797</v>
      </c>
      <c r="S28894">
        <v>741.90909090909088</v>
      </c>
      <c r="T28894">
        <v>1.5610175975516449</v>
      </c>
    </row>
    <row r="28895" spans="1:20" hidden="1" x14ac:dyDescent="0.25">
      <c r="A28895" s="4">
        <v>44895</v>
      </c>
      <c r="B28895" t="s">
        <v>17</v>
      </c>
      <c r="C28895">
        <v>975</v>
      </c>
      <c r="D28895">
        <v>60757</v>
      </c>
      <c r="E28895">
        <v>61732</v>
      </c>
      <c r="F28895">
        <v>5334</v>
      </c>
      <c r="G28895">
        <v>2470274</v>
      </c>
      <c r="H28895">
        <v>15960</v>
      </c>
      <c r="I28895">
        <v>2547966</v>
      </c>
      <c r="J28895">
        <v>3697</v>
      </c>
      <c r="K28895">
        <v>0.23164160401002501</v>
      </c>
      <c r="L28895">
        <v>2022</v>
      </c>
      <c r="M28895" t="s">
        <v>52</v>
      </c>
      <c r="N28895">
        <v>11</v>
      </c>
      <c r="O28895" t="s">
        <v>53</v>
      </c>
      <c r="P28895">
        <v>5228</v>
      </c>
      <c r="Q28895">
        <v>10</v>
      </c>
      <c r="R28895">
        <v>1.4427914525290777</v>
      </c>
      <c r="S28895">
        <v>533.4</v>
      </c>
      <c r="T28895">
        <v>1.0202754399387912</v>
      </c>
    </row>
    <row r="28896" spans="1:20" hidden="1" x14ac:dyDescent="0.25">
      <c r="A28896" s="4">
        <v>44905</v>
      </c>
      <c r="B28896" t="s">
        <v>17</v>
      </c>
      <c r="C28896">
        <v>997</v>
      </c>
      <c r="D28896">
        <v>58998</v>
      </c>
      <c r="E28896">
        <v>59995</v>
      </c>
      <c r="F28896">
        <v>4149</v>
      </c>
      <c r="G28896">
        <v>2512267</v>
      </c>
      <c r="H28896">
        <v>16079</v>
      </c>
      <c r="I28896">
        <v>2588341</v>
      </c>
      <c r="J28896">
        <v>1609</v>
      </c>
      <c r="K28896">
        <v>0.10006841221469</v>
      </c>
      <c r="L28896">
        <v>2022</v>
      </c>
      <c r="M28896" t="s">
        <v>52</v>
      </c>
      <c r="N28896">
        <v>12</v>
      </c>
      <c r="O28896" t="s">
        <v>60</v>
      </c>
      <c r="P28896">
        <v>5230</v>
      </c>
      <c r="Q28896">
        <v>24</v>
      </c>
      <c r="R28896">
        <v>2.5786202610316966</v>
      </c>
      <c r="S28896">
        <v>172.875</v>
      </c>
      <c r="T28896">
        <v>0.79330783938814531</v>
      </c>
    </row>
    <row r="28897" spans="1:20" hidden="1" x14ac:dyDescent="0.25">
      <c r="A28897" s="4">
        <v>44766</v>
      </c>
      <c r="B28897" t="s">
        <v>20</v>
      </c>
      <c r="C28897">
        <v>1162</v>
      </c>
      <c r="D28897">
        <v>227151</v>
      </c>
      <c r="E28897">
        <v>228313</v>
      </c>
      <c r="F28897">
        <v>4777</v>
      </c>
      <c r="G28897">
        <v>1682683</v>
      </c>
      <c r="H28897">
        <v>11664</v>
      </c>
      <c r="I28897">
        <v>1922660</v>
      </c>
      <c r="J28897">
        <v>1480</v>
      </c>
      <c r="K28897">
        <v>0.126886145404664</v>
      </c>
      <c r="L28897">
        <v>2022</v>
      </c>
      <c r="M28897" t="s">
        <v>54</v>
      </c>
      <c r="N28897">
        <v>7</v>
      </c>
      <c r="O28897" t="s">
        <v>56</v>
      </c>
      <c r="P28897">
        <v>5233</v>
      </c>
      <c r="Q28897">
        <v>3</v>
      </c>
      <c r="R28897">
        <v>3.2277027027027025</v>
      </c>
      <c r="S28897">
        <v>1592.3333333333333</v>
      </c>
      <c r="T28897">
        <v>0.91286069176380658</v>
      </c>
    </row>
    <row r="28898" spans="1:20" hidden="1" x14ac:dyDescent="0.25">
      <c r="A28898" s="4">
        <v>44608</v>
      </c>
      <c r="B28898" t="s">
        <v>6</v>
      </c>
      <c r="C28898">
        <v>1543</v>
      </c>
      <c r="D28898">
        <v>59419</v>
      </c>
      <c r="E28898">
        <v>60962</v>
      </c>
      <c r="F28898">
        <v>3142</v>
      </c>
      <c r="G28898">
        <v>879015</v>
      </c>
      <c r="H28898">
        <v>12903</v>
      </c>
      <c r="I28898">
        <v>952880</v>
      </c>
      <c r="J28898">
        <v>12232</v>
      </c>
      <c r="K28898">
        <v>0.94799658994032399</v>
      </c>
      <c r="L28898">
        <v>2022</v>
      </c>
      <c r="M28898" t="s">
        <v>48</v>
      </c>
      <c r="N28898">
        <v>2</v>
      </c>
      <c r="O28898" t="s">
        <v>50</v>
      </c>
      <c r="P28898">
        <v>5242</v>
      </c>
      <c r="Q28898">
        <v>27</v>
      </c>
      <c r="R28898">
        <v>0.25686723348593854</v>
      </c>
      <c r="S28898">
        <v>116.37037037037037</v>
      </c>
      <c r="T28898">
        <v>0.59938954597481875</v>
      </c>
    </row>
    <row r="28899" spans="1:20" hidden="1" x14ac:dyDescent="0.25">
      <c r="A28899" s="4">
        <v>44854</v>
      </c>
      <c r="B28899" t="s">
        <v>17</v>
      </c>
      <c r="C28899">
        <v>784</v>
      </c>
      <c r="D28899">
        <v>62123</v>
      </c>
      <c r="E28899">
        <v>62907</v>
      </c>
      <c r="F28899">
        <v>5167</v>
      </c>
      <c r="G28899">
        <v>2302544</v>
      </c>
      <c r="H28899">
        <v>15610</v>
      </c>
      <c r="I28899">
        <v>2381061</v>
      </c>
      <c r="J28899">
        <v>6427</v>
      </c>
      <c r="K28899">
        <v>0.41172325432415102</v>
      </c>
      <c r="L28899">
        <v>2022</v>
      </c>
      <c r="M28899" t="s">
        <v>52</v>
      </c>
      <c r="N28899">
        <v>10</v>
      </c>
      <c r="O28899" t="s">
        <v>61</v>
      </c>
      <c r="P28899">
        <v>5243</v>
      </c>
      <c r="Q28899">
        <v>8</v>
      </c>
      <c r="R28899">
        <v>0.80395207717442041</v>
      </c>
      <c r="S28899">
        <v>645.875</v>
      </c>
      <c r="T28899">
        <v>0.9855044821666985</v>
      </c>
    </row>
    <row r="28900" spans="1:20" hidden="1" x14ac:dyDescent="0.25">
      <c r="A28900" s="4">
        <v>44642</v>
      </c>
      <c r="B28900" t="s">
        <v>9</v>
      </c>
      <c r="C28900">
        <v>790</v>
      </c>
      <c r="D28900">
        <v>43785</v>
      </c>
      <c r="E28900">
        <v>44575</v>
      </c>
      <c r="F28900">
        <v>6778</v>
      </c>
      <c r="G28900">
        <v>886414</v>
      </c>
      <c r="H28900">
        <v>9365</v>
      </c>
      <c r="I28900">
        <v>940354</v>
      </c>
      <c r="J28900">
        <v>4829</v>
      </c>
      <c r="K28900">
        <v>0.51564335290977004</v>
      </c>
      <c r="L28900">
        <v>2022</v>
      </c>
      <c r="M28900" t="s">
        <v>48</v>
      </c>
      <c r="N28900">
        <v>3</v>
      </c>
      <c r="O28900" t="s">
        <v>49</v>
      </c>
      <c r="P28900">
        <v>5244</v>
      </c>
      <c r="Q28900">
        <v>20</v>
      </c>
      <c r="R28900">
        <v>1.4036032304825015</v>
      </c>
      <c r="S28900">
        <v>338.9</v>
      </c>
      <c r="T28900">
        <v>1.2925247902364607</v>
      </c>
    </row>
    <row r="28901" spans="1:20" hidden="1" x14ac:dyDescent="0.25">
      <c r="A28901" s="4">
        <v>44579</v>
      </c>
      <c r="B28901" t="s">
        <v>20</v>
      </c>
      <c r="C28901">
        <v>2056</v>
      </c>
      <c r="D28901">
        <v>227490</v>
      </c>
      <c r="E28901">
        <v>229546</v>
      </c>
      <c r="F28901">
        <v>13286</v>
      </c>
      <c r="G28901">
        <v>476255</v>
      </c>
      <c r="H28901">
        <v>9561</v>
      </c>
      <c r="I28901">
        <v>715362</v>
      </c>
      <c r="J28901">
        <v>64241</v>
      </c>
      <c r="K28901">
        <v>6.7190670431963202</v>
      </c>
      <c r="L28901">
        <v>2022</v>
      </c>
      <c r="M28901" t="s">
        <v>48</v>
      </c>
      <c r="N28901">
        <v>1</v>
      </c>
      <c r="O28901" t="s">
        <v>51</v>
      </c>
      <c r="P28901">
        <v>5247</v>
      </c>
      <c r="Q28901">
        <v>26</v>
      </c>
      <c r="R28901">
        <v>0.20681496240718544</v>
      </c>
      <c r="S28901">
        <v>511</v>
      </c>
      <c r="T28901">
        <v>2.5321135887173623</v>
      </c>
    </row>
    <row r="28902" spans="1:20" hidden="1" x14ac:dyDescent="0.25">
      <c r="A28902" s="4">
        <v>44639</v>
      </c>
      <c r="B28902" t="s">
        <v>17</v>
      </c>
      <c r="C28902">
        <v>442</v>
      </c>
      <c r="D28902">
        <v>64936</v>
      </c>
      <c r="E28902">
        <v>65378</v>
      </c>
      <c r="F28902">
        <v>6831</v>
      </c>
      <c r="G28902">
        <v>1335575</v>
      </c>
      <c r="H28902">
        <v>14036</v>
      </c>
      <c r="I28902">
        <v>1414989</v>
      </c>
      <c r="J28902">
        <v>7444</v>
      </c>
      <c r="K28902">
        <v>0.53035052721573095</v>
      </c>
      <c r="L28902">
        <v>2022</v>
      </c>
      <c r="M28902" t="s">
        <v>48</v>
      </c>
      <c r="N28902">
        <v>3</v>
      </c>
      <c r="O28902" t="s">
        <v>49</v>
      </c>
      <c r="P28902">
        <v>5256</v>
      </c>
      <c r="Q28902">
        <v>8</v>
      </c>
      <c r="R28902">
        <v>0.91765180010746905</v>
      </c>
      <c r="S28902">
        <v>853.875</v>
      </c>
      <c r="T28902">
        <v>1.2996575342465753</v>
      </c>
    </row>
    <row r="28903" spans="1:20" hidden="1" x14ac:dyDescent="0.25">
      <c r="A28903" s="4">
        <v>44616</v>
      </c>
      <c r="B28903" t="s">
        <v>9</v>
      </c>
      <c r="C28903">
        <v>963</v>
      </c>
      <c r="D28903">
        <v>37596</v>
      </c>
      <c r="E28903">
        <v>38559</v>
      </c>
      <c r="F28903">
        <v>2993</v>
      </c>
      <c r="G28903">
        <v>800506</v>
      </c>
      <c r="H28903">
        <v>8917</v>
      </c>
      <c r="I28903">
        <v>847982</v>
      </c>
      <c r="J28903">
        <v>8999</v>
      </c>
      <c r="K28903">
        <v>1.0091959179096099</v>
      </c>
      <c r="L28903">
        <v>2022</v>
      </c>
      <c r="M28903" t="s">
        <v>48</v>
      </c>
      <c r="N28903">
        <v>2</v>
      </c>
      <c r="O28903" t="s">
        <v>50</v>
      </c>
      <c r="P28903">
        <v>5263</v>
      </c>
      <c r="Q28903">
        <v>30</v>
      </c>
      <c r="R28903">
        <v>0.3325925102789199</v>
      </c>
      <c r="S28903">
        <v>99.766666666666666</v>
      </c>
      <c r="T28903">
        <v>0.5686870606118184</v>
      </c>
    </row>
    <row r="28904" spans="1:20" hidden="1" x14ac:dyDescent="0.25">
      <c r="A28904" s="4">
        <v>45265</v>
      </c>
      <c r="B28904" t="s">
        <v>18</v>
      </c>
      <c r="C28904">
        <v>637</v>
      </c>
      <c r="D28904">
        <v>15330</v>
      </c>
      <c r="E28904">
        <v>15967</v>
      </c>
      <c r="F28904">
        <v>3256</v>
      </c>
      <c r="G28904">
        <v>4231886</v>
      </c>
      <c r="H28904">
        <v>46905</v>
      </c>
      <c r="I28904">
        <v>4294758</v>
      </c>
      <c r="J28904">
        <v>10141</v>
      </c>
      <c r="K28904">
        <v>0.21620296343673401</v>
      </c>
      <c r="L28904">
        <v>2023</v>
      </c>
      <c r="M28904" t="s">
        <v>52</v>
      </c>
      <c r="N28904">
        <v>12</v>
      </c>
      <c r="O28904" t="s">
        <v>60</v>
      </c>
      <c r="P28904">
        <v>5264</v>
      </c>
      <c r="Q28904">
        <v>17</v>
      </c>
      <c r="R28904">
        <v>0.32107287249778127</v>
      </c>
      <c r="S28904">
        <v>191.52941176470588</v>
      </c>
      <c r="T28904">
        <v>0.6185410334346505</v>
      </c>
    </row>
    <row r="28905" spans="1:20" hidden="1" x14ac:dyDescent="0.25">
      <c r="A28905" s="4">
        <v>44784</v>
      </c>
      <c r="B28905" t="s">
        <v>5</v>
      </c>
      <c r="C28905">
        <v>802</v>
      </c>
      <c r="D28905">
        <v>115916</v>
      </c>
      <c r="E28905">
        <v>116718</v>
      </c>
      <c r="F28905">
        <v>2446</v>
      </c>
      <c r="G28905">
        <v>1459144</v>
      </c>
      <c r="H28905">
        <v>11864</v>
      </c>
      <c r="I28905">
        <v>1587726</v>
      </c>
      <c r="J28905">
        <v>1134</v>
      </c>
      <c r="K28905">
        <v>9.5583277140930595E-2</v>
      </c>
      <c r="L28905">
        <v>2022</v>
      </c>
      <c r="M28905" t="s">
        <v>54</v>
      </c>
      <c r="N28905">
        <v>8</v>
      </c>
      <c r="O28905" t="s">
        <v>55</v>
      </c>
      <c r="P28905">
        <v>5267</v>
      </c>
      <c r="Q28905">
        <v>7</v>
      </c>
      <c r="R28905">
        <v>2.1569664902998236</v>
      </c>
      <c r="S28905">
        <v>349.42857142857144</v>
      </c>
      <c r="T28905">
        <v>0.46440098727928614</v>
      </c>
    </row>
    <row r="28906" spans="1:20" hidden="1" x14ac:dyDescent="0.25">
      <c r="A28906" s="4">
        <v>44628</v>
      </c>
      <c r="B28906" t="s">
        <v>10</v>
      </c>
      <c r="C28906">
        <v>604</v>
      </c>
      <c r="D28906">
        <v>122791</v>
      </c>
      <c r="E28906">
        <v>123395</v>
      </c>
      <c r="F28906">
        <v>5852</v>
      </c>
      <c r="G28906">
        <v>1102973</v>
      </c>
      <c r="H28906">
        <v>9847</v>
      </c>
      <c r="I28906">
        <v>1236215</v>
      </c>
      <c r="J28906">
        <v>5640</v>
      </c>
      <c r="K28906">
        <v>0.57276327815578398</v>
      </c>
      <c r="L28906">
        <v>2022</v>
      </c>
      <c r="M28906" t="s">
        <v>48</v>
      </c>
      <c r="N28906">
        <v>3</v>
      </c>
      <c r="O28906" t="s">
        <v>49</v>
      </c>
      <c r="P28906">
        <v>5274</v>
      </c>
      <c r="Q28906">
        <v>11</v>
      </c>
      <c r="R28906">
        <v>1.0375886524822695</v>
      </c>
      <c r="S28906">
        <v>532</v>
      </c>
      <c r="T28906">
        <v>1.1095942358740993</v>
      </c>
    </row>
    <row r="28907" spans="1:20" hidden="1" x14ac:dyDescent="0.25">
      <c r="A28907" s="4">
        <v>44686</v>
      </c>
      <c r="B28907" t="s">
        <v>21</v>
      </c>
      <c r="C28907">
        <v>546</v>
      </c>
      <c r="D28907">
        <v>96559</v>
      </c>
      <c r="E28907">
        <v>97105</v>
      </c>
      <c r="F28907">
        <v>3908</v>
      </c>
      <c r="G28907">
        <v>977857</v>
      </c>
      <c r="H28907">
        <v>8331</v>
      </c>
      <c r="I28907">
        <v>1083293</v>
      </c>
      <c r="J28907">
        <v>1858</v>
      </c>
      <c r="K28907">
        <v>0.22302244628496001</v>
      </c>
      <c r="L28907">
        <v>2022</v>
      </c>
      <c r="M28907" t="s">
        <v>57</v>
      </c>
      <c r="N28907">
        <v>5</v>
      </c>
      <c r="O28907" t="s">
        <v>59</v>
      </c>
      <c r="P28907">
        <v>5275</v>
      </c>
      <c r="Q28907">
        <v>12</v>
      </c>
      <c r="R28907">
        <v>2.1033369214208828</v>
      </c>
      <c r="S28907">
        <v>325.66666666666669</v>
      </c>
      <c r="T28907">
        <v>0.74085308056872035</v>
      </c>
    </row>
    <row r="28908" spans="1:20" hidden="1" x14ac:dyDescent="0.25">
      <c r="A28908" s="4">
        <v>44633</v>
      </c>
      <c r="B28908" t="s">
        <v>20</v>
      </c>
      <c r="C28908">
        <v>1108</v>
      </c>
      <c r="D28908">
        <v>95918</v>
      </c>
      <c r="E28908">
        <v>97026</v>
      </c>
      <c r="F28908">
        <v>6487</v>
      </c>
      <c r="G28908">
        <v>1029505</v>
      </c>
      <c r="H28908">
        <v>10577</v>
      </c>
      <c r="I28908">
        <v>1137108</v>
      </c>
      <c r="J28908">
        <v>3222</v>
      </c>
      <c r="K28908">
        <v>0.30462323910371603</v>
      </c>
      <c r="L28908">
        <v>2022</v>
      </c>
      <c r="M28908" t="s">
        <v>48</v>
      </c>
      <c r="N28908">
        <v>3</v>
      </c>
      <c r="O28908" t="s">
        <v>49</v>
      </c>
      <c r="P28908">
        <v>5276</v>
      </c>
      <c r="Q28908">
        <v>4</v>
      </c>
      <c r="R28908">
        <v>2.0133457479826196</v>
      </c>
      <c r="S28908">
        <v>1621.75</v>
      </c>
      <c r="T28908">
        <v>1.229529946929492</v>
      </c>
    </row>
    <row r="28909" spans="1:20" hidden="1" x14ac:dyDescent="0.25">
      <c r="A28909" s="4">
        <v>44763</v>
      </c>
      <c r="B28909" t="s">
        <v>6</v>
      </c>
      <c r="C28909">
        <v>638</v>
      </c>
      <c r="D28909">
        <v>60458</v>
      </c>
      <c r="E28909">
        <v>61096</v>
      </c>
      <c r="F28909">
        <v>4734</v>
      </c>
      <c r="G28909">
        <v>1277262</v>
      </c>
      <c r="H28909">
        <v>13511</v>
      </c>
      <c r="I28909">
        <v>1351869</v>
      </c>
      <c r="J28909">
        <v>5071</v>
      </c>
      <c r="K28909">
        <v>0.37532381022870298</v>
      </c>
      <c r="L28909">
        <v>2022</v>
      </c>
      <c r="M28909" t="s">
        <v>54</v>
      </c>
      <c r="N28909">
        <v>7</v>
      </c>
      <c r="O28909" t="s">
        <v>56</v>
      </c>
      <c r="P28909">
        <v>5276</v>
      </c>
      <c r="Q28909">
        <v>4</v>
      </c>
      <c r="R28909">
        <v>0.93354367974758434</v>
      </c>
      <c r="S28909">
        <v>1183.5</v>
      </c>
      <c r="T28909">
        <v>0.89727065959059893</v>
      </c>
    </row>
    <row r="28910" spans="1:20" hidden="1" x14ac:dyDescent="0.25">
      <c r="A28910" s="4">
        <v>44688</v>
      </c>
      <c r="B28910" t="s">
        <v>20</v>
      </c>
      <c r="C28910">
        <v>1116</v>
      </c>
      <c r="D28910">
        <v>146783</v>
      </c>
      <c r="E28910">
        <v>147899</v>
      </c>
      <c r="F28910">
        <v>3578</v>
      </c>
      <c r="G28910">
        <v>1351832</v>
      </c>
      <c r="H28910">
        <v>11178</v>
      </c>
      <c r="I28910">
        <v>1510909</v>
      </c>
      <c r="J28910">
        <v>3018</v>
      </c>
      <c r="K28910">
        <v>0.26999463231347298</v>
      </c>
      <c r="L28910">
        <v>2022</v>
      </c>
      <c r="M28910" t="s">
        <v>57</v>
      </c>
      <c r="N28910">
        <v>5</v>
      </c>
      <c r="O28910" t="s">
        <v>59</v>
      </c>
      <c r="P28910">
        <v>5277</v>
      </c>
      <c r="Q28910">
        <v>7</v>
      </c>
      <c r="R28910">
        <v>1.1855533465871437</v>
      </c>
      <c r="S28910">
        <v>511.14285714285717</v>
      </c>
      <c r="T28910">
        <v>0.67803676331248819</v>
      </c>
    </row>
    <row r="28911" spans="1:20" hidden="1" x14ac:dyDescent="0.25">
      <c r="A28911" s="4">
        <v>44938</v>
      </c>
      <c r="B28911" t="s">
        <v>17</v>
      </c>
      <c r="C28911">
        <v>688</v>
      </c>
      <c r="D28911">
        <v>25873</v>
      </c>
      <c r="E28911">
        <v>26561</v>
      </c>
      <c r="F28911">
        <v>1208</v>
      </c>
      <c r="G28911">
        <v>2621352</v>
      </c>
      <c r="H28911">
        <v>16440</v>
      </c>
      <c r="I28911">
        <v>2664353</v>
      </c>
      <c r="J28911">
        <v>2637</v>
      </c>
      <c r="K28911">
        <v>0.16040145985401499</v>
      </c>
      <c r="L28911">
        <v>2023</v>
      </c>
      <c r="M28911" t="s">
        <v>48</v>
      </c>
      <c r="N28911">
        <v>1</v>
      </c>
      <c r="O28911" t="s">
        <v>51</v>
      </c>
      <c r="P28911">
        <v>5278</v>
      </c>
      <c r="Q28911">
        <v>8</v>
      </c>
      <c r="R28911">
        <v>0.45809632157755026</v>
      </c>
      <c r="S28911">
        <v>151</v>
      </c>
      <c r="T28911">
        <v>0.22887457370215991</v>
      </c>
    </row>
    <row r="28912" spans="1:20" hidden="1" x14ac:dyDescent="0.25">
      <c r="A28912" s="4">
        <v>44694</v>
      </c>
      <c r="B28912" t="s">
        <v>10</v>
      </c>
      <c r="C28912">
        <v>652</v>
      </c>
      <c r="D28912">
        <v>148470</v>
      </c>
      <c r="E28912">
        <v>149122</v>
      </c>
      <c r="F28912">
        <v>3653</v>
      </c>
      <c r="G28912">
        <v>1504508</v>
      </c>
      <c r="H28912">
        <v>10398</v>
      </c>
      <c r="I28912">
        <v>1664028</v>
      </c>
      <c r="J28912">
        <v>2792</v>
      </c>
      <c r="K28912">
        <v>0.26851317561069399</v>
      </c>
      <c r="L28912">
        <v>2022</v>
      </c>
      <c r="M28912" t="s">
        <v>57</v>
      </c>
      <c r="N28912">
        <v>5</v>
      </c>
      <c r="O28912" t="s">
        <v>59</v>
      </c>
      <c r="P28912">
        <v>5279</v>
      </c>
      <c r="Q28912">
        <v>6</v>
      </c>
      <c r="R28912">
        <v>1.308381088825215</v>
      </c>
      <c r="S28912">
        <v>608.83333333333337</v>
      </c>
      <c r="T28912">
        <v>0.69198711877249475</v>
      </c>
    </row>
    <row r="28913" spans="1:20" hidden="1" x14ac:dyDescent="0.25">
      <c r="A28913" s="4">
        <v>44685</v>
      </c>
      <c r="B28913" t="s">
        <v>21</v>
      </c>
      <c r="C28913">
        <v>570</v>
      </c>
      <c r="D28913">
        <v>97914</v>
      </c>
      <c r="E28913">
        <v>98484</v>
      </c>
      <c r="F28913">
        <v>3101</v>
      </c>
      <c r="G28913">
        <v>972582</v>
      </c>
      <c r="H28913">
        <v>8319</v>
      </c>
      <c r="I28913">
        <v>1079385</v>
      </c>
      <c r="J28913">
        <v>1430</v>
      </c>
      <c r="K28913">
        <v>0.17189566053612201</v>
      </c>
      <c r="L28913">
        <v>2022</v>
      </c>
      <c r="M28913" t="s">
        <v>57</v>
      </c>
      <c r="N28913">
        <v>5</v>
      </c>
      <c r="O28913" t="s">
        <v>59</v>
      </c>
      <c r="P28913">
        <v>5280</v>
      </c>
      <c r="Q28913">
        <v>10</v>
      </c>
      <c r="R28913">
        <v>2.1685314685314685</v>
      </c>
      <c r="S28913">
        <v>310.10000000000002</v>
      </c>
      <c r="T28913">
        <v>0.58731060606060603</v>
      </c>
    </row>
    <row r="28914" spans="1:20" hidden="1" x14ac:dyDescent="0.25">
      <c r="A28914" s="4">
        <v>44578</v>
      </c>
      <c r="B28914" t="s">
        <v>9</v>
      </c>
      <c r="C28914">
        <v>1441</v>
      </c>
      <c r="D28914">
        <v>177330</v>
      </c>
      <c r="E28914">
        <v>178771</v>
      </c>
      <c r="F28914">
        <v>5626</v>
      </c>
      <c r="G28914">
        <v>400407</v>
      </c>
      <c r="H28914">
        <v>7863</v>
      </c>
      <c r="I28914">
        <v>587041</v>
      </c>
      <c r="J28914">
        <v>36699</v>
      </c>
      <c r="K28914">
        <v>4.6673025562762298</v>
      </c>
      <c r="L28914">
        <v>2022</v>
      </c>
      <c r="M28914" t="s">
        <v>48</v>
      </c>
      <c r="N28914">
        <v>1</v>
      </c>
      <c r="O28914" t="s">
        <v>51</v>
      </c>
      <c r="P28914">
        <v>5286</v>
      </c>
      <c r="Q28914">
        <v>13</v>
      </c>
      <c r="R28914">
        <v>0.15330117986866126</v>
      </c>
      <c r="S28914">
        <v>432.76923076923077</v>
      </c>
      <c r="T28914">
        <v>1.0643208475217556</v>
      </c>
    </row>
    <row r="28915" spans="1:20" hidden="1" x14ac:dyDescent="0.25">
      <c r="A28915" s="4">
        <v>44700</v>
      </c>
      <c r="B28915" t="s">
        <v>5</v>
      </c>
      <c r="C28915">
        <v>646</v>
      </c>
      <c r="D28915">
        <v>89695</v>
      </c>
      <c r="E28915">
        <v>90341</v>
      </c>
      <c r="F28915">
        <v>2352</v>
      </c>
      <c r="G28915">
        <v>1065752</v>
      </c>
      <c r="H28915">
        <v>10833</v>
      </c>
      <c r="I28915">
        <v>1166926</v>
      </c>
      <c r="J28915">
        <v>1515</v>
      </c>
      <c r="K28915">
        <v>0.13985045693713699</v>
      </c>
      <c r="L28915">
        <v>2022</v>
      </c>
      <c r="M28915" t="s">
        <v>57</v>
      </c>
      <c r="N28915">
        <v>5</v>
      </c>
      <c r="O28915" t="s">
        <v>59</v>
      </c>
      <c r="P28915">
        <v>5290</v>
      </c>
      <c r="Q28915">
        <v>9</v>
      </c>
      <c r="R28915">
        <v>1.5524752475247525</v>
      </c>
      <c r="S28915">
        <v>261.33333333333331</v>
      </c>
      <c r="T28915">
        <v>0.44461247637051038</v>
      </c>
    </row>
    <row r="28916" spans="1:20" hidden="1" x14ac:dyDescent="0.25">
      <c r="A28916" s="4">
        <v>44777</v>
      </c>
      <c r="B28916" t="s">
        <v>15</v>
      </c>
      <c r="C28916">
        <v>1629</v>
      </c>
      <c r="D28916">
        <v>49947</v>
      </c>
      <c r="E28916">
        <v>51576</v>
      </c>
      <c r="F28916">
        <v>3530</v>
      </c>
      <c r="G28916">
        <v>1703241</v>
      </c>
      <c r="H28916">
        <v>17571</v>
      </c>
      <c r="I28916">
        <v>1772388</v>
      </c>
      <c r="J28916">
        <v>6423</v>
      </c>
      <c r="K28916">
        <v>0.36554550110978301</v>
      </c>
      <c r="L28916">
        <v>2022</v>
      </c>
      <c r="M28916" t="s">
        <v>54</v>
      </c>
      <c r="N28916">
        <v>8</v>
      </c>
      <c r="O28916" t="s">
        <v>55</v>
      </c>
      <c r="P28916">
        <v>5302</v>
      </c>
      <c r="Q28916">
        <v>10</v>
      </c>
      <c r="R28916">
        <v>0.54958742020862528</v>
      </c>
      <c r="S28916">
        <v>353</v>
      </c>
      <c r="T28916">
        <v>0.66578649566201431</v>
      </c>
    </row>
    <row r="28917" spans="1:20" hidden="1" x14ac:dyDescent="0.25">
      <c r="A28917" s="4">
        <v>44802</v>
      </c>
      <c r="B28917" t="s">
        <v>20</v>
      </c>
      <c r="C28917">
        <v>658</v>
      </c>
      <c r="D28917">
        <v>81873</v>
      </c>
      <c r="E28917">
        <v>82531</v>
      </c>
      <c r="F28917">
        <v>819</v>
      </c>
      <c r="G28917">
        <v>1920253</v>
      </c>
      <c r="H28917">
        <v>11980</v>
      </c>
      <c r="I28917">
        <v>2014764</v>
      </c>
      <c r="J28917">
        <v>870</v>
      </c>
      <c r="K28917">
        <v>7.2621035058430705E-2</v>
      </c>
      <c r="L28917">
        <v>2022</v>
      </c>
      <c r="M28917" t="s">
        <v>54</v>
      </c>
      <c r="N28917">
        <v>8</v>
      </c>
      <c r="O28917" t="s">
        <v>55</v>
      </c>
      <c r="P28917">
        <v>5314</v>
      </c>
      <c r="Q28917">
        <v>7</v>
      </c>
      <c r="R28917">
        <v>0.94137931034482758</v>
      </c>
      <c r="S28917">
        <v>117</v>
      </c>
      <c r="T28917">
        <v>0.15412118931125329</v>
      </c>
    </row>
    <row r="28918" spans="1:20" hidden="1" x14ac:dyDescent="0.25">
      <c r="A28918" s="4">
        <v>44860</v>
      </c>
      <c r="B28918" t="s">
        <v>17</v>
      </c>
      <c r="C28918">
        <v>778</v>
      </c>
      <c r="D28918">
        <v>56796</v>
      </c>
      <c r="E28918">
        <v>57574</v>
      </c>
      <c r="F28918">
        <v>4772</v>
      </c>
      <c r="G28918">
        <v>2332398</v>
      </c>
      <c r="H28918">
        <v>15665</v>
      </c>
      <c r="I28918">
        <v>2405637</v>
      </c>
      <c r="J28918">
        <v>6076</v>
      </c>
      <c r="K28918">
        <v>0.38787105011171402</v>
      </c>
      <c r="L28918">
        <v>2022</v>
      </c>
      <c r="M28918" t="s">
        <v>52</v>
      </c>
      <c r="N28918">
        <v>10</v>
      </c>
      <c r="O28918" t="s">
        <v>61</v>
      </c>
      <c r="P28918">
        <v>5314</v>
      </c>
      <c r="Q28918">
        <v>8</v>
      </c>
      <c r="R28918">
        <v>0.78538512179065179</v>
      </c>
      <c r="S28918">
        <v>596.5</v>
      </c>
      <c r="T28918">
        <v>0.89800526910048928</v>
      </c>
    </row>
    <row r="28919" spans="1:20" hidden="1" x14ac:dyDescent="0.25">
      <c r="A28919" s="4">
        <v>44762</v>
      </c>
      <c r="B28919" t="s">
        <v>15</v>
      </c>
      <c r="C28919">
        <v>1757</v>
      </c>
      <c r="D28919">
        <v>82359</v>
      </c>
      <c r="E28919">
        <v>84116</v>
      </c>
      <c r="F28919">
        <v>7503</v>
      </c>
      <c r="G28919">
        <v>1605188</v>
      </c>
      <c r="H28919">
        <v>17320</v>
      </c>
      <c r="I28919">
        <v>1706624</v>
      </c>
      <c r="J28919">
        <v>8184</v>
      </c>
      <c r="K28919">
        <v>0.472517321016166</v>
      </c>
      <c r="L28919">
        <v>2022</v>
      </c>
      <c r="M28919" t="s">
        <v>54</v>
      </c>
      <c r="N28919">
        <v>7</v>
      </c>
      <c r="O28919" t="s">
        <v>56</v>
      </c>
      <c r="P28919">
        <v>5315</v>
      </c>
      <c r="Q28919">
        <v>27</v>
      </c>
      <c r="R28919">
        <v>0.9167888563049853</v>
      </c>
      <c r="S28919">
        <v>277.88888888888891</v>
      </c>
      <c r="T28919">
        <v>1.411665098777046</v>
      </c>
    </row>
    <row r="28920" spans="1:20" hidden="1" x14ac:dyDescent="0.25">
      <c r="A28920" s="4">
        <v>44983</v>
      </c>
      <c r="B28920" t="s">
        <v>10</v>
      </c>
      <c r="C28920">
        <v>260</v>
      </c>
      <c r="D28920">
        <v>27703</v>
      </c>
      <c r="E28920">
        <v>27963</v>
      </c>
      <c r="F28920">
        <v>216</v>
      </c>
      <c r="G28920">
        <v>2403850</v>
      </c>
      <c r="H28920">
        <v>11776</v>
      </c>
      <c r="I28920">
        <v>2443589</v>
      </c>
      <c r="J28920">
        <v>12</v>
      </c>
      <c r="K28920">
        <v>1.01902173913043E-3</v>
      </c>
      <c r="L28920">
        <v>2023</v>
      </c>
      <c r="M28920" t="s">
        <v>48</v>
      </c>
      <c r="N28920">
        <v>2</v>
      </c>
      <c r="O28920" t="s">
        <v>50</v>
      </c>
      <c r="P28920">
        <v>5317</v>
      </c>
      <c r="Q28920">
        <v>4</v>
      </c>
      <c r="R28920">
        <v>18</v>
      </c>
      <c r="S28920">
        <v>54</v>
      </c>
      <c r="T28920">
        <v>4.0624412262554074E-2</v>
      </c>
    </row>
    <row r="28921" spans="1:20" hidden="1" x14ac:dyDescent="0.25">
      <c r="A28921" s="4">
        <v>44786</v>
      </c>
      <c r="B28921" t="s">
        <v>17</v>
      </c>
      <c r="C28921">
        <v>580</v>
      </c>
      <c r="D28921">
        <v>58914</v>
      </c>
      <c r="E28921">
        <v>59494</v>
      </c>
      <c r="F28921">
        <v>2999</v>
      </c>
      <c r="G28921">
        <v>2076543</v>
      </c>
      <c r="H28921">
        <v>15246</v>
      </c>
      <c r="I28921">
        <v>2151283</v>
      </c>
      <c r="J28921">
        <v>998</v>
      </c>
      <c r="K28921">
        <v>6.5459792732520006E-2</v>
      </c>
      <c r="L28921">
        <v>2022</v>
      </c>
      <c r="M28921" t="s">
        <v>54</v>
      </c>
      <c r="N28921">
        <v>8</v>
      </c>
      <c r="O28921" t="s">
        <v>55</v>
      </c>
      <c r="P28921">
        <v>5320</v>
      </c>
      <c r="Q28921">
        <v>35</v>
      </c>
      <c r="R28921">
        <v>3.0050100200400802</v>
      </c>
      <c r="S28921">
        <v>85.685714285714283</v>
      </c>
      <c r="T28921">
        <v>0.56372180451127818</v>
      </c>
    </row>
    <row r="28922" spans="1:20" hidden="1" x14ac:dyDescent="0.25">
      <c r="A28922" s="4">
        <v>44615</v>
      </c>
      <c r="B28922" t="s">
        <v>9</v>
      </c>
      <c r="C28922">
        <v>1002</v>
      </c>
      <c r="D28922">
        <v>39857</v>
      </c>
      <c r="E28922">
        <v>40859</v>
      </c>
      <c r="F28922">
        <v>2956</v>
      </c>
      <c r="G28922">
        <v>795243</v>
      </c>
      <c r="H28922">
        <v>8887</v>
      </c>
      <c r="I28922">
        <v>844989</v>
      </c>
      <c r="J28922">
        <v>8954</v>
      </c>
      <c r="K28922">
        <v>1.00753910205919</v>
      </c>
      <c r="L28922">
        <v>2022</v>
      </c>
      <c r="M28922" t="s">
        <v>48</v>
      </c>
      <c r="N28922">
        <v>2</v>
      </c>
      <c r="O28922" t="s">
        <v>50</v>
      </c>
      <c r="P28922">
        <v>5328</v>
      </c>
      <c r="Q28922">
        <v>32</v>
      </c>
      <c r="R28922">
        <v>0.33013178467723925</v>
      </c>
      <c r="S28922">
        <v>92.375</v>
      </c>
      <c r="T28922">
        <v>0.55480480480480476</v>
      </c>
    </row>
    <row r="28923" spans="1:20" hidden="1" x14ac:dyDescent="0.25">
      <c r="A28923" s="4">
        <v>44861</v>
      </c>
      <c r="B28923" t="s">
        <v>20</v>
      </c>
      <c r="C28923">
        <v>650</v>
      </c>
      <c r="D28923">
        <v>54926</v>
      </c>
      <c r="E28923">
        <v>55576</v>
      </c>
      <c r="F28923">
        <v>2981</v>
      </c>
      <c r="G28923">
        <v>2092188</v>
      </c>
      <c r="H28923">
        <v>12207</v>
      </c>
      <c r="I28923">
        <v>2159971</v>
      </c>
      <c r="J28923">
        <v>5267</v>
      </c>
      <c r="K28923">
        <v>0.43147374457278598</v>
      </c>
      <c r="L28923">
        <v>2022</v>
      </c>
      <c r="M28923" t="s">
        <v>52</v>
      </c>
      <c r="N28923">
        <v>10</v>
      </c>
      <c r="O28923" t="s">
        <v>61</v>
      </c>
      <c r="P28923">
        <v>5341</v>
      </c>
      <c r="Q28923">
        <v>3</v>
      </c>
      <c r="R28923">
        <v>0.56597683690905642</v>
      </c>
      <c r="S28923">
        <v>993.66666666666663</v>
      </c>
      <c r="T28923">
        <v>0.55813518067777568</v>
      </c>
    </row>
    <row r="28924" spans="1:20" hidden="1" x14ac:dyDescent="0.25">
      <c r="A28924" s="4">
        <v>44730</v>
      </c>
      <c r="B28924" t="s">
        <v>20</v>
      </c>
      <c r="C28924">
        <v>538</v>
      </c>
      <c r="D28924">
        <v>117857</v>
      </c>
      <c r="E28924">
        <v>118395</v>
      </c>
      <c r="F28924">
        <v>5157</v>
      </c>
      <c r="G28924">
        <v>1503045</v>
      </c>
      <c r="H28924">
        <v>11411</v>
      </c>
      <c r="I28924">
        <v>1632851</v>
      </c>
      <c r="J28924">
        <v>1219</v>
      </c>
      <c r="K28924">
        <v>0.106826746122163</v>
      </c>
      <c r="L28924">
        <v>2022</v>
      </c>
      <c r="M28924" t="s">
        <v>57</v>
      </c>
      <c r="N28924">
        <v>6</v>
      </c>
      <c r="O28924" t="s">
        <v>58</v>
      </c>
      <c r="P28924">
        <v>5342</v>
      </c>
      <c r="Q28924">
        <v>5</v>
      </c>
      <c r="R28924">
        <v>4.2305168170631662</v>
      </c>
      <c r="S28924">
        <v>1031.4000000000001</v>
      </c>
      <c r="T28924">
        <v>0.96536877573942348</v>
      </c>
    </row>
    <row r="28925" spans="1:20" hidden="1" x14ac:dyDescent="0.25">
      <c r="A28925" s="4">
        <v>44674</v>
      </c>
      <c r="B28925" t="s">
        <v>21</v>
      </c>
      <c r="C28925">
        <v>611</v>
      </c>
      <c r="D28925">
        <v>103724</v>
      </c>
      <c r="E28925">
        <v>104335</v>
      </c>
      <c r="F28925">
        <v>6109</v>
      </c>
      <c r="G28925">
        <v>923685</v>
      </c>
      <c r="H28925">
        <v>8220</v>
      </c>
      <c r="I28925">
        <v>1036240</v>
      </c>
      <c r="J28925">
        <v>307</v>
      </c>
      <c r="K28925">
        <v>3.7347931873479297E-2</v>
      </c>
      <c r="L28925">
        <v>2022</v>
      </c>
      <c r="M28925" t="s">
        <v>57</v>
      </c>
      <c r="N28925">
        <v>4</v>
      </c>
      <c r="O28925" t="s">
        <v>63</v>
      </c>
      <c r="P28925">
        <v>5343</v>
      </c>
      <c r="Q28925">
        <v>10</v>
      </c>
      <c r="R28925">
        <v>19.89902280130293</v>
      </c>
      <c r="S28925">
        <v>610.9</v>
      </c>
      <c r="T28925">
        <v>1.1433651506644207</v>
      </c>
    </row>
    <row r="28926" spans="1:20" hidden="1" x14ac:dyDescent="0.25">
      <c r="A28926" s="4">
        <v>44686</v>
      </c>
      <c r="B28926" t="s">
        <v>20</v>
      </c>
      <c r="C28926">
        <v>1175</v>
      </c>
      <c r="D28926">
        <v>150009</v>
      </c>
      <c r="E28926">
        <v>151184</v>
      </c>
      <c r="F28926">
        <v>3951</v>
      </c>
      <c r="G28926">
        <v>1341177</v>
      </c>
      <c r="H28926">
        <v>11163</v>
      </c>
      <c r="I28926">
        <v>1503524</v>
      </c>
      <c r="J28926">
        <v>3953</v>
      </c>
      <c r="K28926">
        <v>0.35411627698647302</v>
      </c>
      <c r="L28926">
        <v>2022</v>
      </c>
      <c r="M28926" t="s">
        <v>57</v>
      </c>
      <c r="N28926">
        <v>5</v>
      </c>
      <c r="O28926" t="s">
        <v>59</v>
      </c>
      <c r="P28926">
        <v>5354</v>
      </c>
      <c r="Q28926">
        <v>8</v>
      </c>
      <c r="R28926">
        <v>0.99949405514798884</v>
      </c>
      <c r="S28926">
        <v>493.875</v>
      </c>
      <c r="T28926">
        <v>0.73795293238700033</v>
      </c>
    </row>
    <row r="28927" spans="1:20" hidden="1" x14ac:dyDescent="0.25">
      <c r="A28927" s="4">
        <v>44633</v>
      </c>
      <c r="B28927" t="s">
        <v>10</v>
      </c>
      <c r="C28927">
        <v>589</v>
      </c>
      <c r="D28927">
        <v>122309</v>
      </c>
      <c r="E28927">
        <v>122898</v>
      </c>
      <c r="F28927">
        <v>5190</v>
      </c>
      <c r="G28927">
        <v>1128351</v>
      </c>
      <c r="H28927">
        <v>9882</v>
      </c>
      <c r="I28927">
        <v>1261131</v>
      </c>
      <c r="J28927">
        <v>2108</v>
      </c>
      <c r="K28927">
        <v>0.21331714227889101</v>
      </c>
      <c r="L28927">
        <v>2022</v>
      </c>
      <c r="M28927" t="s">
        <v>48</v>
      </c>
      <c r="N28927">
        <v>3</v>
      </c>
      <c r="O28927" t="s">
        <v>49</v>
      </c>
      <c r="P28927">
        <v>5365</v>
      </c>
      <c r="Q28927">
        <v>6</v>
      </c>
      <c r="R28927">
        <v>2.4620493358633775</v>
      </c>
      <c r="S28927">
        <v>865</v>
      </c>
      <c r="T28927">
        <v>0.96738117427772596</v>
      </c>
    </row>
    <row r="28928" spans="1:20" x14ac:dyDescent="0.25">
      <c r="A28928" s="4">
        <v>45302</v>
      </c>
      <c r="B28928" t="s">
        <v>1</v>
      </c>
      <c r="C28928">
        <v>66</v>
      </c>
      <c r="D28928">
        <v>539</v>
      </c>
      <c r="E28928">
        <v>605</v>
      </c>
      <c r="F28928">
        <v>42</v>
      </c>
      <c r="G28928">
        <v>591178</v>
      </c>
      <c r="H28928">
        <v>6415</v>
      </c>
      <c r="I28928">
        <v>598198</v>
      </c>
      <c r="J28928">
        <v>566</v>
      </c>
      <c r="K28928">
        <v>8.8230709275136404E-2</v>
      </c>
      <c r="L28928">
        <v>2024</v>
      </c>
      <c r="M28928" t="s">
        <v>48</v>
      </c>
      <c r="N28928">
        <v>1</v>
      </c>
      <c r="O28928" t="s">
        <v>51</v>
      </c>
      <c r="P28928">
        <v>65</v>
      </c>
      <c r="Q28928">
        <v>3</v>
      </c>
      <c r="R28928">
        <v>7.4204946996466431E-2</v>
      </c>
      <c r="S28928">
        <v>14</v>
      </c>
      <c r="T28928">
        <v>0.64615384615384619</v>
      </c>
    </row>
    <row r="28929" spans="1:20" hidden="1" x14ac:dyDescent="0.25">
      <c r="A28929" s="4">
        <v>44799</v>
      </c>
      <c r="B28929" t="s">
        <v>5</v>
      </c>
      <c r="C28929">
        <v>486</v>
      </c>
      <c r="D28929">
        <v>74869</v>
      </c>
      <c r="E28929">
        <v>75355</v>
      </c>
      <c r="F28929">
        <v>1484</v>
      </c>
      <c r="G28929">
        <v>1526146</v>
      </c>
      <c r="H28929">
        <v>12043</v>
      </c>
      <c r="I28929">
        <v>1613544</v>
      </c>
      <c r="J28929">
        <v>832</v>
      </c>
      <c r="K28929">
        <v>6.9085775969442806E-2</v>
      </c>
      <c r="L28929">
        <v>2022</v>
      </c>
      <c r="M28929" t="s">
        <v>54</v>
      </c>
      <c r="N28929">
        <v>8</v>
      </c>
      <c r="O28929" t="s">
        <v>55</v>
      </c>
      <c r="P28929">
        <v>5376</v>
      </c>
      <c r="Q28929">
        <v>8</v>
      </c>
      <c r="R28929">
        <v>1.7836538461538463</v>
      </c>
      <c r="S28929">
        <v>185.5</v>
      </c>
      <c r="T28929">
        <v>0.27604166666666669</v>
      </c>
    </row>
    <row r="28930" spans="1:20" hidden="1" x14ac:dyDescent="0.25">
      <c r="A28930" s="4">
        <v>44687</v>
      </c>
      <c r="B28930" t="s">
        <v>20</v>
      </c>
      <c r="C28930">
        <v>1123</v>
      </c>
      <c r="D28930">
        <v>148482</v>
      </c>
      <c r="E28930">
        <v>149605</v>
      </c>
      <c r="F28930">
        <v>3807</v>
      </c>
      <c r="G28930">
        <v>1346555</v>
      </c>
      <c r="H28930">
        <v>11171</v>
      </c>
      <c r="I28930">
        <v>1507331</v>
      </c>
      <c r="J28930">
        <v>3714</v>
      </c>
      <c r="K28930">
        <v>0.33246799749351003</v>
      </c>
      <c r="L28930">
        <v>2022</v>
      </c>
      <c r="M28930" t="s">
        <v>57</v>
      </c>
      <c r="N28930">
        <v>5</v>
      </c>
      <c r="O28930" t="s">
        <v>59</v>
      </c>
      <c r="P28930">
        <v>5378</v>
      </c>
      <c r="Q28930">
        <v>8</v>
      </c>
      <c r="R28930">
        <v>1.0250403877221326</v>
      </c>
      <c r="S28930">
        <v>475.875</v>
      </c>
      <c r="T28930">
        <v>0.70788397173670514</v>
      </c>
    </row>
    <row r="28931" spans="1:20" hidden="1" x14ac:dyDescent="0.25">
      <c r="A28931" s="4">
        <v>44631</v>
      </c>
      <c r="B28931" t="s">
        <v>5</v>
      </c>
      <c r="C28931">
        <v>933</v>
      </c>
      <c r="D28931">
        <v>222739</v>
      </c>
      <c r="E28931">
        <v>223672</v>
      </c>
      <c r="F28931">
        <v>5497</v>
      </c>
      <c r="G28931">
        <v>611140</v>
      </c>
      <c r="H28931">
        <v>9721</v>
      </c>
      <c r="I28931">
        <v>844533</v>
      </c>
      <c r="J28931">
        <v>8661</v>
      </c>
      <c r="K28931">
        <v>0.89095772039913601</v>
      </c>
      <c r="L28931">
        <v>2022</v>
      </c>
      <c r="M28931" t="s">
        <v>48</v>
      </c>
      <c r="N28931">
        <v>3</v>
      </c>
      <c r="O28931" t="s">
        <v>49</v>
      </c>
      <c r="P28931">
        <v>5380</v>
      </c>
      <c r="Q28931">
        <v>25</v>
      </c>
      <c r="R28931">
        <v>0.63468421660316365</v>
      </c>
      <c r="S28931">
        <v>219.88</v>
      </c>
      <c r="T28931">
        <v>1.0217472118959108</v>
      </c>
    </row>
    <row r="28932" spans="1:20" hidden="1" x14ac:dyDescent="0.25">
      <c r="A28932" s="4">
        <v>44657</v>
      </c>
      <c r="B28932" t="s">
        <v>20</v>
      </c>
      <c r="C28932">
        <v>1233</v>
      </c>
      <c r="D28932">
        <v>134374</v>
      </c>
      <c r="E28932">
        <v>135607</v>
      </c>
      <c r="F28932">
        <v>7782</v>
      </c>
      <c r="G28932">
        <v>1186143</v>
      </c>
      <c r="H28932">
        <v>10823</v>
      </c>
      <c r="I28932">
        <v>1332573</v>
      </c>
      <c r="J28932">
        <v>1861</v>
      </c>
      <c r="K28932">
        <v>0.17194862792201801</v>
      </c>
      <c r="L28932">
        <v>2022</v>
      </c>
      <c r="M28932" t="s">
        <v>57</v>
      </c>
      <c r="N28932">
        <v>4</v>
      </c>
      <c r="O28932" t="s">
        <v>63</v>
      </c>
      <c r="P28932">
        <v>5383</v>
      </c>
      <c r="Q28932">
        <v>9</v>
      </c>
      <c r="R28932">
        <v>4.1816227834497584</v>
      </c>
      <c r="S28932">
        <v>864.66666666666663</v>
      </c>
      <c r="T28932">
        <v>1.4456622701096042</v>
      </c>
    </row>
    <row r="28933" spans="1:20" hidden="1" x14ac:dyDescent="0.25">
      <c r="A28933" s="4">
        <v>44752</v>
      </c>
      <c r="B28933" t="s">
        <v>15</v>
      </c>
      <c r="C28933">
        <v>1333</v>
      </c>
      <c r="D28933">
        <v>75402</v>
      </c>
      <c r="E28933">
        <v>76735</v>
      </c>
      <c r="F28933">
        <v>6738</v>
      </c>
      <c r="G28933">
        <v>1545484</v>
      </c>
      <c r="H28933">
        <v>17181</v>
      </c>
      <c r="I28933">
        <v>1639400</v>
      </c>
      <c r="J28933">
        <v>4</v>
      </c>
      <c r="K28933">
        <v>2.32815319248007E-4</v>
      </c>
      <c r="L28933">
        <v>2022</v>
      </c>
      <c r="M28933" t="s">
        <v>54</v>
      </c>
      <c r="N28933">
        <v>7</v>
      </c>
      <c r="O28933" t="s">
        <v>56</v>
      </c>
      <c r="P28933">
        <v>5383</v>
      </c>
      <c r="Q28933">
        <v>4</v>
      </c>
      <c r="R28933">
        <v>1684.5</v>
      </c>
      <c r="S28933">
        <v>1684.5</v>
      </c>
      <c r="T28933">
        <v>1.2517183726546535</v>
      </c>
    </row>
    <row r="28934" spans="1:20" hidden="1" x14ac:dyDescent="0.25">
      <c r="A28934" s="4">
        <v>44744</v>
      </c>
      <c r="B28934" t="s">
        <v>17</v>
      </c>
      <c r="C28934">
        <v>532</v>
      </c>
      <c r="D28934">
        <v>77281</v>
      </c>
      <c r="E28934">
        <v>77813</v>
      </c>
      <c r="F28934">
        <v>8110</v>
      </c>
      <c r="G28934">
        <v>1782820</v>
      </c>
      <c r="H28934">
        <v>14813</v>
      </c>
      <c r="I28934">
        <v>1875446</v>
      </c>
      <c r="J28934">
        <v>1828</v>
      </c>
      <c r="K28934">
        <v>0.123405117126848</v>
      </c>
      <c r="L28934">
        <v>2022</v>
      </c>
      <c r="M28934" t="s">
        <v>54</v>
      </c>
      <c r="N28934">
        <v>7</v>
      </c>
      <c r="O28934" t="s">
        <v>56</v>
      </c>
      <c r="P28934">
        <v>5385</v>
      </c>
      <c r="Q28934">
        <v>8</v>
      </c>
      <c r="R28934">
        <v>4.4365426695842451</v>
      </c>
      <c r="S28934">
        <v>1013.75</v>
      </c>
      <c r="T28934">
        <v>1.5060352831940576</v>
      </c>
    </row>
    <row r="28935" spans="1:20" hidden="1" x14ac:dyDescent="0.25">
      <c r="A28935" s="4">
        <v>44761</v>
      </c>
      <c r="B28935" t="s">
        <v>15</v>
      </c>
      <c r="C28935">
        <v>1725</v>
      </c>
      <c r="D28935">
        <v>80232</v>
      </c>
      <c r="E28935">
        <v>81957</v>
      </c>
      <c r="F28935">
        <v>5379</v>
      </c>
      <c r="G28935">
        <v>1599873</v>
      </c>
      <c r="H28935">
        <v>17293</v>
      </c>
      <c r="I28935">
        <v>1699123</v>
      </c>
      <c r="J28935">
        <v>6915</v>
      </c>
      <c r="K28935">
        <v>0.39987278089400302</v>
      </c>
      <c r="L28935">
        <v>2022</v>
      </c>
      <c r="M28935" t="s">
        <v>54</v>
      </c>
      <c r="N28935">
        <v>7</v>
      </c>
      <c r="O28935" t="s">
        <v>56</v>
      </c>
      <c r="P28935">
        <v>5388</v>
      </c>
      <c r="Q28935">
        <v>22</v>
      </c>
      <c r="R28935">
        <v>0.77787418655097618</v>
      </c>
      <c r="S28935">
        <v>244.5</v>
      </c>
      <c r="T28935">
        <v>0.99832962138084635</v>
      </c>
    </row>
    <row r="28936" spans="1:20" hidden="1" x14ac:dyDescent="0.25">
      <c r="A28936" s="4">
        <v>44673</v>
      </c>
      <c r="B28936" t="s">
        <v>15</v>
      </c>
      <c r="C28936">
        <v>1466</v>
      </c>
      <c r="D28936">
        <v>57131</v>
      </c>
      <c r="E28936">
        <v>58597</v>
      </c>
      <c r="F28936">
        <v>5486</v>
      </c>
      <c r="G28936">
        <v>1301442</v>
      </c>
      <c r="H28936">
        <v>16525</v>
      </c>
      <c r="I28936">
        <v>1376564</v>
      </c>
      <c r="J28936">
        <v>5077</v>
      </c>
      <c r="K28936">
        <v>0.30723146747352498</v>
      </c>
      <c r="L28936">
        <v>2022</v>
      </c>
      <c r="M28936" t="s">
        <v>57</v>
      </c>
      <c r="N28936">
        <v>4</v>
      </c>
      <c r="O28936" t="s">
        <v>63</v>
      </c>
      <c r="P28936">
        <v>5391</v>
      </c>
      <c r="Q28936">
        <v>18</v>
      </c>
      <c r="R28936">
        <v>1.0805593854638567</v>
      </c>
      <c r="S28936">
        <v>304.77777777777777</v>
      </c>
      <c r="T28936">
        <v>1.0176219625301428</v>
      </c>
    </row>
    <row r="28937" spans="1:20" hidden="1" x14ac:dyDescent="0.25">
      <c r="A28937" s="4">
        <v>44848</v>
      </c>
      <c r="B28937" t="s">
        <v>17</v>
      </c>
      <c r="C28937">
        <v>744</v>
      </c>
      <c r="D28937">
        <v>65899</v>
      </c>
      <c r="E28937">
        <v>66643</v>
      </c>
      <c r="F28937">
        <v>5415</v>
      </c>
      <c r="G28937">
        <v>2270168</v>
      </c>
      <c r="H28937">
        <v>15566</v>
      </c>
      <c r="I28937">
        <v>2352377</v>
      </c>
      <c r="J28937">
        <v>6233</v>
      </c>
      <c r="K28937">
        <v>0.400424001027881</v>
      </c>
      <c r="L28937">
        <v>2022</v>
      </c>
      <c r="M28937" t="s">
        <v>52</v>
      </c>
      <c r="N28937">
        <v>10</v>
      </c>
      <c r="O28937" t="s">
        <v>61</v>
      </c>
      <c r="P28937">
        <v>5395</v>
      </c>
      <c r="Q28937">
        <v>9</v>
      </c>
      <c r="R28937">
        <v>0.86876303545644151</v>
      </c>
      <c r="S28937">
        <v>601.66666666666663</v>
      </c>
      <c r="T28937">
        <v>1.0037071362372567</v>
      </c>
    </row>
    <row r="28938" spans="1:20" hidden="1" x14ac:dyDescent="0.25">
      <c r="A28938" s="4">
        <v>44693</v>
      </c>
      <c r="B28938" t="s">
        <v>10</v>
      </c>
      <c r="C28938">
        <v>668</v>
      </c>
      <c r="D28938">
        <v>150086</v>
      </c>
      <c r="E28938">
        <v>150754</v>
      </c>
      <c r="F28938">
        <v>4733</v>
      </c>
      <c r="G28938">
        <v>1499229</v>
      </c>
      <c r="H28938">
        <v>10392</v>
      </c>
      <c r="I28938">
        <v>1660375</v>
      </c>
      <c r="J28938">
        <v>2178</v>
      </c>
      <c r="K28938">
        <v>0.209584295612009</v>
      </c>
      <c r="L28938">
        <v>2022</v>
      </c>
      <c r="M28938" t="s">
        <v>57</v>
      </c>
      <c r="N28938">
        <v>5</v>
      </c>
      <c r="O28938" t="s">
        <v>59</v>
      </c>
      <c r="P28938">
        <v>5396</v>
      </c>
      <c r="Q28938">
        <v>9</v>
      </c>
      <c r="R28938">
        <v>2.1730945821854912</v>
      </c>
      <c r="S28938">
        <v>525.88888888888891</v>
      </c>
      <c r="T28938">
        <v>0.87713120830244629</v>
      </c>
    </row>
    <row r="28939" spans="1:20" hidden="1" x14ac:dyDescent="0.25">
      <c r="A28939" s="4">
        <v>44833</v>
      </c>
      <c r="B28939" t="s">
        <v>18</v>
      </c>
      <c r="C28939">
        <v>546</v>
      </c>
      <c r="D28939">
        <v>48934</v>
      </c>
      <c r="E28939">
        <v>49480</v>
      </c>
      <c r="F28939">
        <v>6872</v>
      </c>
      <c r="G28939">
        <v>3475273</v>
      </c>
      <c r="H28939">
        <v>42534</v>
      </c>
      <c r="I28939">
        <v>3567287</v>
      </c>
      <c r="J28939">
        <v>5902</v>
      </c>
      <c r="K28939">
        <v>0.13875958057083701</v>
      </c>
      <c r="L28939">
        <v>2022</v>
      </c>
      <c r="M28939" t="s">
        <v>54</v>
      </c>
      <c r="N28939">
        <v>9</v>
      </c>
      <c r="O28939" t="s">
        <v>62</v>
      </c>
      <c r="P28939">
        <v>5402</v>
      </c>
      <c r="Q28939">
        <v>2</v>
      </c>
      <c r="R28939">
        <v>1.1643510674347679</v>
      </c>
      <c r="S28939">
        <v>3436</v>
      </c>
      <c r="T28939">
        <v>1.2721214365049982</v>
      </c>
    </row>
    <row r="28940" spans="1:20" hidden="1" x14ac:dyDescent="0.25">
      <c r="A28940" s="4">
        <v>44626</v>
      </c>
      <c r="B28940" t="s">
        <v>20</v>
      </c>
      <c r="C28940">
        <v>1211</v>
      </c>
      <c r="D28940">
        <v>111451</v>
      </c>
      <c r="E28940">
        <v>112662</v>
      </c>
      <c r="F28940">
        <v>3923</v>
      </c>
      <c r="G28940">
        <v>974707</v>
      </c>
      <c r="H28940">
        <v>10496</v>
      </c>
      <c r="I28940">
        <v>1097865</v>
      </c>
      <c r="J28940">
        <v>4859</v>
      </c>
      <c r="K28940">
        <v>0.46293826219512202</v>
      </c>
      <c r="L28940">
        <v>2022</v>
      </c>
      <c r="M28940" t="s">
        <v>48</v>
      </c>
      <c r="N28940">
        <v>3</v>
      </c>
      <c r="O28940" t="s">
        <v>49</v>
      </c>
      <c r="P28940">
        <v>5406</v>
      </c>
      <c r="Q28940">
        <v>3</v>
      </c>
      <c r="R28940">
        <v>0.80736777114632641</v>
      </c>
      <c r="S28940">
        <v>1307.6666666666667</v>
      </c>
      <c r="T28940">
        <v>0.72567517573066964</v>
      </c>
    </row>
    <row r="28941" spans="1:20" hidden="1" x14ac:dyDescent="0.25">
      <c r="A28941" s="4">
        <v>44940</v>
      </c>
      <c r="B28941" t="s">
        <v>17</v>
      </c>
      <c r="C28941">
        <v>582</v>
      </c>
      <c r="D28941">
        <v>19993</v>
      </c>
      <c r="E28941">
        <v>20575</v>
      </c>
      <c r="F28941">
        <v>829</v>
      </c>
      <c r="G28941">
        <v>2629073</v>
      </c>
      <c r="H28941">
        <v>16457</v>
      </c>
      <c r="I28941">
        <v>2666105</v>
      </c>
      <c r="J28941">
        <v>983</v>
      </c>
      <c r="K28941">
        <v>5.9731421279698597E-2</v>
      </c>
      <c r="L28941">
        <v>2023</v>
      </c>
      <c r="M28941" t="s">
        <v>48</v>
      </c>
      <c r="N28941">
        <v>1</v>
      </c>
      <c r="O28941" t="s">
        <v>51</v>
      </c>
      <c r="P28941">
        <v>5417</v>
      </c>
      <c r="Q28941">
        <v>9</v>
      </c>
      <c r="R28941">
        <v>0.84333672431332651</v>
      </c>
      <c r="S28941">
        <v>92.111111111111114</v>
      </c>
      <c r="T28941">
        <v>0.15303673620084918</v>
      </c>
    </row>
    <row r="28942" spans="1:20" hidden="1" x14ac:dyDescent="0.25">
      <c r="A28942" s="4">
        <v>44698</v>
      </c>
      <c r="B28942" t="s">
        <v>20</v>
      </c>
      <c r="C28942">
        <v>853</v>
      </c>
      <c r="D28942">
        <v>141663</v>
      </c>
      <c r="E28942">
        <v>142516</v>
      </c>
      <c r="F28942">
        <v>4111</v>
      </c>
      <c r="G28942">
        <v>1390357</v>
      </c>
      <c r="H28942">
        <v>11252</v>
      </c>
      <c r="I28942">
        <v>1544125</v>
      </c>
      <c r="J28942">
        <v>2965</v>
      </c>
      <c r="K28942">
        <v>0.26350870956274403</v>
      </c>
      <c r="L28942">
        <v>2022</v>
      </c>
      <c r="M28942" t="s">
        <v>57</v>
      </c>
      <c r="N28942">
        <v>5</v>
      </c>
      <c r="O28942" t="s">
        <v>59</v>
      </c>
      <c r="P28942">
        <v>5421</v>
      </c>
      <c r="Q28942">
        <v>8</v>
      </c>
      <c r="R28942">
        <v>1.3865092748735244</v>
      </c>
      <c r="S28942">
        <v>513.875</v>
      </c>
      <c r="T28942">
        <v>0.75834716841911087</v>
      </c>
    </row>
    <row r="28943" spans="1:20" hidden="1" x14ac:dyDescent="0.25">
      <c r="A28943" s="4">
        <v>44631</v>
      </c>
      <c r="B28943" t="s">
        <v>18</v>
      </c>
      <c r="C28943">
        <v>856</v>
      </c>
      <c r="D28943">
        <v>111194</v>
      </c>
      <c r="E28943">
        <v>112050</v>
      </c>
      <c r="F28943">
        <v>5861</v>
      </c>
      <c r="G28943">
        <v>2234053</v>
      </c>
      <c r="H28943">
        <v>38889</v>
      </c>
      <c r="I28943">
        <v>2384992</v>
      </c>
      <c r="J28943">
        <v>13351</v>
      </c>
      <c r="K28943">
        <v>0.34331044768443503</v>
      </c>
      <c r="L28943">
        <v>2022</v>
      </c>
      <c r="M28943" t="s">
        <v>48</v>
      </c>
      <c r="N28943">
        <v>3</v>
      </c>
      <c r="O28943" t="s">
        <v>49</v>
      </c>
      <c r="P28943">
        <v>5426</v>
      </c>
      <c r="Q28943">
        <v>19</v>
      </c>
      <c r="R28943">
        <v>0.43899333383267169</v>
      </c>
      <c r="S28943">
        <v>308.4736842105263</v>
      </c>
      <c r="T28943">
        <v>1.0801695539992628</v>
      </c>
    </row>
    <row r="28944" spans="1:20" hidden="1" x14ac:dyDescent="0.25">
      <c r="A28944" s="4">
        <v>44296</v>
      </c>
      <c r="B28944" t="s">
        <v>18</v>
      </c>
      <c r="C28944">
        <v>6883</v>
      </c>
      <c r="D28944">
        <v>72155</v>
      </c>
      <c r="E28944">
        <v>79038</v>
      </c>
      <c r="F28944">
        <v>2974</v>
      </c>
      <c r="G28944">
        <v>653897</v>
      </c>
      <c r="H28944">
        <v>31676</v>
      </c>
      <c r="I28944">
        <v>764611</v>
      </c>
      <c r="J28944">
        <v>52879</v>
      </c>
      <c r="K28944">
        <v>1.6693711327187799</v>
      </c>
      <c r="L28944">
        <v>2021</v>
      </c>
      <c r="M28944" t="s">
        <v>57</v>
      </c>
      <c r="N28944">
        <v>4</v>
      </c>
      <c r="O28944" t="s">
        <v>63</v>
      </c>
      <c r="P28944">
        <v>5434</v>
      </c>
      <c r="Q28944">
        <v>81</v>
      </c>
      <c r="R28944">
        <v>5.6241608199852494E-2</v>
      </c>
      <c r="S28944">
        <v>36.716049382716051</v>
      </c>
      <c r="T28944">
        <v>0.54729481045270523</v>
      </c>
    </row>
    <row r="28945" spans="1:20" hidden="1" x14ac:dyDescent="0.25">
      <c r="A28945" s="4">
        <v>44705</v>
      </c>
      <c r="B28945" t="s">
        <v>5</v>
      </c>
      <c r="C28945">
        <v>633</v>
      </c>
      <c r="D28945">
        <v>81385</v>
      </c>
      <c r="E28945">
        <v>82018</v>
      </c>
      <c r="F28945">
        <v>2957</v>
      </c>
      <c r="G28945">
        <v>1085414</v>
      </c>
      <c r="H28945">
        <v>10878</v>
      </c>
      <c r="I28945">
        <v>1178310</v>
      </c>
      <c r="J28945">
        <v>1395</v>
      </c>
      <c r="K28945">
        <v>0.12824048538334301</v>
      </c>
      <c r="L28945">
        <v>2022</v>
      </c>
      <c r="M28945" t="s">
        <v>57</v>
      </c>
      <c r="N28945">
        <v>5</v>
      </c>
      <c r="O28945" t="s">
        <v>59</v>
      </c>
      <c r="P28945">
        <v>5442</v>
      </c>
      <c r="Q28945">
        <v>16</v>
      </c>
      <c r="R28945">
        <v>2.1197132616487457</v>
      </c>
      <c r="S28945">
        <v>184.8125</v>
      </c>
      <c r="T28945">
        <v>0.54336640940830572</v>
      </c>
    </row>
    <row r="28946" spans="1:20" hidden="1" x14ac:dyDescent="0.25">
      <c r="A28946" s="4">
        <v>44685</v>
      </c>
      <c r="B28946" t="s">
        <v>20</v>
      </c>
      <c r="C28946">
        <v>1229</v>
      </c>
      <c r="D28946">
        <v>151366</v>
      </c>
      <c r="E28946">
        <v>152595</v>
      </c>
      <c r="F28946">
        <v>4759</v>
      </c>
      <c r="G28946">
        <v>1335823</v>
      </c>
      <c r="H28946">
        <v>11155</v>
      </c>
      <c r="I28946">
        <v>1499573</v>
      </c>
      <c r="J28946">
        <v>3814</v>
      </c>
      <c r="K28946">
        <v>0.34190945764231301</v>
      </c>
      <c r="L28946">
        <v>2022</v>
      </c>
      <c r="M28946" t="s">
        <v>57</v>
      </c>
      <c r="N28946">
        <v>5</v>
      </c>
      <c r="O28946" t="s">
        <v>59</v>
      </c>
      <c r="P28946">
        <v>5450</v>
      </c>
      <c r="Q28946">
        <v>15</v>
      </c>
      <c r="R28946">
        <v>1.2477713686418459</v>
      </c>
      <c r="S28946">
        <v>317.26666666666665</v>
      </c>
      <c r="T28946">
        <v>0.87321100917431194</v>
      </c>
    </row>
    <row r="28947" spans="1:20" hidden="1" x14ac:dyDescent="0.25">
      <c r="A28947" s="4">
        <v>44765</v>
      </c>
      <c r="B28947" t="s">
        <v>6</v>
      </c>
      <c r="C28947">
        <v>634</v>
      </c>
      <c r="D28947">
        <v>57784</v>
      </c>
      <c r="E28947">
        <v>58418</v>
      </c>
      <c r="F28947">
        <v>3761</v>
      </c>
      <c r="G28947">
        <v>1287712</v>
      </c>
      <c r="H28947">
        <v>13518</v>
      </c>
      <c r="I28947">
        <v>1359648</v>
      </c>
      <c r="J28947">
        <v>4021</v>
      </c>
      <c r="K28947">
        <v>0.297455244858707</v>
      </c>
      <c r="L28947">
        <v>2022</v>
      </c>
      <c r="M28947" t="s">
        <v>54</v>
      </c>
      <c r="N28947">
        <v>7</v>
      </c>
      <c r="O28947" t="s">
        <v>56</v>
      </c>
      <c r="P28947">
        <v>5459</v>
      </c>
      <c r="Q28947">
        <v>5</v>
      </c>
      <c r="R28947">
        <v>0.93533946779408106</v>
      </c>
      <c r="S28947">
        <v>752.2</v>
      </c>
      <c r="T28947">
        <v>0.68895402088294555</v>
      </c>
    </row>
    <row r="28948" spans="1:20" hidden="1" x14ac:dyDescent="0.25">
      <c r="A28948" s="4">
        <v>44662</v>
      </c>
      <c r="B28948" t="s">
        <v>20</v>
      </c>
      <c r="C28948">
        <v>1267</v>
      </c>
      <c r="D28948">
        <v>137755</v>
      </c>
      <c r="E28948">
        <v>139022</v>
      </c>
      <c r="F28948">
        <v>3780</v>
      </c>
      <c r="G28948">
        <v>1214571</v>
      </c>
      <c r="H28948">
        <v>10870</v>
      </c>
      <c r="I28948">
        <v>1364463</v>
      </c>
      <c r="J28948">
        <v>1759</v>
      </c>
      <c r="K28948">
        <v>0.16182152713891401</v>
      </c>
      <c r="L28948">
        <v>2022</v>
      </c>
      <c r="M28948" t="s">
        <v>57</v>
      </c>
      <c r="N28948">
        <v>4</v>
      </c>
      <c r="O28948" t="s">
        <v>63</v>
      </c>
      <c r="P28948">
        <v>5460</v>
      </c>
      <c r="Q28948">
        <v>15</v>
      </c>
      <c r="R28948">
        <v>2.1489482660602617</v>
      </c>
      <c r="S28948">
        <v>252</v>
      </c>
      <c r="T28948">
        <v>0.69230769230769229</v>
      </c>
    </row>
    <row r="28949" spans="1:20" hidden="1" x14ac:dyDescent="0.25">
      <c r="A28949" s="4">
        <v>44770</v>
      </c>
      <c r="B28949" t="s">
        <v>5</v>
      </c>
      <c r="C28949">
        <v>1023</v>
      </c>
      <c r="D28949">
        <v>170762</v>
      </c>
      <c r="E28949">
        <v>171785</v>
      </c>
      <c r="F28949">
        <v>4096</v>
      </c>
      <c r="G28949">
        <v>1363274</v>
      </c>
      <c r="H28949">
        <v>11618</v>
      </c>
      <c r="I28949">
        <v>1546677</v>
      </c>
      <c r="J28949">
        <v>2476</v>
      </c>
      <c r="K28949">
        <v>0.21311757617490101</v>
      </c>
      <c r="L28949">
        <v>2022</v>
      </c>
      <c r="M28949" t="s">
        <v>54</v>
      </c>
      <c r="N28949">
        <v>7</v>
      </c>
      <c r="O28949" t="s">
        <v>56</v>
      </c>
      <c r="P28949">
        <v>5460</v>
      </c>
      <c r="Q28949">
        <v>26</v>
      </c>
      <c r="R28949">
        <v>1.6542810985460421</v>
      </c>
      <c r="S28949">
        <v>157.53846153846155</v>
      </c>
      <c r="T28949">
        <v>0.75018315018315018</v>
      </c>
    </row>
    <row r="28950" spans="1:20" hidden="1" x14ac:dyDescent="0.25">
      <c r="A28950" s="4">
        <v>44812</v>
      </c>
      <c r="B28950" t="s">
        <v>18</v>
      </c>
      <c r="C28950">
        <v>516</v>
      </c>
      <c r="D28950">
        <v>35281</v>
      </c>
      <c r="E28950">
        <v>35797</v>
      </c>
      <c r="F28950">
        <v>2554</v>
      </c>
      <c r="G28950">
        <v>3415406</v>
      </c>
      <c r="H28950">
        <v>42335</v>
      </c>
      <c r="I28950">
        <v>3493538</v>
      </c>
      <c r="J28950">
        <v>3785</v>
      </c>
      <c r="K28950">
        <v>8.9405928900436998E-2</v>
      </c>
      <c r="L28950">
        <v>2022</v>
      </c>
      <c r="M28950" t="s">
        <v>54</v>
      </c>
      <c r="N28950">
        <v>9</v>
      </c>
      <c r="O28950" t="s">
        <v>62</v>
      </c>
      <c r="P28950">
        <v>5468</v>
      </c>
      <c r="Q28950">
        <v>17</v>
      </c>
      <c r="R28950">
        <v>0.67476882430647289</v>
      </c>
      <c r="S28950">
        <v>150.23529411764707</v>
      </c>
      <c r="T28950">
        <v>0.46708119970738843</v>
      </c>
    </row>
    <row r="28951" spans="1:20" hidden="1" x14ac:dyDescent="0.25">
      <c r="A28951" s="4">
        <v>44589</v>
      </c>
      <c r="B28951" t="s">
        <v>5</v>
      </c>
      <c r="C28951">
        <v>1601</v>
      </c>
      <c r="D28951">
        <v>230115</v>
      </c>
      <c r="E28951">
        <v>231716</v>
      </c>
      <c r="F28951">
        <v>7100</v>
      </c>
      <c r="G28951">
        <v>366029</v>
      </c>
      <c r="H28951">
        <v>8424</v>
      </c>
      <c r="I28951">
        <v>606169</v>
      </c>
      <c r="J28951">
        <v>45481</v>
      </c>
      <c r="K28951">
        <v>5.3989791073124396</v>
      </c>
      <c r="L28951">
        <v>2022</v>
      </c>
      <c r="M28951" t="s">
        <v>48</v>
      </c>
      <c r="N28951">
        <v>1</v>
      </c>
      <c r="O28951" t="s">
        <v>51</v>
      </c>
      <c r="P28951">
        <v>5474</v>
      </c>
      <c r="Q28951">
        <v>47</v>
      </c>
      <c r="R28951">
        <v>0.15610914447791385</v>
      </c>
      <c r="S28951">
        <v>151.06382978723406</v>
      </c>
      <c r="T28951">
        <v>1.2970405553525759</v>
      </c>
    </row>
    <row r="28952" spans="1:20" hidden="1" x14ac:dyDescent="0.25">
      <c r="A28952" s="4">
        <v>44211</v>
      </c>
      <c r="B28952" t="s">
        <v>17</v>
      </c>
      <c r="C28952">
        <v>2713</v>
      </c>
      <c r="D28952">
        <v>72640</v>
      </c>
      <c r="E28952">
        <v>75353</v>
      </c>
      <c r="F28952">
        <v>1079</v>
      </c>
      <c r="G28952">
        <v>211662</v>
      </c>
      <c r="H28952">
        <v>7859</v>
      </c>
      <c r="I28952">
        <v>294874</v>
      </c>
      <c r="J28952">
        <v>5883</v>
      </c>
      <c r="K28952">
        <v>0.74856852016796005</v>
      </c>
      <c r="L28952">
        <v>2021</v>
      </c>
      <c r="M28952" t="s">
        <v>48</v>
      </c>
      <c r="N28952">
        <v>1</v>
      </c>
      <c r="O28952" t="s">
        <v>51</v>
      </c>
      <c r="P28952">
        <v>5477</v>
      </c>
      <c r="Q28952">
        <v>74</v>
      </c>
      <c r="R28952">
        <v>0.18340982491925889</v>
      </c>
      <c r="S28952">
        <v>14.581081081081081</v>
      </c>
      <c r="T28952">
        <v>0.19700566003286471</v>
      </c>
    </row>
    <row r="28953" spans="1:20" hidden="1" x14ac:dyDescent="0.25">
      <c r="A28953" s="4">
        <v>44761</v>
      </c>
      <c r="B28953" t="s">
        <v>20</v>
      </c>
      <c r="C28953">
        <v>1130</v>
      </c>
      <c r="D28953">
        <v>225152</v>
      </c>
      <c r="E28953">
        <v>226282</v>
      </c>
      <c r="F28953">
        <v>10219</v>
      </c>
      <c r="G28953">
        <v>1653514</v>
      </c>
      <c r="H28953">
        <v>11629</v>
      </c>
      <c r="I28953">
        <v>1891425</v>
      </c>
      <c r="J28953">
        <v>10966</v>
      </c>
      <c r="K28953">
        <v>0.94298735918823595</v>
      </c>
      <c r="L28953">
        <v>2022</v>
      </c>
      <c r="M28953" t="s">
        <v>54</v>
      </c>
      <c r="N28953">
        <v>7</v>
      </c>
      <c r="O28953" t="s">
        <v>56</v>
      </c>
      <c r="P28953">
        <v>5478</v>
      </c>
      <c r="Q28953">
        <v>9</v>
      </c>
      <c r="R28953">
        <v>0.93188035746853914</v>
      </c>
      <c r="S28953">
        <v>1135.4444444444443</v>
      </c>
      <c r="T28953">
        <v>1.8654618473895583</v>
      </c>
    </row>
    <row r="28954" spans="1:20" hidden="1" x14ac:dyDescent="0.25">
      <c r="A28954" s="4">
        <v>44661</v>
      </c>
      <c r="B28954" t="s">
        <v>21</v>
      </c>
      <c r="C28954">
        <v>697</v>
      </c>
      <c r="D28954">
        <v>107144</v>
      </c>
      <c r="E28954">
        <v>107841</v>
      </c>
      <c r="F28954">
        <v>4137</v>
      </c>
      <c r="G28954">
        <v>857828</v>
      </c>
      <c r="H28954">
        <v>8070</v>
      </c>
      <c r="I28954">
        <v>973739</v>
      </c>
      <c r="J28954">
        <v>15</v>
      </c>
      <c r="K28954">
        <v>1.8587360594795499E-3</v>
      </c>
      <c r="L28954">
        <v>2022</v>
      </c>
      <c r="M28954" t="s">
        <v>57</v>
      </c>
      <c r="N28954">
        <v>4</v>
      </c>
      <c r="O28954" t="s">
        <v>63</v>
      </c>
      <c r="P28954">
        <v>5481</v>
      </c>
      <c r="Q28954">
        <v>7</v>
      </c>
      <c r="R28954">
        <v>275.8</v>
      </c>
      <c r="S28954">
        <v>591</v>
      </c>
      <c r="T28954">
        <v>0.75478927203065138</v>
      </c>
    </row>
    <row r="28955" spans="1:20" hidden="1" x14ac:dyDescent="0.25">
      <c r="A28955" s="4">
        <v>44640</v>
      </c>
      <c r="B28955" t="s">
        <v>20</v>
      </c>
      <c r="C28955">
        <v>1093</v>
      </c>
      <c r="D28955">
        <v>105635</v>
      </c>
      <c r="E28955">
        <v>106728</v>
      </c>
      <c r="F28955">
        <v>7413</v>
      </c>
      <c r="G28955">
        <v>1077701</v>
      </c>
      <c r="H28955">
        <v>10643</v>
      </c>
      <c r="I28955">
        <v>1195072</v>
      </c>
      <c r="J28955">
        <v>2283</v>
      </c>
      <c r="K28955">
        <v>0.214507187822982</v>
      </c>
      <c r="L28955">
        <v>2022</v>
      </c>
      <c r="M28955" t="s">
        <v>48</v>
      </c>
      <c r="N28955">
        <v>3</v>
      </c>
      <c r="O28955" t="s">
        <v>49</v>
      </c>
      <c r="P28955">
        <v>5484</v>
      </c>
      <c r="Q28955">
        <v>7</v>
      </c>
      <c r="R28955">
        <v>3.2470433639947438</v>
      </c>
      <c r="S28955">
        <v>1059</v>
      </c>
      <c r="T28955">
        <v>1.3517505470459519</v>
      </c>
    </row>
    <row r="28956" spans="1:20" hidden="1" x14ac:dyDescent="0.25">
      <c r="A28956" s="4">
        <v>44167</v>
      </c>
      <c r="B28956" t="s">
        <v>18</v>
      </c>
      <c r="C28956">
        <v>8077</v>
      </c>
      <c r="D28956">
        <v>110719</v>
      </c>
      <c r="E28956">
        <v>118796</v>
      </c>
      <c r="F28956">
        <v>3425</v>
      </c>
      <c r="G28956">
        <v>274189</v>
      </c>
      <c r="H28956">
        <v>22279</v>
      </c>
      <c r="I28956">
        <v>415264</v>
      </c>
      <c r="J28956">
        <v>0</v>
      </c>
      <c r="L28956">
        <v>2020</v>
      </c>
      <c r="M28956" t="s">
        <v>52</v>
      </c>
      <c r="N28956">
        <v>12</v>
      </c>
      <c r="O28956" t="s">
        <v>60</v>
      </c>
      <c r="P28956">
        <v>5487</v>
      </c>
      <c r="Q28956">
        <v>175</v>
      </c>
      <c r="S28956">
        <v>19.571428571428573</v>
      </c>
      <c r="T28956">
        <v>0.62420266083470022</v>
      </c>
    </row>
    <row r="28957" spans="1:20" hidden="1" x14ac:dyDescent="0.25">
      <c r="A28957" s="4">
        <v>44580</v>
      </c>
      <c r="B28957" t="s">
        <v>20</v>
      </c>
      <c r="C28957">
        <v>2092</v>
      </c>
      <c r="D28957">
        <v>236483</v>
      </c>
      <c r="E28957">
        <v>238575</v>
      </c>
      <c r="F28957">
        <v>14534</v>
      </c>
      <c r="G28957">
        <v>481742</v>
      </c>
      <c r="H28957">
        <v>9579</v>
      </c>
      <c r="I28957">
        <v>729896</v>
      </c>
      <c r="J28957">
        <v>58249</v>
      </c>
      <c r="K28957">
        <v>6.0809061488673102</v>
      </c>
      <c r="L28957">
        <v>2022</v>
      </c>
      <c r="M28957" t="s">
        <v>48</v>
      </c>
      <c r="N28957">
        <v>1</v>
      </c>
      <c r="O28957" t="s">
        <v>51</v>
      </c>
      <c r="P28957">
        <v>5487</v>
      </c>
      <c r="Q28957">
        <v>18</v>
      </c>
      <c r="R28957">
        <v>0.24951501313327268</v>
      </c>
      <c r="S28957">
        <v>807.44444444444446</v>
      </c>
      <c r="T28957">
        <v>2.6488062693639511</v>
      </c>
    </row>
    <row r="28958" spans="1:20" hidden="1" x14ac:dyDescent="0.25">
      <c r="A28958" s="4">
        <v>44846</v>
      </c>
      <c r="B28958" t="s">
        <v>17</v>
      </c>
      <c r="C28958">
        <v>695</v>
      </c>
      <c r="D28958">
        <v>65022</v>
      </c>
      <c r="E28958">
        <v>65717</v>
      </c>
      <c r="F28958">
        <v>6410</v>
      </c>
      <c r="G28958">
        <v>2259758</v>
      </c>
      <c r="H28958">
        <v>15548</v>
      </c>
      <c r="I28958">
        <v>2341023</v>
      </c>
      <c r="J28958">
        <v>3934</v>
      </c>
      <c r="K28958">
        <v>0.25302289683560603</v>
      </c>
      <c r="L28958">
        <v>2022</v>
      </c>
      <c r="M28958" t="s">
        <v>52</v>
      </c>
      <c r="N28958">
        <v>10</v>
      </c>
      <c r="O28958" t="s">
        <v>61</v>
      </c>
      <c r="P28958">
        <v>5488</v>
      </c>
      <c r="Q28958">
        <v>4</v>
      </c>
      <c r="R28958">
        <v>1.6293848500254193</v>
      </c>
      <c r="S28958">
        <v>1602.5</v>
      </c>
      <c r="T28958">
        <v>1.1680029154518949</v>
      </c>
    </row>
    <row r="28959" spans="1:20" hidden="1" x14ac:dyDescent="0.25">
      <c r="A28959" s="4">
        <v>44617</v>
      </c>
      <c r="B28959" t="s">
        <v>18</v>
      </c>
      <c r="C28959">
        <v>1290</v>
      </c>
      <c r="D28959">
        <v>122402</v>
      </c>
      <c r="E28959">
        <v>123692</v>
      </c>
      <c r="F28959">
        <v>4599</v>
      </c>
      <c r="G28959">
        <v>2161222</v>
      </c>
      <c r="H28959">
        <v>38518</v>
      </c>
      <c r="I28959">
        <v>2323432</v>
      </c>
      <c r="J28959">
        <v>21628</v>
      </c>
      <c r="K28959">
        <v>0.561503712549977</v>
      </c>
      <c r="L28959">
        <v>2022</v>
      </c>
      <c r="M28959" t="s">
        <v>48</v>
      </c>
      <c r="N28959">
        <v>2</v>
      </c>
      <c r="O28959" t="s">
        <v>50</v>
      </c>
      <c r="P28959">
        <v>5490</v>
      </c>
      <c r="Q28959">
        <v>50</v>
      </c>
      <c r="R28959">
        <v>0.21264102089883485</v>
      </c>
      <c r="S28959">
        <v>91.98</v>
      </c>
      <c r="T28959">
        <v>0.8377049180327869</v>
      </c>
    </row>
    <row r="28960" spans="1:20" hidden="1" x14ac:dyDescent="0.25">
      <c r="A28960" s="4">
        <v>44312</v>
      </c>
      <c r="B28960" t="s">
        <v>18</v>
      </c>
      <c r="C28960">
        <v>4425</v>
      </c>
      <c r="D28960">
        <v>48539</v>
      </c>
      <c r="E28960">
        <v>52964</v>
      </c>
      <c r="F28960">
        <v>872</v>
      </c>
      <c r="G28960">
        <v>710637</v>
      </c>
      <c r="H28960">
        <v>32688</v>
      </c>
      <c r="I28960">
        <v>796289</v>
      </c>
      <c r="J28960">
        <v>88050</v>
      </c>
      <c r="K28960">
        <v>2.69364904552129</v>
      </c>
      <c r="L28960">
        <v>2021</v>
      </c>
      <c r="M28960" t="s">
        <v>57</v>
      </c>
      <c r="N28960">
        <v>4</v>
      </c>
      <c r="O28960" t="s">
        <v>63</v>
      </c>
      <c r="P28960">
        <v>5499</v>
      </c>
      <c r="Q28960">
        <v>31</v>
      </c>
      <c r="R28960">
        <v>9.9034639409426462E-3</v>
      </c>
      <c r="S28960">
        <v>28.129032258064516</v>
      </c>
      <c r="T28960">
        <v>0.15857428623386069</v>
      </c>
    </row>
    <row r="28961" spans="1:20" hidden="1" x14ac:dyDescent="0.25">
      <c r="A28961" s="4">
        <v>44680</v>
      </c>
      <c r="B28961" t="s">
        <v>17</v>
      </c>
      <c r="C28961">
        <v>649</v>
      </c>
      <c r="D28961">
        <v>72721</v>
      </c>
      <c r="E28961">
        <v>73370</v>
      </c>
      <c r="F28961">
        <v>6121</v>
      </c>
      <c r="G28961">
        <v>1575023</v>
      </c>
      <c r="H28961">
        <v>14449</v>
      </c>
      <c r="I28961">
        <v>1662842</v>
      </c>
      <c r="J28961">
        <v>4434</v>
      </c>
      <c r="K28961">
        <v>0.30687244792027102</v>
      </c>
      <c r="L28961">
        <v>2022</v>
      </c>
      <c r="M28961" t="s">
        <v>57</v>
      </c>
      <c r="N28961">
        <v>4</v>
      </c>
      <c r="O28961" t="s">
        <v>63</v>
      </c>
      <c r="P28961">
        <v>5501</v>
      </c>
      <c r="Q28961">
        <v>16</v>
      </c>
      <c r="R28961">
        <v>1.3804691023906179</v>
      </c>
      <c r="S28961">
        <v>382.5625</v>
      </c>
      <c r="T28961">
        <v>1.1127067805853481</v>
      </c>
    </row>
    <row r="28962" spans="1:20" hidden="1" x14ac:dyDescent="0.25">
      <c r="A28962" s="4">
        <v>44742</v>
      </c>
      <c r="B28962" t="s">
        <v>20</v>
      </c>
      <c r="C28962">
        <v>680</v>
      </c>
      <c r="D28962">
        <v>149724</v>
      </c>
      <c r="E28962">
        <v>150404</v>
      </c>
      <c r="F28962">
        <v>7756</v>
      </c>
      <c r="G28962">
        <v>1552569</v>
      </c>
      <c r="H28962">
        <v>11466</v>
      </c>
      <c r="I28962">
        <v>1714439</v>
      </c>
      <c r="J28962">
        <v>1804</v>
      </c>
      <c r="K28962">
        <v>0.15733472876330001</v>
      </c>
      <c r="L28962">
        <v>2022</v>
      </c>
      <c r="M28962" t="s">
        <v>57</v>
      </c>
      <c r="N28962">
        <v>6</v>
      </c>
      <c r="O28962" t="s">
        <v>58</v>
      </c>
      <c r="P28962">
        <v>5504</v>
      </c>
      <c r="Q28962">
        <v>5</v>
      </c>
      <c r="R28962">
        <v>4.2993348115299339</v>
      </c>
      <c r="S28962">
        <v>1551.2</v>
      </c>
      <c r="T28962">
        <v>1.4091569767441861</v>
      </c>
    </row>
    <row r="28963" spans="1:20" hidden="1" x14ac:dyDescent="0.25">
      <c r="A28963" s="4">
        <v>44791</v>
      </c>
      <c r="B28963" t="s">
        <v>20</v>
      </c>
      <c r="C28963">
        <v>775</v>
      </c>
      <c r="D28963">
        <v>140370</v>
      </c>
      <c r="E28963">
        <v>141145</v>
      </c>
      <c r="F28963">
        <v>1952</v>
      </c>
      <c r="G28963">
        <v>1844009</v>
      </c>
      <c r="H28963">
        <v>11924</v>
      </c>
      <c r="I28963">
        <v>1997078</v>
      </c>
      <c r="J28963">
        <v>1299</v>
      </c>
      <c r="K28963">
        <v>0.108939953035894</v>
      </c>
      <c r="L28963">
        <v>2022</v>
      </c>
      <c r="M28963" t="s">
        <v>54</v>
      </c>
      <c r="N28963">
        <v>8</v>
      </c>
      <c r="O28963" t="s">
        <v>55</v>
      </c>
      <c r="P28963">
        <v>5513</v>
      </c>
      <c r="Q28963">
        <v>6</v>
      </c>
      <c r="R28963">
        <v>1.5026943802925328</v>
      </c>
      <c r="S28963">
        <v>325.33333333333331</v>
      </c>
      <c r="T28963">
        <v>0.35407219299836751</v>
      </c>
    </row>
    <row r="28964" spans="1:20" hidden="1" x14ac:dyDescent="0.25">
      <c r="A28964" s="4">
        <v>44675</v>
      </c>
      <c r="B28964" t="s">
        <v>17</v>
      </c>
      <c r="C28964">
        <v>613</v>
      </c>
      <c r="D28964">
        <v>74074</v>
      </c>
      <c r="E28964">
        <v>74687</v>
      </c>
      <c r="F28964">
        <v>4891</v>
      </c>
      <c r="G28964">
        <v>1546973</v>
      </c>
      <c r="H28964">
        <v>14392</v>
      </c>
      <c r="I28964">
        <v>1636052</v>
      </c>
      <c r="J28964">
        <v>599</v>
      </c>
      <c r="K28964">
        <v>4.1620344635908801E-2</v>
      </c>
      <c r="L28964">
        <v>2022</v>
      </c>
      <c r="M28964" t="s">
        <v>57</v>
      </c>
      <c r="N28964">
        <v>4</v>
      </c>
      <c r="O28964" t="s">
        <v>63</v>
      </c>
      <c r="P28964">
        <v>5518</v>
      </c>
      <c r="Q28964">
        <v>4</v>
      </c>
      <c r="R28964">
        <v>8.1652754590984973</v>
      </c>
      <c r="S28964">
        <v>1222.75</v>
      </c>
      <c r="T28964">
        <v>0.88637187386734329</v>
      </c>
    </row>
    <row r="28965" spans="1:20" hidden="1" x14ac:dyDescent="0.25">
      <c r="A28965" s="4">
        <v>44778</v>
      </c>
      <c r="B28965" t="s">
        <v>15</v>
      </c>
      <c r="C28965">
        <v>1548</v>
      </c>
      <c r="D28965">
        <v>47716</v>
      </c>
      <c r="E28965">
        <v>49264</v>
      </c>
      <c r="F28965">
        <v>3224</v>
      </c>
      <c r="G28965">
        <v>1708760</v>
      </c>
      <c r="H28965">
        <v>17586</v>
      </c>
      <c r="I28965">
        <v>1775610</v>
      </c>
      <c r="J28965">
        <v>5518</v>
      </c>
      <c r="K28965">
        <v>0.31377231889002599</v>
      </c>
      <c r="L28965">
        <v>2022</v>
      </c>
      <c r="M28965" t="s">
        <v>54</v>
      </c>
      <c r="N28965">
        <v>8</v>
      </c>
      <c r="O28965" t="s">
        <v>55</v>
      </c>
      <c r="P28965">
        <v>5519</v>
      </c>
      <c r="Q28965">
        <v>15</v>
      </c>
      <c r="R28965">
        <v>0.5842696629213483</v>
      </c>
      <c r="S28965">
        <v>214.93333333333334</v>
      </c>
      <c r="T28965">
        <v>0.5841637977894546</v>
      </c>
    </row>
    <row r="28966" spans="1:20" hidden="1" x14ac:dyDescent="0.25">
      <c r="A28966" s="4">
        <v>44706</v>
      </c>
      <c r="B28966" t="s">
        <v>20</v>
      </c>
      <c r="C28966">
        <v>673</v>
      </c>
      <c r="D28966">
        <v>130457</v>
      </c>
      <c r="E28966">
        <v>131130</v>
      </c>
      <c r="F28966">
        <v>2436</v>
      </c>
      <c r="G28966">
        <v>1421657</v>
      </c>
      <c r="H28966">
        <v>11308</v>
      </c>
      <c r="I28966">
        <v>1564095</v>
      </c>
      <c r="J28966">
        <v>2328</v>
      </c>
      <c r="K28966">
        <v>0.205871949062611</v>
      </c>
      <c r="L28966">
        <v>2022</v>
      </c>
      <c r="M28966" t="s">
        <v>57</v>
      </c>
      <c r="N28966">
        <v>5</v>
      </c>
      <c r="O28966" t="s">
        <v>59</v>
      </c>
      <c r="P28966">
        <v>5524</v>
      </c>
      <c r="Q28966">
        <v>5</v>
      </c>
      <c r="R28966">
        <v>1.0463917525773196</v>
      </c>
      <c r="S28966">
        <v>487.2</v>
      </c>
      <c r="T28966">
        <v>0.44098479362780596</v>
      </c>
    </row>
    <row r="28967" spans="1:20" hidden="1" x14ac:dyDescent="0.25">
      <c r="A28967" s="4">
        <v>44709</v>
      </c>
      <c r="B28967" t="s">
        <v>18</v>
      </c>
      <c r="C28967">
        <v>703</v>
      </c>
      <c r="D28967">
        <v>105237</v>
      </c>
      <c r="E28967">
        <v>105940</v>
      </c>
      <c r="F28967">
        <v>2360</v>
      </c>
      <c r="G28967">
        <v>2740669</v>
      </c>
      <c r="H28967">
        <v>40515</v>
      </c>
      <c r="I28967">
        <v>2887124</v>
      </c>
      <c r="J28967">
        <v>5028</v>
      </c>
      <c r="K28967">
        <v>0.124102184376157</v>
      </c>
      <c r="L28967">
        <v>2022</v>
      </c>
      <c r="M28967" t="s">
        <v>57</v>
      </c>
      <c r="N28967">
        <v>5</v>
      </c>
      <c r="O28967" t="s">
        <v>59</v>
      </c>
      <c r="P28967">
        <v>5527</v>
      </c>
      <c r="Q28967">
        <v>14</v>
      </c>
      <c r="R28967">
        <v>0.46937151949085121</v>
      </c>
      <c r="S28967">
        <v>168.57142857142858</v>
      </c>
      <c r="T28967">
        <v>0.42699475303057716</v>
      </c>
    </row>
    <row r="28968" spans="1:20" hidden="1" x14ac:dyDescent="0.25">
      <c r="A28968" s="4">
        <v>44612</v>
      </c>
      <c r="B28968" t="s">
        <v>5</v>
      </c>
      <c r="C28968">
        <v>1279</v>
      </c>
      <c r="D28968">
        <v>246243</v>
      </c>
      <c r="E28968">
        <v>247522</v>
      </c>
      <c r="F28968">
        <v>4468</v>
      </c>
      <c r="G28968">
        <v>494087</v>
      </c>
      <c r="H28968">
        <v>9263</v>
      </c>
      <c r="I28968">
        <v>750872</v>
      </c>
      <c r="J28968">
        <v>6794</v>
      </c>
      <c r="K28968">
        <v>0.73345568390370297</v>
      </c>
      <c r="L28968">
        <v>2022</v>
      </c>
      <c r="M28968" t="s">
        <v>48</v>
      </c>
      <c r="N28968">
        <v>2</v>
      </c>
      <c r="O28968" t="s">
        <v>50</v>
      </c>
      <c r="P28968">
        <v>5530</v>
      </c>
      <c r="Q28968">
        <v>10</v>
      </c>
      <c r="R28968">
        <v>0.65763909331763326</v>
      </c>
      <c r="S28968">
        <v>446.8</v>
      </c>
      <c r="T28968">
        <v>0.80795660036166361</v>
      </c>
    </row>
    <row r="28969" spans="1:20" hidden="1" x14ac:dyDescent="0.25">
      <c r="A28969" s="4">
        <v>44762</v>
      </c>
      <c r="B28969" t="s">
        <v>6</v>
      </c>
      <c r="C28969">
        <v>635</v>
      </c>
      <c r="D28969">
        <v>61007</v>
      </c>
      <c r="E28969">
        <v>61642</v>
      </c>
      <c r="F28969">
        <v>4987</v>
      </c>
      <c r="G28969">
        <v>1271986</v>
      </c>
      <c r="H28969">
        <v>13507</v>
      </c>
      <c r="I28969">
        <v>1347135</v>
      </c>
      <c r="J28969">
        <v>4734</v>
      </c>
      <c r="K28969">
        <v>0.350484933738062</v>
      </c>
      <c r="L28969">
        <v>2022</v>
      </c>
      <c r="M28969" t="s">
        <v>54</v>
      </c>
      <c r="N28969">
        <v>7</v>
      </c>
      <c r="O28969" t="s">
        <v>56</v>
      </c>
      <c r="P28969">
        <v>5534</v>
      </c>
      <c r="Q28969">
        <v>3</v>
      </c>
      <c r="R28969">
        <v>1.0534431770173216</v>
      </c>
      <c r="S28969">
        <v>1662.3333333333333</v>
      </c>
      <c r="T28969">
        <v>0.90115648717022045</v>
      </c>
    </row>
    <row r="28970" spans="1:20" hidden="1" x14ac:dyDescent="0.25">
      <c r="A28970" s="4">
        <v>44571</v>
      </c>
      <c r="B28970" t="s">
        <v>6</v>
      </c>
      <c r="C28970">
        <v>1985</v>
      </c>
      <c r="D28970">
        <v>142436</v>
      </c>
      <c r="E28970">
        <v>144421</v>
      </c>
      <c r="F28970">
        <v>8571</v>
      </c>
      <c r="G28970">
        <v>448998</v>
      </c>
      <c r="H28970">
        <v>12178</v>
      </c>
      <c r="I28970">
        <v>605597</v>
      </c>
      <c r="J28970">
        <v>46828</v>
      </c>
      <c r="K28970">
        <v>3.8452947938906199</v>
      </c>
      <c r="L28970">
        <v>2022</v>
      </c>
      <c r="M28970" t="s">
        <v>48</v>
      </c>
      <c r="N28970">
        <v>1</v>
      </c>
      <c r="O28970" t="s">
        <v>51</v>
      </c>
      <c r="P28970">
        <v>5535</v>
      </c>
      <c r="Q28970">
        <v>13</v>
      </c>
      <c r="R28970">
        <v>0.18303151960365593</v>
      </c>
      <c r="S28970">
        <v>659.30769230769226</v>
      </c>
      <c r="T28970">
        <v>1.5485094850948509</v>
      </c>
    </row>
    <row r="28971" spans="1:20" hidden="1" x14ac:dyDescent="0.25">
      <c r="A28971" s="4">
        <v>44690</v>
      </c>
      <c r="B28971" t="s">
        <v>10</v>
      </c>
      <c r="C28971">
        <v>699</v>
      </c>
      <c r="D28971">
        <v>156853</v>
      </c>
      <c r="E28971">
        <v>157552</v>
      </c>
      <c r="F28971">
        <v>1828</v>
      </c>
      <c r="G28971">
        <v>1476960</v>
      </c>
      <c r="H28971">
        <v>10358</v>
      </c>
      <c r="I28971">
        <v>1644870</v>
      </c>
      <c r="J28971">
        <v>2538</v>
      </c>
      <c r="K28971">
        <v>0.24502799768295</v>
      </c>
      <c r="L28971">
        <v>2022</v>
      </c>
      <c r="M28971" t="s">
        <v>57</v>
      </c>
      <c r="N28971">
        <v>5</v>
      </c>
      <c r="O28971" t="s">
        <v>59</v>
      </c>
      <c r="P28971">
        <v>5540</v>
      </c>
      <c r="Q28971">
        <v>8</v>
      </c>
      <c r="R28971">
        <v>0.72025216706067774</v>
      </c>
      <c r="S28971">
        <v>228.5</v>
      </c>
      <c r="T28971">
        <v>0.32996389891696754</v>
      </c>
    </row>
    <row r="28972" spans="1:20" hidden="1" x14ac:dyDescent="0.25">
      <c r="A28972" s="4">
        <v>44758</v>
      </c>
      <c r="B28972" t="s">
        <v>20</v>
      </c>
      <c r="C28972">
        <v>1088</v>
      </c>
      <c r="D28972">
        <v>217877</v>
      </c>
      <c r="E28972">
        <v>218965</v>
      </c>
      <c r="F28972">
        <v>9083</v>
      </c>
      <c r="G28972">
        <v>1640058</v>
      </c>
      <c r="H28972">
        <v>11598</v>
      </c>
      <c r="I28972">
        <v>1870621</v>
      </c>
      <c r="J28972">
        <v>11215</v>
      </c>
      <c r="K28972">
        <v>0.96697706501120895</v>
      </c>
      <c r="L28972">
        <v>2022</v>
      </c>
      <c r="M28972" t="s">
        <v>54</v>
      </c>
      <c r="N28972">
        <v>7</v>
      </c>
      <c r="O28972" t="s">
        <v>56</v>
      </c>
      <c r="P28972">
        <v>5543</v>
      </c>
      <c r="Q28972">
        <v>7</v>
      </c>
      <c r="R28972">
        <v>0.8098974587605885</v>
      </c>
      <c r="S28972">
        <v>1297.5714285714287</v>
      </c>
      <c r="T28972">
        <v>1.6386433339346924</v>
      </c>
    </row>
    <row r="28973" spans="1:20" hidden="1" x14ac:dyDescent="0.25">
      <c r="A28973" s="4">
        <v>44672</v>
      </c>
      <c r="B28973" t="s">
        <v>10</v>
      </c>
      <c r="C28973">
        <v>771</v>
      </c>
      <c r="D28973">
        <v>160358</v>
      </c>
      <c r="E28973">
        <v>161129</v>
      </c>
      <c r="F28973">
        <v>8714</v>
      </c>
      <c r="G28973">
        <v>1370443</v>
      </c>
      <c r="H28973">
        <v>10207</v>
      </c>
      <c r="I28973">
        <v>1541779</v>
      </c>
      <c r="J28973">
        <v>2716</v>
      </c>
      <c r="K28973">
        <v>0.266091897717253</v>
      </c>
      <c r="L28973">
        <v>2022</v>
      </c>
      <c r="M28973" t="s">
        <v>57</v>
      </c>
      <c r="N28973">
        <v>4</v>
      </c>
      <c r="O28973" t="s">
        <v>63</v>
      </c>
      <c r="P28973">
        <v>5552</v>
      </c>
      <c r="Q28973">
        <v>7</v>
      </c>
      <c r="R28973">
        <v>3.2083946980854199</v>
      </c>
      <c r="S28973">
        <v>1244.8571428571429</v>
      </c>
      <c r="T28973">
        <v>1.5695244956772334</v>
      </c>
    </row>
    <row r="28974" spans="1:20" hidden="1" x14ac:dyDescent="0.25">
      <c r="A28974" s="4">
        <v>44766</v>
      </c>
      <c r="B28974" t="s">
        <v>21</v>
      </c>
      <c r="C28974">
        <v>491</v>
      </c>
      <c r="D28974">
        <v>71486</v>
      </c>
      <c r="E28974">
        <v>71977</v>
      </c>
      <c r="F28974">
        <v>3480</v>
      </c>
      <c r="G28974">
        <v>1289433</v>
      </c>
      <c r="H28974">
        <v>8765</v>
      </c>
      <c r="I28974">
        <v>1370175</v>
      </c>
      <c r="J28974">
        <v>38</v>
      </c>
      <c r="K28974">
        <v>4.3354249857387303E-3</v>
      </c>
      <c r="L28974">
        <v>2022</v>
      </c>
      <c r="M28974" t="s">
        <v>54</v>
      </c>
      <c r="N28974">
        <v>7</v>
      </c>
      <c r="O28974" t="s">
        <v>56</v>
      </c>
      <c r="P28974">
        <v>5553</v>
      </c>
      <c r="Q28974">
        <v>1</v>
      </c>
      <c r="R28974">
        <v>91.578947368421055</v>
      </c>
      <c r="S28974">
        <v>3480</v>
      </c>
      <c r="T28974">
        <v>0.62668827660723936</v>
      </c>
    </row>
    <row r="28975" spans="1:20" hidden="1" x14ac:dyDescent="0.25">
      <c r="A28975" s="4">
        <v>44855</v>
      </c>
      <c r="B28975" t="s">
        <v>17</v>
      </c>
      <c r="C28975">
        <v>784</v>
      </c>
      <c r="D28975">
        <v>61237</v>
      </c>
      <c r="E28975">
        <v>62021</v>
      </c>
      <c r="F28975">
        <v>4677</v>
      </c>
      <c r="G28975">
        <v>2308097</v>
      </c>
      <c r="H28975">
        <v>15620</v>
      </c>
      <c r="I28975">
        <v>2385738</v>
      </c>
      <c r="J28975">
        <v>6564</v>
      </c>
      <c r="K28975">
        <v>0.4202304737516</v>
      </c>
      <c r="L28975">
        <v>2022</v>
      </c>
      <c r="M28975" t="s">
        <v>52</v>
      </c>
      <c r="N28975">
        <v>10</v>
      </c>
      <c r="O28975" t="s">
        <v>61</v>
      </c>
      <c r="P28975">
        <v>5553</v>
      </c>
      <c r="Q28975">
        <v>10</v>
      </c>
      <c r="R28975">
        <v>0.71252285191956122</v>
      </c>
      <c r="S28975">
        <v>467.7</v>
      </c>
      <c r="T28975">
        <v>0.84224743381955702</v>
      </c>
    </row>
    <row r="28976" spans="1:20" hidden="1" x14ac:dyDescent="0.25">
      <c r="A28976" s="4">
        <v>44580</v>
      </c>
      <c r="B28976" t="s">
        <v>14</v>
      </c>
      <c r="C28976">
        <v>349</v>
      </c>
      <c r="D28976">
        <v>17903</v>
      </c>
      <c r="E28976">
        <v>18252</v>
      </c>
      <c r="F28976">
        <v>5850</v>
      </c>
      <c r="G28976">
        <v>176350</v>
      </c>
      <c r="H28976">
        <v>3330</v>
      </c>
      <c r="I28976">
        <v>197932</v>
      </c>
      <c r="J28976">
        <v>17332</v>
      </c>
      <c r="K28976">
        <v>5.2048048048047999</v>
      </c>
      <c r="L28976">
        <v>2022</v>
      </c>
      <c r="M28976" t="s">
        <v>48</v>
      </c>
      <c r="N28976">
        <v>1</v>
      </c>
      <c r="O28976" t="s">
        <v>51</v>
      </c>
      <c r="P28976">
        <v>5562</v>
      </c>
      <c r="Q28976">
        <v>8</v>
      </c>
      <c r="R28976">
        <v>0.33752596353565661</v>
      </c>
      <c r="S28976">
        <v>731.25</v>
      </c>
      <c r="T28976">
        <v>1.051779935275081</v>
      </c>
    </row>
    <row r="28977" spans="1:20" x14ac:dyDescent="0.25">
      <c r="A28977" s="4">
        <v>45303</v>
      </c>
      <c r="B28977" t="s">
        <v>1</v>
      </c>
      <c r="C28977">
        <v>66</v>
      </c>
      <c r="D28977">
        <v>548</v>
      </c>
      <c r="E28977">
        <v>614</v>
      </c>
      <c r="F28977">
        <v>34</v>
      </c>
      <c r="G28977">
        <v>591201</v>
      </c>
      <c r="H28977">
        <v>6417</v>
      </c>
      <c r="I28977">
        <v>598232</v>
      </c>
      <c r="J28977">
        <v>591</v>
      </c>
      <c r="K28977">
        <v>9.2099111734455397E-2</v>
      </c>
      <c r="L28977">
        <v>2024</v>
      </c>
      <c r="M28977" t="s">
        <v>48</v>
      </c>
      <c r="N28977">
        <v>1</v>
      </c>
      <c r="O28977" t="s">
        <v>51</v>
      </c>
      <c r="P28977">
        <v>23</v>
      </c>
      <c r="Q28977">
        <v>2</v>
      </c>
      <c r="R28977">
        <v>5.7529610829103212E-2</v>
      </c>
      <c r="S28977">
        <v>17</v>
      </c>
      <c r="T28977">
        <v>1.4782608695652173</v>
      </c>
    </row>
    <row r="28978" spans="1:20" hidden="1" x14ac:dyDescent="0.25">
      <c r="A28978" s="4">
        <v>44782</v>
      </c>
      <c r="B28978" t="s">
        <v>21</v>
      </c>
      <c r="C28978">
        <v>419</v>
      </c>
      <c r="D28978">
        <v>42978</v>
      </c>
      <c r="E28978">
        <v>43397</v>
      </c>
      <c r="F28978">
        <v>3307</v>
      </c>
      <c r="G28978">
        <v>1369406</v>
      </c>
      <c r="H28978">
        <v>8897</v>
      </c>
      <c r="I28978">
        <v>1421700</v>
      </c>
      <c r="J28978">
        <v>2224</v>
      </c>
      <c r="K28978">
        <v>0.24997190064066499</v>
      </c>
      <c r="L28978">
        <v>2022</v>
      </c>
      <c r="M28978" t="s">
        <v>54</v>
      </c>
      <c r="N28978">
        <v>8</v>
      </c>
      <c r="O28978" t="s">
        <v>55</v>
      </c>
      <c r="P28978">
        <v>5566</v>
      </c>
      <c r="Q28978">
        <v>19</v>
      </c>
      <c r="R28978">
        <v>1.4869604316546763</v>
      </c>
      <c r="S28978">
        <v>174.05263157894737</v>
      </c>
      <c r="T28978">
        <v>0.59414301113905854</v>
      </c>
    </row>
    <row r="28979" spans="1:20" hidden="1" x14ac:dyDescent="0.25">
      <c r="A28979" s="4">
        <v>44705</v>
      </c>
      <c r="B28979" t="s">
        <v>17</v>
      </c>
      <c r="C28979">
        <v>369</v>
      </c>
      <c r="D28979">
        <v>35275</v>
      </c>
      <c r="E28979">
        <v>35644</v>
      </c>
      <c r="F28979">
        <v>2448</v>
      </c>
      <c r="G28979">
        <v>1694085</v>
      </c>
      <c r="H28979">
        <v>14663</v>
      </c>
      <c r="I28979">
        <v>1744392</v>
      </c>
      <c r="J28979">
        <v>1510</v>
      </c>
      <c r="K28979">
        <v>0.102980290527177</v>
      </c>
      <c r="L28979">
        <v>2022</v>
      </c>
      <c r="M28979" t="s">
        <v>57</v>
      </c>
      <c r="N28979">
        <v>5</v>
      </c>
      <c r="O28979" t="s">
        <v>59</v>
      </c>
      <c r="P28979">
        <v>5588</v>
      </c>
      <c r="Q28979">
        <v>15</v>
      </c>
      <c r="R28979">
        <v>1.6211920529801325</v>
      </c>
      <c r="S28979">
        <v>163.19999999999999</v>
      </c>
      <c r="T28979">
        <v>0.43808160343593416</v>
      </c>
    </row>
    <row r="28980" spans="1:20" hidden="1" x14ac:dyDescent="0.25">
      <c r="A28980" s="4">
        <v>44773</v>
      </c>
      <c r="B28980" t="s">
        <v>15</v>
      </c>
      <c r="C28980">
        <v>1773</v>
      </c>
      <c r="D28980">
        <v>57028</v>
      </c>
      <c r="E28980">
        <v>58801</v>
      </c>
      <c r="F28980">
        <v>3261</v>
      </c>
      <c r="G28980">
        <v>1682890</v>
      </c>
      <c r="H28980">
        <v>17503</v>
      </c>
      <c r="I28980">
        <v>1759194</v>
      </c>
      <c r="J28980">
        <v>987</v>
      </c>
      <c r="K28980">
        <v>5.6390333085756701E-2</v>
      </c>
      <c r="L28980">
        <v>2022</v>
      </c>
      <c r="M28980" t="s">
        <v>54</v>
      </c>
      <c r="N28980">
        <v>7</v>
      </c>
      <c r="O28980" t="s">
        <v>56</v>
      </c>
      <c r="P28980">
        <v>5609</v>
      </c>
      <c r="Q28980">
        <v>10</v>
      </c>
      <c r="R28980">
        <v>3.3039513677811549</v>
      </c>
      <c r="S28980">
        <v>326.10000000000002</v>
      </c>
      <c r="T28980">
        <v>0.58138705651631306</v>
      </c>
    </row>
    <row r="28981" spans="1:20" hidden="1" x14ac:dyDescent="0.25">
      <c r="A28981" s="4">
        <v>44644</v>
      </c>
      <c r="B28981" t="s">
        <v>21</v>
      </c>
      <c r="C28981">
        <v>647</v>
      </c>
      <c r="D28981">
        <v>112509</v>
      </c>
      <c r="E28981">
        <v>113156</v>
      </c>
      <c r="F28981">
        <v>8420</v>
      </c>
      <c r="G28981">
        <v>746470</v>
      </c>
      <c r="H28981">
        <v>7896</v>
      </c>
      <c r="I28981">
        <v>867522</v>
      </c>
      <c r="J28981">
        <v>3614</v>
      </c>
      <c r="K28981">
        <v>0.45770010131712302</v>
      </c>
      <c r="L28981">
        <v>2022</v>
      </c>
      <c r="M28981" t="s">
        <v>48</v>
      </c>
      <c r="N28981">
        <v>3</v>
      </c>
      <c r="O28981" t="s">
        <v>49</v>
      </c>
      <c r="P28981">
        <v>5610</v>
      </c>
      <c r="Q28981">
        <v>14</v>
      </c>
      <c r="R28981">
        <v>2.3298284449363584</v>
      </c>
      <c r="S28981">
        <v>601.42857142857144</v>
      </c>
      <c r="T28981">
        <v>1.500891265597148</v>
      </c>
    </row>
    <row r="28982" spans="1:20" hidden="1" x14ac:dyDescent="0.25">
      <c r="A28982" s="4">
        <v>44785</v>
      </c>
      <c r="B28982" t="s">
        <v>20</v>
      </c>
      <c r="C28982">
        <v>922</v>
      </c>
      <c r="D28982">
        <v>159237</v>
      </c>
      <c r="E28982">
        <v>160159</v>
      </c>
      <c r="F28982">
        <v>2106</v>
      </c>
      <c r="G28982">
        <v>1814958</v>
      </c>
      <c r="H28982">
        <v>11878</v>
      </c>
      <c r="I28982">
        <v>1986995</v>
      </c>
      <c r="J28982">
        <v>1194</v>
      </c>
      <c r="K28982">
        <v>0.10052197339619499</v>
      </c>
      <c r="L28982">
        <v>2022</v>
      </c>
      <c r="M28982" t="s">
        <v>54</v>
      </c>
      <c r="N28982">
        <v>8</v>
      </c>
      <c r="O28982" t="s">
        <v>55</v>
      </c>
      <c r="P28982">
        <v>5613</v>
      </c>
      <c r="Q28982">
        <v>5</v>
      </c>
      <c r="R28982">
        <v>1.7638190954773869</v>
      </c>
      <c r="S28982">
        <v>421.2</v>
      </c>
      <c r="T28982">
        <v>0.37520042757883487</v>
      </c>
    </row>
    <row r="28983" spans="1:20" hidden="1" x14ac:dyDescent="0.25">
      <c r="A28983" s="4">
        <v>44682</v>
      </c>
      <c r="B28983" t="s">
        <v>17</v>
      </c>
      <c r="C28983">
        <v>654</v>
      </c>
      <c r="D28983">
        <v>67874</v>
      </c>
      <c r="E28983">
        <v>68528</v>
      </c>
      <c r="F28983">
        <v>4143</v>
      </c>
      <c r="G28983">
        <v>1589545</v>
      </c>
      <c r="H28983">
        <v>14461</v>
      </c>
      <c r="I28983">
        <v>1672534</v>
      </c>
      <c r="J28983">
        <v>23</v>
      </c>
      <c r="K28983">
        <v>1.5904847520918301E-3</v>
      </c>
      <c r="L28983">
        <v>2022</v>
      </c>
      <c r="M28983" t="s">
        <v>57</v>
      </c>
      <c r="N28983">
        <v>5</v>
      </c>
      <c r="O28983" t="s">
        <v>59</v>
      </c>
      <c r="P28983">
        <v>5614</v>
      </c>
      <c r="Q28983">
        <v>6</v>
      </c>
      <c r="R28983">
        <v>180.13043478260869</v>
      </c>
      <c r="S28983">
        <v>690.5</v>
      </c>
      <c r="T28983">
        <v>0.737976487353046</v>
      </c>
    </row>
    <row r="28984" spans="1:20" hidden="1" x14ac:dyDescent="0.25">
      <c r="A28984" s="4">
        <v>44568</v>
      </c>
      <c r="B28984" t="s">
        <v>18</v>
      </c>
      <c r="C28984">
        <v>2858</v>
      </c>
      <c r="D28984">
        <v>441697</v>
      </c>
      <c r="E28984">
        <v>444555</v>
      </c>
      <c r="F28984">
        <v>18667</v>
      </c>
      <c r="G28984">
        <v>971631</v>
      </c>
      <c r="H28984">
        <v>35345</v>
      </c>
      <c r="I28984">
        <v>1451531</v>
      </c>
      <c r="J28984">
        <v>105521</v>
      </c>
      <c r="K28984">
        <v>2.9854576319139898</v>
      </c>
      <c r="L28984">
        <v>2022</v>
      </c>
      <c r="M28984" t="s">
        <v>48</v>
      </c>
      <c r="N28984">
        <v>1</v>
      </c>
      <c r="O28984" t="s">
        <v>51</v>
      </c>
      <c r="P28984">
        <v>5622</v>
      </c>
      <c r="Q28984">
        <v>59</v>
      </c>
      <c r="R28984">
        <v>0.1769031756711934</v>
      </c>
      <c r="S28984">
        <v>316.38983050847457</v>
      </c>
      <c r="T28984">
        <v>3.3203486303806473</v>
      </c>
    </row>
    <row r="28985" spans="1:20" hidden="1" x14ac:dyDescent="0.25">
      <c r="A28985" s="4">
        <v>44749</v>
      </c>
      <c r="B28985" t="s">
        <v>20</v>
      </c>
      <c r="C28985">
        <v>864</v>
      </c>
      <c r="D28985">
        <v>185324</v>
      </c>
      <c r="E28985">
        <v>186188</v>
      </c>
      <c r="F28985">
        <v>11333</v>
      </c>
      <c r="G28985">
        <v>1588228</v>
      </c>
      <c r="H28985">
        <v>11514</v>
      </c>
      <c r="I28985">
        <v>1785930</v>
      </c>
      <c r="J28985">
        <v>2144</v>
      </c>
      <c r="K28985">
        <v>0.18620809449365999</v>
      </c>
      <c r="L28985">
        <v>2022</v>
      </c>
      <c r="M28985" t="s">
        <v>54</v>
      </c>
      <c r="N28985">
        <v>7</v>
      </c>
      <c r="O28985" t="s">
        <v>56</v>
      </c>
      <c r="P28985">
        <v>5622</v>
      </c>
      <c r="Q28985">
        <v>5</v>
      </c>
      <c r="R28985">
        <v>5.2859141791044779</v>
      </c>
      <c r="S28985">
        <v>2266.6</v>
      </c>
      <c r="T28985">
        <v>2.0158306652436857</v>
      </c>
    </row>
    <row r="28986" spans="1:20" hidden="1" x14ac:dyDescent="0.25">
      <c r="A28986" s="4">
        <v>44632</v>
      </c>
      <c r="B28986" t="s">
        <v>5</v>
      </c>
      <c r="C28986">
        <v>896</v>
      </c>
      <c r="D28986">
        <v>223426</v>
      </c>
      <c r="E28986">
        <v>224322</v>
      </c>
      <c r="F28986">
        <v>5335</v>
      </c>
      <c r="G28986">
        <v>616763</v>
      </c>
      <c r="H28986">
        <v>9728</v>
      </c>
      <c r="I28986">
        <v>850813</v>
      </c>
      <c r="J28986">
        <v>6635</v>
      </c>
      <c r="K28986">
        <v>0.68205180921052599</v>
      </c>
      <c r="L28986">
        <v>2022</v>
      </c>
      <c r="M28986" t="s">
        <v>48</v>
      </c>
      <c r="N28986">
        <v>3</v>
      </c>
      <c r="O28986" t="s">
        <v>49</v>
      </c>
      <c r="P28986">
        <v>5623</v>
      </c>
      <c r="Q28986">
        <v>7</v>
      </c>
      <c r="R28986">
        <v>0.80406932931424269</v>
      </c>
      <c r="S28986">
        <v>762.14285714285711</v>
      </c>
      <c r="T28986">
        <v>0.94878178908056199</v>
      </c>
    </row>
    <row r="28987" spans="1:20" hidden="1" x14ac:dyDescent="0.25">
      <c r="A28987" s="4">
        <v>44145</v>
      </c>
      <c r="B28987" t="s">
        <v>17</v>
      </c>
      <c r="C28987">
        <v>1800</v>
      </c>
      <c r="D28987">
        <v>48450</v>
      </c>
      <c r="E28987">
        <v>50250</v>
      </c>
      <c r="F28987">
        <v>2763</v>
      </c>
      <c r="G28987">
        <v>31362</v>
      </c>
      <c r="H28987">
        <v>2643</v>
      </c>
      <c r="I28987">
        <v>84255</v>
      </c>
      <c r="J28987">
        <v>0</v>
      </c>
      <c r="L28987">
        <v>2020</v>
      </c>
      <c r="M28987" t="s">
        <v>52</v>
      </c>
      <c r="N28987">
        <v>11</v>
      </c>
      <c r="O28987" t="s">
        <v>53</v>
      </c>
      <c r="P28987">
        <v>5627</v>
      </c>
      <c r="Q28987">
        <v>48</v>
      </c>
      <c r="S28987">
        <v>57.5625</v>
      </c>
      <c r="T28987">
        <v>0.49102541318642262</v>
      </c>
    </row>
    <row r="28988" spans="1:20" hidden="1" x14ac:dyDescent="0.25">
      <c r="A28988" s="4">
        <v>44673</v>
      </c>
      <c r="B28988" t="s">
        <v>10</v>
      </c>
      <c r="C28988">
        <v>776</v>
      </c>
      <c r="D28988">
        <v>163560</v>
      </c>
      <c r="E28988">
        <v>164336</v>
      </c>
      <c r="F28988">
        <v>8845</v>
      </c>
      <c r="G28988">
        <v>1376071</v>
      </c>
      <c r="H28988">
        <v>10217</v>
      </c>
      <c r="I28988">
        <v>1550624</v>
      </c>
      <c r="J28988">
        <v>3932</v>
      </c>
      <c r="K28988">
        <v>0.38484878144269402</v>
      </c>
      <c r="L28988">
        <v>2022</v>
      </c>
      <c r="M28988" t="s">
        <v>57</v>
      </c>
      <c r="N28988">
        <v>4</v>
      </c>
      <c r="O28988" t="s">
        <v>63</v>
      </c>
      <c r="P28988">
        <v>5628</v>
      </c>
      <c r="Q28988">
        <v>10</v>
      </c>
      <c r="R28988">
        <v>2.2494913530010172</v>
      </c>
      <c r="S28988">
        <v>884.5</v>
      </c>
      <c r="T28988">
        <v>1.5716062544420752</v>
      </c>
    </row>
    <row r="28989" spans="1:20" hidden="1" x14ac:dyDescent="0.25">
      <c r="A28989" s="4">
        <v>44144</v>
      </c>
      <c r="B28989" t="s">
        <v>18</v>
      </c>
      <c r="C28989">
        <v>7084</v>
      </c>
      <c r="D28989">
        <v>124375</v>
      </c>
      <c r="E28989">
        <v>131459</v>
      </c>
      <c r="F28989">
        <v>4777</v>
      </c>
      <c r="G28989">
        <v>115630</v>
      </c>
      <c r="H28989">
        <v>18442</v>
      </c>
      <c r="I28989">
        <v>265531</v>
      </c>
      <c r="J28989">
        <v>0</v>
      </c>
      <c r="L28989">
        <v>2020</v>
      </c>
      <c r="M28989" t="s">
        <v>52</v>
      </c>
      <c r="N28989">
        <v>11</v>
      </c>
      <c r="O28989" t="s">
        <v>53</v>
      </c>
      <c r="P28989">
        <v>5629</v>
      </c>
      <c r="Q28989">
        <v>99</v>
      </c>
      <c r="S28989">
        <v>48.252525252525253</v>
      </c>
      <c r="T28989">
        <v>0.84864096642387632</v>
      </c>
    </row>
    <row r="28990" spans="1:20" hidden="1" x14ac:dyDescent="0.25">
      <c r="A28990" s="4">
        <v>44658</v>
      </c>
      <c r="B28990" t="s">
        <v>17</v>
      </c>
      <c r="C28990">
        <v>635</v>
      </c>
      <c r="D28990">
        <v>81457</v>
      </c>
      <c r="E28990">
        <v>82092</v>
      </c>
      <c r="F28990">
        <v>7605</v>
      </c>
      <c r="G28990">
        <v>1439134</v>
      </c>
      <c r="H28990">
        <v>14233</v>
      </c>
      <c r="I28990">
        <v>1535459</v>
      </c>
      <c r="J28990">
        <v>1777</v>
      </c>
      <c r="K28990">
        <v>0.124850699079604</v>
      </c>
      <c r="L28990">
        <v>2022</v>
      </c>
      <c r="M28990" t="s">
        <v>57</v>
      </c>
      <c r="N28990">
        <v>4</v>
      </c>
      <c r="O28990" t="s">
        <v>63</v>
      </c>
      <c r="P28990">
        <v>5631</v>
      </c>
      <c r="Q28990">
        <v>10</v>
      </c>
      <c r="R28990">
        <v>4.2796848621271808</v>
      </c>
      <c r="S28990">
        <v>760.5</v>
      </c>
      <c r="T28990">
        <v>1.3505594033031434</v>
      </c>
    </row>
    <row r="28991" spans="1:20" hidden="1" x14ac:dyDescent="0.25">
      <c r="A28991" s="4">
        <v>44817</v>
      </c>
      <c r="B28991" t="s">
        <v>18</v>
      </c>
      <c r="C28991">
        <v>546</v>
      </c>
      <c r="D28991">
        <v>31737</v>
      </c>
      <c r="E28991">
        <v>32283</v>
      </c>
      <c r="F28991">
        <v>4364</v>
      </c>
      <c r="G28991">
        <v>3430594</v>
      </c>
      <c r="H28991">
        <v>42384</v>
      </c>
      <c r="I28991">
        <v>3505261</v>
      </c>
      <c r="J28991">
        <v>3812</v>
      </c>
      <c r="K28991">
        <v>8.9939599848999602E-2</v>
      </c>
      <c r="L28991">
        <v>2022</v>
      </c>
      <c r="M28991" t="s">
        <v>54</v>
      </c>
      <c r="N28991">
        <v>9</v>
      </c>
      <c r="O28991" t="s">
        <v>62</v>
      </c>
      <c r="P28991">
        <v>5631</v>
      </c>
      <c r="Q28991">
        <v>9</v>
      </c>
      <c r="R28991">
        <v>1.1448058761804827</v>
      </c>
      <c r="S28991">
        <v>484.88888888888891</v>
      </c>
      <c r="T28991">
        <v>0.77499556029124494</v>
      </c>
    </row>
    <row r="28992" spans="1:20" hidden="1" x14ac:dyDescent="0.25">
      <c r="A28992" s="4">
        <v>44771</v>
      </c>
      <c r="B28992" t="s">
        <v>21</v>
      </c>
      <c r="C28992">
        <v>506</v>
      </c>
      <c r="D28992">
        <v>63446</v>
      </c>
      <c r="E28992">
        <v>63952</v>
      </c>
      <c r="F28992">
        <v>3654</v>
      </c>
      <c r="G28992">
        <v>1318766</v>
      </c>
      <c r="H28992">
        <v>8810</v>
      </c>
      <c r="I28992">
        <v>1391528</v>
      </c>
      <c r="J28992">
        <v>4495</v>
      </c>
      <c r="K28992">
        <v>0.51021566401816099</v>
      </c>
      <c r="L28992">
        <v>2022</v>
      </c>
      <c r="M28992" t="s">
        <v>54</v>
      </c>
      <c r="N28992">
        <v>7</v>
      </c>
      <c r="O28992" t="s">
        <v>56</v>
      </c>
      <c r="P28992">
        <v>5637</v>
      </c>
      <c r="Q28992">
        <v>3</v>
      </c>
      <c r="R28992">
        <v>0.81290322580645158</v>
      </c>
      <c r="S28992">
        <v>1218</v>
      </c>
      <c r="T28992">
        <v>0.64821713677488024</v>
      </c>
    </row>
    <row r="28993" spans="1:20" hidden="1" x14ac:dyDescent="0.25">
      <c r="A28993" s="4">
        <v>44156</v>
      </c>
      <c r="B28993" t="s">
        <v>18</v>
      </c>
      <c r="C28993">
        <v>9250</v>
      </c>
      <c r="D28993">
        <v>153435</v>
      </c>
      <c r="E28993">
        <v>162685</v>
      </c>
      <c r="F28993">
        <v>8853</v>
      </c>
      <c r="G28993">
        <v>183472</v>
      </c>
      <c r="H28993">
        <v>20359</v>
      </c>
      <c r="I28993">
        <v>366516</v>
      </c>
      <c r="J28993">
        <v>0</v>
      </c>
      <c r="L28993">
        <v>2020</v>
      </c>
      <c r="M28993" t="s">
        <v>52</v>
      </c>
      <c r="N28993">
        <v>11</v>
      </c>
      <c r="O28993" t="s">
        <v>53</v>
      </c>
      <c r="P28993">
        <v>5640</v>
      </c>
      <c r="Q28993">
        <v>169</v>
      </c>
      <c r="S28993">
        <v>52.384615384615387</v>
      </c>
      <c r="T28993">
        <v>1.5696808510638298</v>
      </c>
    </row>
    <row r="28994" spans="1:20" hidden="1" x14ac:dyDescent="0.25">
      <c r="A28994" s="4">
        <v>44618</v>
      </c>
      <c r="B28994" t="s">
        <v>5</v>
      </c>
      <c r="C28994">
        <v>1123</v>
      </c>
      <c r="D28994">
        <v>228716</v>
      </c>
      <c r="E28994">
        <v>229839</v>
      </c>
      <c r="F28994">
        <v>3358</v>
      </c>
      <c r="G28994">
        <v>540517</v>
      </c>
      <c r="H28994">
        <v>9424</v>
      </c>
      <c r="I28994">
        <v>779780</v>
      </c>
      <c r="J28994">
        <v>10381</v>
      </c>
      <c r="K28994">
        <v>1.10154923599321</v>
      </c>
      <c r="L28994">
        <v>2022</v>
      </c>
      <c r="M28994" t="s">
        <v>48</v>
      </c>
      <c r="N28994">
        <v>2</v>
      </c>
      <c r="O28994" t="s">
        <v>50</v>
      </c>
      <c r="P28994">
        <v>5649</v>
      </c>
      <c r="Q28994">
        <v>29</v>
      </c>
      <c r="R28994">
        <v>0.32347558038724594</v>
      </c>
      <c r="S28994">
        <v>115.79310344827586</v>
      </c>
      <c r="T28994">
        <v>0.59444149406974689</v>
      </c>
    </row>
    <row r="28995" spans="1:20" hidden="1" x14ac:dyDescent="0.25">
      <c r="A28995" s="4">
        <v>44680</v>
      </c>
      <c r="B28995" t="s">
        <v>20</v>
      </c>
      <c r="C28995">
        <v>1214</v>
      </c>
      <c r="D28995">
        <v>155086</v>
      </c>
      <c r="E28995">
        <v>156300</v>
      </c>
      <c r="F28995">
        <v>5595</v>
      </c>
      <c r="G28995">
        <v>1310793</v>
      </c>
      <c r="H28995">
        <v>11102</v>
      </c>
      <c r="I28995">
        <v>1478195</v>
      </c>
      <c r="J28995">
        <v>4185</v>
      </c>
      <c r="K28995">
        <v>0.37695910646730302</v>
      </c>
      <c r="L28995">
        <v>2022</v>
      </c>
      <c r="M28995" t="s">
        <v>57</v>
      </c>
      <c r="N28995">
        <v>4</v>
      </c>
      <c r="O28995" t="s">
        <v>63</v>
      </c>
      <c r="P28995">
        <v>5676</v>
      </c>
      <c r="Q28995">
        <v>11</v>
      </c>
      <c r="R28995">
        <v>1.3369175627240144</v>
      </c>
      <c r="S28995">
        <v>508.63636363636363</v>
      </c>
      <c r="T28995">
        <v>0.98572938689217759</v>
      </c>
    </row>
    <row r="28996" spans="1:20" hidden="1" x14ac:dyDescent="0.25">
      <c r="A28996" s="4">
        <v>44886</v>
      </c>
      <c r="B28996" t="s">
        <v>20</v>
      </c>
      <c r="C28996">
        <v>743</v>
      </c>
      <c r="D28996">
        <v>47563</v>
      </c>
      <c r="E28996">
        <v>48306</v>
      </c>
      <c r="F28996">
        <v>1631</v>
      </c>
      <c r="G28996">
        <v>2167658</v>
      </c>
      <c r="H28996">
        <v>12315</v>
      </c>
      <c r="I28996">
        <v>2228279</v>
      </c>
      <c r="J28996">
        <v>2224</v>
      </c>
      <c r="K28996">
        <v>0.18059277304100699</v>
      </c>
      <c r="L28996">
        <v>2022</v>
      </c>
      <c r="M28996" t="s">
        <v>52</v>
      </c>
      <c r="N28996">
        <v>11</v>
      </c>
      <c r="O28996" t="s">
        <v>53</v>
      </c>
      <c r="P28996">
        <v>5678</v>
      </c>
      <c r="Q28996">
        <v>5</v>
      </c>
      <c r="R28996">
        <v>0.73336330935251803</v>
      </c>
      <c r="S28996">
        <v>326.2</v>
      </c>
      <c r="T28996">
        <v>0.2872490313490666</v>
      </c>
    </row>
    <row r="28997" spans="1:20" hidden="1" x14ac:dyDescent="0.25">
      <c r="A28997" s="4">
        <v>44718</v>
      </c>
      <c r="B28997" t="s">
        <v>21</v>
      </c>
      <c r="C28997">
        <v>261</v>
      </c>
      <c r="D28997">
        <v>20091</v>
      </c>
      <c r="E28997">
        <v>20352</v>
      </c>
      <c r="F28997">
        <v>631</v>
      </c>
      <c r="G28997">
        <v>1110412</v>
      </c>
      <c r="H28997">
        <v>8529</v>
      </c>
      <c r="I28997">
        <v>1139293</v>
      </c>
      <c r="J28997">
        <v>818</v>
      </c>
      <c r="K28997">
        <v>9.5908078321022397E-2</v>
      </c>
      <c r="L28997">
        <v>2022</v>
      </c>
      <c r="M28997" t="s">
        <v>57</v>
      </c>
      <c r="N28997">
        <v>6</v>
      </c>
      <c r="O28997" t="s">
        <v>58</v>
      </c>
      <c r="P28997">
        <v>5679</v>
      </c>
      <c r="Q28997">
        <v>1</v>
      </c>
      <c r="R28997">
        <v>0.77139364303178481</v>
      </c>
      <c r="S28997">
        <v>631</v>
      </c>
      <c r="T28997">
        <v>0.1111111111111111</v>
      </c>
    </row>
    <row r="28998" spans="1:20" hidden="1" x14ac:dyDescent="0.25">
      <c r="A28998" s="4">
        <v>45272</v>
      </c>
      <c r="B28998" t="s">
        <v>18</v>
      </c>
      <c r="C28998">
        <v>1057</v>
      </c>
      <c r="D28998">
        <v>15851</v>
      </c>
      <c r="E28998">
        <v>16908</v>
      </c>
      <c r="F28998">
        <v>3570</v>
      </c>
      <c r="G28998">
        <v>4242032</v>
      </c>
      <c r="H28998">
        <v>47022</v>
      </c>
      <c r="I28998">
        <v>4305962</v>
      </c>
      <c r="J28998">
        <v>10515</v>
      </c>
      <c r="K28998">
        <v>0.223618731657522</v>
      </c>
      <c r="L28998">
        <v>2023</v>
      </c>
      <c r="M28998" t="s">
        <v>52</v>
      </c>
      <c r="N28998">
        <v>12</v>
      </c>
      <c r="O28998" t="s">
        <v>60</v>
      </c>
      <c r="P28998">
        <v>5683</v>
      </c>
      <c r="Q28998">
        <v>28</v>
      </c>
      <c r="R28998">
        <v>0.33951497860199714</v>
      </c>
      <c r="S28998">
        <v>127.5</v>
      </c>
      <c r="T28998">
        <v>0.62818933661798348</v>
      </c>
    </row>
    <row r="28999" spans="1:20" hidden="1" x14ac:dyDescent="0.25">
      <c r="A28999" s="4">
        <v>44647</v>
      </c>
      <c r="B28999" t="s">
        <v>18</v>
      </c>
      <c r="C28999">
        <v>972</v>
      </c>
      <c r="D28999">
        <v>153331</v>
      </c>
      <c r="E28999">
        <v>154303</v>
      </c>
      <c r="F28999">
        <v>6783</v>
      </c>
      <c r="G28999">
        <v>2309919</v>
      </c>
      <c r="H28999">
        <v>39189</v>
      </c>
      <c r="I28999">
        <v>2503411</v>
      </c>
      <c r="J28999">
        <v>2769</v>
      </c>
      <c r="K28999">
        <v>7.0657582484881007E-2</v>
      </c>
      <c r="L28999">
        <v>2022</v>
      </c>
      <c r="M28999" t="s">
        <v>48</v>
      </c>
      <c r="N28999">
        <v>3</v>
      </c>
      <c r="O28999" t="s">
        <v>49</v>
      </c>
      <c r="P28999">
        <v>5686</v>
      </c>
      <c r="Q28999">
        <v>14</v>
      </c>
      <c r="R28999">
        <v>2.4496208017334777</v>
      </c>
      <c r="S28999">
        <v>484.5</v>
      </c>
      <c r="T28999">
        <v>1.1929300035174111</v>
      </c>
    </row>
    <row r="29000" spans="1:20" hidden="1" x14ac:dyDescent="0.25">
      <c r="A29000" s="4">
        <v>44677</v>
      </c>
      <c r="B29000" t="s">
        <v>20</v>
      </c>
      <c r="C29000">
        <v>1247</v>
      </c>
      <c r="D29000">
        <v>154778</v>
      </c>
      <c r="E29000">
        <v>156025</v>
      </c>
      <c r="F29000">
        <v>3396</v>
      </c>
      <c r="G29000">
        <v>1290480</v>
      </c>
      <c r="H29000">
        <v>11052</v>
      </c>
      <c r="I29000">
        <v>1457557</v>
      </c>
      <c r="J29000">
        <v>4219</v>
      </c>
      <c r="K29000">
        <v>0.38174086138255497</v>
      </c>
      <c r="L29000">
        <v>2022</v>
      </c>
      <c r="M29000" t="s">
        <v>57</v>
      </c>
      <c r="N29000">
        <v>4</v>
      </c>
      <c r="O29000" t="s">
        <v>63</v>
      </c>
      <c r="P29000">
        <v>5689</v>
      </c>
      <c r="Q29000">
        <v>16</v>
      </c>
      <c r="R29000">
        <v>0.80493007821758711</v>
      </c>
      <c r="S29000">
        <v>212.25</v>
      </c>
      <c r="T29000">
        <v>0.59694146598699249</v>
      </c>
    </row>
    <row r="29001" spans="1:20" hidden="1" x14ac:dyDescent="0.25">
      <c r="A29001" s="4">
        <v>44653</v>
      </c>
      <c r="B29001" t="s">
        <v>18</v>
      </c>
      <c r="C29001">
        <v>1118</v>
      </c>
      <c r="D29001">
        <v>162517</v>
      </c>
      <c r="E29001">
        <v>163635</v>
      </c>
      <c r="F29001">
        <v>8782</v>
      </c>
      <c r="G29001">
        <v>2352187</v>
      </c>
      <c r="H29001">
        <v>39280</v>
      </c>
      <c r="I29001">
        <v>2555102</v>
      </c>
      <c r="J29001">
        <v>7643</v>
      </c>
      <c r="K29001">
        <v>0.19457739307535599</v>
      </c>
      <c r="L29001">
        <v>2022</v>
      </c>
      <c r="M29001" t="s">
        <v>57</v>
      </c>
      <c r="N29001">
        <v>4</v>
      </c>
      <c r="O29001" t="s">
        <v>63</v>
      </c>
      <c r="P29001">
        <v>5691</v>
      </c>
      <c r="Q29001">
        <v>12</v>
      </c>
      <c r="R29001">
        <v>1.149025251864451</v>
      </c>
      <c r="S29001">
        <v>731.83333333333337</v>
      </c>
      <c r="T29001">
        <v>1.5431382885257423</v>
      </c>
    </row>
    <row r="29002" spans="1:20" hidden="1" x14ac:dyDescent="0.25">
      <c r="A29002" s="4">
        <v>44576</v>
      </c>
      <c r="B29002" t="s">
        <v>7</v>
      </c>
      <c r="C29002">
        <v>236</v>
      </c>
      <c r="D29002">
        <v>30946</v>
      </c>
      <c r="E29002">
        <v>31182</v>
      </c>
      <c r="F29002">
        <v>1958</v>
      </c>
      <c r="G29002">
        <v>93271</v>
      </c>
      <c r="H29002">
        <v>1557</v>
      </c>
      <c r="I29002">
        <v>126010</v>
      </c>
      <c r="J29002">
        <v>9303</v>
      </c>
      <c r="K29002">
        <v>5.9749518304431604</v>
      </c>
      <c r="L29002">
        <v>2022</v>
      </c>
      <c r="M29002" t="s">
        <v>48</v>
      </c>
      <c r="N29002">
        <v>1</v>
      </c>
      <c r="O29002" t="s">
        <v>51</v>
      </c>
      <c r="P29002">
        <v>5692</v>
      </c>
      <c r="Q29002">
        <v>3</v>
      </c>
      <c r="R29002">
        <v>0.21046974094378157</v>
      </c>
      <c r="S29002">
        <v>652.66666666666663</v>
      </c>
      <c r="T29002">
        <v>0.34399156711173579</v>
      </c>
    </row>
    <row r="29003" spans="1:20" hidden="1" x14ac:dyDescent="0.25">
      <c r="A29003" s="4">
        <v>44800</v>
      </c>
      <c r="B29003" t="s">
        <v>5</v>
      </c>
      <c r="C29003">
        <v>470</v>
      </c>
      <c r="D29003">
        <v>70790</v>
      </c>
      <c r="E29003">
        <v>71260</v>
      </c>
      <c r="F29003">
        <v>1613</v>
      </c>
      <c r="G29003">
        <v>1531841</v>
      </c>
      <c r="H29003">
        <v>12056</v>
      </c>
      <c r="I29003">
        <v>1615157</v>
      </c>
      <c r="J29003">
        <v>347</v>
      </c>
      <c r="K29003">
        <v>2.87823490378235E-2</v>
      </c>
      <c r="L29003">
        <v>2022</v>
      </c>
      <c r="M29003" t="s">
        <v>54</v>
      </c>
      <c r="N29003">
        <v>8</v>
      </c>
      <c r="O29003" t="s">
        <v>55</v>
      </c>
      <c r="P29003">
        <v>5695</v>
      </c>
      <c r="Q29003">
        <v>13</v>
      </c>
      <c r="R29003">
        <v>4.6484149855907777</v>
      </c>
      <c r="S29003">
        <v>124.07692307692308</v>
      </c>
      <c r="T29003">
        <v>0.2832309043020193</v>
      </c>
    </row>
    <row r="29004" spans="1:20" hidden="1" x14ac:dyDescent="0.25">
      <c r="A29004" s="4">
        <v>44173</v>
      </c>
      <c r="B29004" t="s">
        <v>18</v>
      </c>
      <c r="C29004">
        <v>6954</v>
      </c>
      <c r="D29004">
        <v>104875</v>
      </c>
      <c r="E29004">
        <v>111829</v>
      </c>
      <c r="F29004">
        <v>1656</v>
      </c>
      <c r="G29004">
        <v>297290</v>
      </c>
      <c r="H29004">
        <v>23208</v>
      </c>
      <c r="I29004">
        <v>432327</v>
      </c>
      <c r="J29004">
        <v>0</v>
      </c>
      <c r="L29004">
        <v>2020</v>
      </c>
      <c r="M29004" t="s">
        <v>52</v>
      </c>
      <c r="N29004">
        <v>12</v>
      </c>
      <c r="O29004" t="s">
        <v>60</v>
      </c>
      <c r="P29004">
        <v>5699</v>
      </c>
      <c r="Q29004">
        <v>128</v>
      </c>
      <c r="S29004">
        <v>12.9375</v>
      </c>
      <c r="T29004">
        <v>0.29057729426215123</v>
      </c>
    </row>
    <row r="29005" spans="1:20" hidden="1" x14ac:dyDescent="0.25">
      <c r="A29005" s="4">
        <v>44684</v>
      </c>
      <c r="B29005" t="s">
        <v>21</v>
      </c>
      <c r="C29005">
        <v>561</v>
      </c>
      <c r="D29005">
        <v>100112</v>
      </c>
      <c r="E29005">
        <v>100673</v>
      </c>
      <c r="F29005">
        <v>4766</v>
      </c>
      <c r="G29005">
        <v>967302</v>
      </c>
      <c r="H29005">
        <v>8309</v>
      </c>
      <c r="I29005">
        <v>1076284</v>
      </c>
      <c r="J29005">
        <v>1578</v>
      </c>
      <c r="K29005">
        <v>0.18991455048742301</v>
      </c>
      <c r="L29005">
        <v>2022</v>
      </c>
      <c r="M29005" t="s">
        <v>57</v>
      </c>
      <c r="N29005">
        <v>5</v>
      </c>
      <c r="O29005" t="s">
        <v>59</v>
      </c>
      <c r="P29005">
        <v>5703</v>
      </c>
      <c r="Q29005">
        <v>16</v>
      </c>
      <c r="R29005">
        <v>3.0202788339670468</v>
      </c>
      <c r="S29005">
        <v>297.875</v>
      </c>
      <c r="T29005">
        <v>0.835700508504296</v>
      </c>
    </row>
    <row r="29006" spans="1:20" hidden="1" x14ac:dyDescent="0.25">
      <c r="A29006" s="4">
        <v>44686</v>
      </c>
      <c r="B29006" t="s">
        <v>5</v>
      </c>
      <c r="C29006">
        <v>797</v>
      </c>
      <c r="D29006">
        <v>113400</v>
      </c>
      <c r="E29006">
        <v>114197</v>
      </c>
      <c r="F29006">
        <v>3263</v>
      </c>
      <c r="G29006">
        <v>1004614</v>
      </c>
      <c r="H29006">
        <v>10663</v>
      </c>
      <c r="I29006">
        <v>1129474</v>
      </c>
      <c r="J29006">
        <v>1563</v>
      </c>
      <c r="K29006">
        <v>0.14658163743786901</v>
      </c>
      <c r="L29006">
        <v>2022</v>
      </c>
      <c r="M29006" t="s">
        <v>57</v>
      </c>
      <c r="N29006">
        <v>5</v>
      </c>
      <c r="O29006" t="s">
        <v>59</v>
      </c>
      <c r="P29006">
        <v>5708</v>
      </c>
      <c r="Q29006">
        <v>17</v>
      </c>
      <c r="R29006">
        <v>2.0876519513755598</v>
      </c>
      <c r="S29006">
        <v>191.94117647058823</v>
      </c>
      <c r="T29006">
        <v>0.57165381920112124</v>
      </c>
    </row>
    <row r="29007" spans="1:20" hidden="1" x14ac:dyDescent="0.25">
      <c r="A29007" s="4">
        <v>44678</v>
      </c>
      <c r="B29007" t="s">
        <v>9</v>
      </c>
      <c r="C29007">
        <v>673</v>
      </c>
      <c r="D29007">
        <v>49436</v>
      </c>
      <c r="E29007">
        <v>50109</v>
      </c>
      <c r="F29007">
        <v>5653</v>
      </c>
      <c r="G29007">
        <v>1027294</v>
      </c>
      <c r="H29007">
        <v>9825</v>
      </c>
      <c r="I29007">
        <v>1087228</v>
      </c>
      <c r="J29007">
        <v>3321</v>
      </c>
      <c r="K29007">
        <v>0.33801526717557201</v>
      </c>
      <c r="L29007">
        <v>2022</v>
      </c>
      <c r="M29007" t="s">
        <v>57</v>
      </c>
      <c r="N29007">
        <v>4</v>
      </c>
      <c r="O29007" t="s">
        <v>63</v>
      </c>
      <c r="P29007">
        <v>5716</v>
      </c>
      <c r="Q29007">
        <v>13</v>
      </c>
      <c r="R29007">
        <v>1.7021981330924421</v>
      </c>
      <c r="S29007">
        <v>434.84615384615387</v>
      </c>
      <c r="T29007">
        <v>0.98897830650804763</v>
      </c>
    </row>
    <row r="29008" spans="1:20" hidden="1" x14ac:dyDescent="0.25">
      <c r="A29008" s="4">
        <v>44645</v>
      </c>
      <c r="B29008" t="s">
        <v>21</v>
      </c>
      <c r="C29008">
        <v>645</v>
      </c>
      <c r="D29008">
        <v>114622</v>
      </c>
      <c r="E29008">
        <v>115267</v>
      </c>
      <c r="F29008">
        <v>7842</v>
      </c>
      <c r="G29008">
        <v>752187</v>
      </c>
      <c r="H29008">
        <v>7910</v>
      </c>
      <c r="I29008">
        <v>875364</v>
      </c>
      <c r="J29008">
        <v>3067</v>
      </c>
      <c r="K29008">
        <v>0.38773704171934298</v>
      </c>
      <c r="L29008">
        <v>2022</v>
      </c>
      <c r="M29008" t="s">
        <v>48</v>
      </c>
      <c r="N29008">
        <v>3</v>
      </c>
      <c r="O29008" t="s">
        <v>49</v>
      </c>
      <c r="P29008">
        <v>5717</v>
      </c>
      <c r="Q29008">
        <v>14</v>
      </c>
      <c r="R29008">
        <v>2.5568959895663514</v>
      </c>
      <c r="S29008">
        <v>560.14285714285711</v>
      </c>
      <c r="T29008">
        <v>1.3716984432394612</v>
      </c>
    </row>
    <row r="29009" spans="1:20" hidden="1" x14ac:dyDescent="0.25">
      <c r="A29009" s="4">
        <v>44664</v>
      </c>
      <c r="B29009" t="s">
        <v>18</v>
      </c>
      <c r="C29009">
        <v>1189</v>
      </c>
      <c r="D29009">
        <v>164069</v>
      </c>
      <c r="E29009">
        <v>165258</v>
      </c>
      <c r="F29009">
        <v>8723</v>
      </c>
      <c r="G29009">
        <v>2436124</v>
      </c>
      <c r="H29009">
        <v>39515</v>
      </c>
      <c r="I29009">
        <v>2640897</v>
      </c>
      <c r="J29009">
        <v>5693</v>
      </c>
      <c r="K29009">
        <v>0.14407187144122499</v>
      </c>
      <c r="L29009">
        <v>2022</v>
      </c>
      <c r="M29009" t="s">
        <v>57</v>
      </c>
      <c r="N29009">
        <v>4</v>
      </c>
      <c r="O29009" t="s">
        <v>63</v>
      </c>
      <c r="P29009">
        <v>5718</v>
      </c>
      <c r="Q29009">
        <v>15</v>
      </c>
      <c r="R29009">
        <v>1.5322325663095029</v>
      </c>
      <c r="S29009">
        <v>581.5333333333333</v>
      </c>
      <c r="T29009">
        <v>1.5255334032878629</v>
      </c>
    </row>
    <row r="29010" spans="1:20" hidden="1" x14ac:dyDescent="0.25">
      <c r="A29010" s="4">
        <v>44724</v>
      </c>
      <c r="B29010" t="s">
        <v>18</v>
      </c>
      <c r="C29010">
        <v>448</v>
      </c>
      <c r="D29010">
        <v>84900</v>
      </c>
      <c r="E29010">
        <v>85348</v>
      </c>
      <c r="F29010">
        <v>2368</v>
      </c>
      <c r="G29010">
        <v>2797562</v>
      </c>
      <c r="H29010">
        <v>40670</v>
      </c>
      <c r="I29010">
        <v>2923580</v>
      </c>
      <c r="J29010">
        <v>349</v>
      </c>
      <c r="K29010">
        <v>8.5812638308335396E-3</v>
      </c>
      <c r="L29010">
        <v>2022</v>
      </c>
      <c r="M29010" t="s">
        <v>57</v>
      </c>
      <c r="N29010">
        <v>6</v>
      </c>
      <c r="O29010" t="s">
        <v>58</v>
      </c>
      <c r="P29010">
        <v>5720</v>
      </c>
      <c r="Q29010">
        <v>12</v>
      </c>
      <c r="R29010">
        <v>6.7851002865329511</v>
      </c>
      <c r="S29010">
        <v>197.33333333333334</v>
      </c>
      <c r="T29010">
        <v>0.41398601398601398</v>
      </c>
    </row>
    <row r="29011" spans="1:20" hidden="1" x14ac:dyDescent="0.25">
      <c r="A29011" s="4">
        <v>44587</v>
      </c>
      <c r="B29011" t="s">
        <v>11</v>
      </c>
      <c r="C29011">
        <v>783</v>
      </c>
      <c r="D29011">
        <v>42248</v>
      </c>
      <c r="E29011">
        <v>43031</v>
      </c>
      <c r="F29011">
        <v>5708</v>
      </c>
      <c r="G29011">
        <v>229336</v>
      </c>
      <c r="H29011">
        <v>4838</v>
      </c>
      <c r="I29011">
        <v>277205</v>
      </c>
      <c r="J29011">
        <v>16184</v>
      </c>
      <c r="K29011">
        <v>3.3451839603141802</v>
      </c>
      <c r="L29011">
        <v>2022</v>
      </c>
      <c r="M29011" t="s">
        <v>48</v>
      </c>
      <c r="N29011">
        <v>1</v>
      </c>
      <c r="O29011" t="s">
        <v>51</v>
      </c>
      <c r="P29011">
        <v>5731</v>
      </c>
      <c r="Q29011">
        <v>9</v>
      </c>
      <c r="R29011">
        <v>0.35269401878398421</v>
      </c>
      <c r="S29011">
        <v>634.22222222222217</v>
      </c>
      <c r="T29011">
        <v>0.99598673878904209</v>
      </c>
    </row>
    <row r="29012" spans="1:20" hidden="1" x14ac:dyDescent="0.25">
      <c r="A29012" s="4">
        <v>44755</v>
      </c>
      <c r="B29012" t="s">
        <v>18</v>
      </c>
      <c r="C29012">
        <v>1446</v>
      </c>
      <c r="D29012">
        <v>162589</v>
      </c>
      <c r="E29012">
        <v>164035</v>
      </c>
      <c r="F29012">
        <v>15185</v>
      </c>
      <c r="G29012">
        <v>3001086</v>
      </c>
      <c r="H29012">
        <v>41017</v>
      </c>
      <c r="I29012">
        <v>3206138</v>
      </c>
      <c r="J29012">
        <v>9699</v>
      </c>
      <c r="K29012">
        <v>0.236462930004632</v>
      </c>
      <c r="L29012">
        <v>2022</v>
      </c>
      <c r="M29012" t="s">
        <v>54</v>
      </c>
      <c r="N29012">
        <v>7</v>
      </c>
      <c r="O29012" t="s">
        <v>56</v>
      </c>
      <c r="P29012">
        <v>5732</v>
      </c>
      <c r="Q29012">
        <v>14</v>
      </c>
      <c r="R29012">
        <v>1.5656253221981649</v>
      </c>
      <c r="S29012">
        <v>1084.6428571428571</v>
      </c>
      <c r="T29012">
        <v>2.6491625959525469</v>
      </c>
    </row>
    <row r="29013" spans="1:20" hidden="1" x14ac:dyDescent="0.25">
      <c r="A29013" s="4">
        <v>44637</v>
      </c>
      <c r="B29013" t="s">
        <v>18</v>
      </c>
      <c r="C29013">
        <v>902</v>
      </c>
      <c r="D29013">
        <v>126835</v>
      </c>
      <c r="E29013">
        <v>127737</v>
      </c>
      <c r="F29013">
        <v>8670</v>
      </c>
      <c r="G29013">
        <v>2257276</v>
      </c>
      <c r="H29013">
        <v>39000</v>
      </c>
      <c r="I29013">
        <v>2424013</v>
      </c>
      <c r="J29013">
        <v>9206</v>
      </c>
      <c r="K29013">
        <v>0.23605128205128201</v>
      </c>
      <c r="L29013">
        <v>2022</v>
      </c>
      <c r="M29013" t="s">
        <v>48</v>
      </c>
      <c r="N29013">
        <v>3</v>
      </c>
      <c r="O29013" t="s">
        <v>49</v>
      </c>
      <c r="P29013">
        <v>5735</v>
      </c>
      <c r="Q29013">
        <v>23</v>
      </c>
      <c r="R29013">
        <v>0.94177710189007169</v>
      </c>
      <c r="S29013">
        <v>376.95652173913044</v>
      </c>
      <c r="T29013">
        <v>1.5117698343504795</v>
      </c>
    </row>
    <row r="29014" spans="1:20" hidden="1" x14ac:dyDescent="0.25">
      <c r="A29014" s="4">
        <v>44610</v>
      </c>
      <c r="B29014" t="s">
        <v>21</v>
      </c>
      <c r="C29014">
        <v>784</v>
      </c>
      <c r="D29014">
        <v>88952</v>
      </c>
      <c r="E29014">
        <v>89736</v>
      </c>
      <c r="F29014">
        <v>4269</v>
      </c>
      <c r="G29014">
        <v>603495</v>
      </c>
      <c r="H29014">
        <v>7530</v>
      </c>
      <c r="I29014">
        <v>700761</v>
      </c>
      <c r="J29014">
        <v>10944</v>
      </c>
      <c r="K29014">
        <v>1.4533864541832699</v>
      </c>
      <c r="L29014">
        <v>2022</v>
      </c>
      <c r="M29014" t="s">
        <v>48</v>
      </c>
      <c r="N29014">
        <v>2</v>
      </c>
      <c r="O29014" t="s">
        <v>50</v>
      </c>
      <c r="P29014">
        <v>5736</v>
      </c>
      <c r="Q29014">
        <v>29</v>
      </c>
      <c r="R29014">
        <v>0.3900767543859649</v>
      </c>
      <c r="S29014">
        <v>147.20689655172413</v>
      </c>
      <c r="T29014">
        <v>0.74424686192468614</v>
      </c>
    </row>
    <row r="29015" spans="1:20" hidden="1" x14ac:dyDescent="0.25">
      <c r="A29015" s="4">
        <v>44617</v>
      </c>
      <c r="B29015" t="s">
        <v>15</v>
      </c>
      <c r="C29015">
        <v>1573</v>
      </c>
      <c r="D29015">
        <v>38626</v>
      </c>
      <c r="E29015">
        <v>40199</v>
      </c>
      <c r="F29015">
        <v>2857</v>
      </c>
      <c r="G29015">
        <v>1124185</v>
      </c>
      <c r="H29015">
        <v>15856</v>
      </c>
      <c r="I29015">
        <v>1180240</v>
      </c>
      <c r="J29015">
        <v>8135</v>
      </c>
      <c r="K29015">
        <v>0.51305499495459095</v>
      </c>
      <c r="L29015">
        <v>2022</v>
      </c>
      <c r="M29015" t="s">
        <v>48</v>
      </c>
      <c r="N29015">
        <v>2</v>
      </c>
      <c r="O29015" t="s">
        <v>50</v>
      </c>
      <c r="P29015">
        <v>5741</v>
      </c>
      <c r="Q29015">
        <v>18</v>
      </c>
      <c r="R29015">
        <v>0.35119852489244008</v>
      </c>
      <c r="S29015">
        <v>158.72222222222223</v>
      </c>
      <c r="T29015">
        <v>0.49764849329385125</v>
      </c>
    </row>
    <row r="29016" spans="1:20" hidden="1" x14ac:dyDescent="0.25">
      <c r="A29016" s="4">
        <v>44612</v>
      </c>
      <c r="B29016" t="s">
        <v>17</v>
      </c>
      <c r="C29016">
        <v>841</v>
      </c>
      <c r="D29016">
        <v>72634</v>
      </c>
      <c r="E29016">
        <v>73475</v>
      </c>
      <c r="F29016">
        <v>3805</v>
      </c>
      <c r="G29016">
        <v>1214230</v>
      </c>
      <c r="H29016">
        <v>13714</v>
      </c>
      <c r="I29016">
        <v>1301419</v>
      </c>
      <c r="J29016">
        <v>6620</v>
      </c>
      <c r="K29016">
        <v>0.48271838996645799</v>
      </c>
      <c r="L29016">
        <v>2022</v>
      </c>
      <c r="M29016" t="s">
        <v>48</v>
      </c>
      <c r="N29016">
        <v>2</v>
      </c>
      <c r="O29016" t="s">
        <v>50</v>
      </c>
      <c r="P29016">
        <v>5747</v>
      </c>
      <c r="Q29016">
        <v>10</v>
      </c>
      <c r="R29016">
        <v>0.57477341389728098</v>
      </c>
      <c r="S29016">
        <v>380.5</v>
      </c>
      <c r="T29016">
        <v>0.66208456586044895</v>
      </c>
    </row>
    <row r="29017" spans="1:20" hidden="1" x14ac:dyDescent="0.25">
      <c r="A29017" s="4">
        <v>44617</v>
      </c>
      <c r="B29017" t="s">
        <v>10</v>
      </c>
      <c r="C29017">
        <v>884</v>
      </c>
      <c r="D29017">
        <v>139329</v>
      </c>
      <c r="E29017">
        <v>140213</v>
      </c>
      <c r="F29017">
        <v>3536</v>
      </c>
      <c r="G29017">
        <v>1048363</v>
      </c>
      <c r="H29017">
        <v>9712</v>
      </c>
      <c r="I29017">
        <v>1198288</v>
      </c>
      <c r="J29017">
        <v>10218</v>
      </c>
      <c r="K29017">
        <v>1.05210049423394</v>
      </c>
      <c r="L29017">
        <v>2022</v>
      </c>
      <c r="M29017" t="s">
        <v>48</v>
      </c>
      <c r="N29017">
        <v>2</v>
      </c>
      <c r="O29017" t="s">
        <v>50</v>
      </c>
      <c r="P29017">
        <v>5755</v>
      </c>
      <c r="Q29017">
        <v>9</v>
      </c>
      <c r="R29017">
        <v>0.34605597964376589</v>
      </c>
      <c r="S29017">
        <v>392.88888888888891</v>
      </c>
      <c r="T29017">
        <v>0.61442224152910507</v>
      </c>
    </row>
    <row r="29018" spans="1:20" hidden="1" x14ac:dyDescent="0.25">
      <c r="A29018" s="4">
        <v>44797</v>
      </c>
      <c r="B29018" t="s">
        <v>5</v>
      </c>
      <c r="C29018">
        <v>557</v>
      </c>
      <c r="D29018">
        <v>83087</v>
      </c>
      <c r="E29018">
        <v>83644</v>
      </c>
      <c r="F29018">
        <v>1732</v>
      </c>
      <c r="G29018">
        <v>1514635</v>
      </c>
      <c r="H29018">
        <v>12019</v>
      </c>
      <c r="I29018">
        <v>1610298</v>
      </c>
      <c r="J29018">
        <v>978</v>
      </c>
      <c r="K29018">
        <v>8.1371162326316707E-2</v>
      </c>
      <c r="L29018">
        <v>2022</v>
      </c>
      <c r="M29018" t="s">
        <v>54</v>
      </c>
      <c r="N29018">
        <v>8</v>
      </c>
      <c r="O29018" t="s">
        <v>55</v>
      </c>
      <c r="P29018">
        <v>5762</v>
      </c>
      <c r="Q29018">
        <v>4</v>
      </c>
      <c r="R29018">
        <v>1.7709611451942739</v>
      </c>
      <c r="S29018">
        <v>433</v>
      </c>
      <c r="T29018">
        <v>0.30059007289135714</v>
      </c>
    </row>
    <row r="29019" spans="1:20" hidden="1" x14ac:dyDescent="0.25">
      <c r="A29019" s="4">
        <v>44645</v>
      </c>
      <c r="B29019" t="s">
        <v>17</v>
      </c>
      <c r="C29019">
        <v>489</v>
      </c>
      <c r="D29019">
        <v>73982</v>
      </c>
      <c r="E29019">
        <v>74471</v>
      </c>
      <c r="F29019">
        <v>6868</v>
      </c>
      <c r="G29019">
        <v>1362865</v>
      </c>
      <c r="H29019">
        <v>14094</v>
      </c>
      <c r="I29019">
        <v>1451430</v>
      </c>
      <c r="J29019">
        <v>6360</v>
      </c>
      <c r="K29019">
        <v>0.45125585355470399</v>
      </c>
      <c r="L29019">
        <v>2022</v>
      </c>
      <c r="M29019" t="s">
        <v>48</v>
      </c>
      <c r="N29019">
        <v>3</v>
      </c>
      <c r="O29019" t="s">
        <v>49</v>
      </c>
      <c r="P29019">
        <v>5764</v>
      </c>
      <c r="Q29019">
        <v>7</v>
      </c>
      <c r="R29019">
        <v>1.0798742138364781</v>
      </c>
      <c r="S29019">
        <v>981.14285714285711</v>
      </c>
      <c r="T29019">
        <v>1.1915336571825121</v>
      </c>
    </row>
    <row r="29020" spans="1:20" hidden="1" x14ac:dyDescent="0.25">
      <c r="A29020" s="4">
        <v>44709</v>
      </c>
      <c r="B29020" t="s">
        <v>20</v>
      </c>
      <c r="C29020">
        <v>631</v>
      </c>
      <c r="D29020">
        <v>123989</v>
      </c>
      <c r="E29020">
        <v>124620</v>
      </c>
      <c r="F29020">
        <v>2289</v>
      </c>
      <c r="G29020">
        <v>1435508</v>
      </c>
      <c r="H29020">
        <v>11324</v>
      </c>
      <c r="I29020">
        <v>1571452</v>
      </c>
      <c r="J29020">
        <v>2270</v>
      </c>
      <c r="K29020">
        <v>0.20045920169551401</v>
      </c>
      <c r="L29020">
        <v>2022</v>
      </c>
      <c r="M29020" t="s">
        <v>57</v>
      </c>
      <c r="N29020">
        <v>5</v>
      </c>
      <c r="O29020" t="s">
        <v>59</v>
      </c>
      <c r="P29020">
        <v>5767</v>
      </c>
      <c r="Q29020">
        <v>5</v>
      </c>
      <c r="R29020">
        <v>1.0083700440528633</v>
      </c>
      <c r="S29020">
        <v>457.8</v>
      </c>
      <c r="T29020">
        <v>0.39691347320964104</v>
      </c>
    </row>
    <row r="29021" spans="1:20" hidden="1" x14ac:dyDescent="0.25">
      <c r="A29021" s="4">
        <v>44663</v>
      </c>
      <c r="B29021" t="s">
        <v>5</v>
      </c>
      <c r="C29021">
        <v>1027</v>
      </c>
      <c r="D29021">
        <v>147280</v>
      </c>
      <c r="E29021">
        <v>148307</v>
      </c>
      <c r="F29021">
        <v>5692</v>
      </c>
      <c r="G29021">
        <v>874132</v>
      </c>
      <c r="H29021">
        <v>10282</v>
      </c>
      <c r="I29021">
        <v>1032721</v>
      </c>
      <c r="J29021">
        <v>2239</v>
      </c>
      <c r="K29021">
        <v>0.21775919081890699</v>
      </c>
      <c r="L29021">
        <v>2022</v>
      </c>
      <c r="M29021" t="s">
        <v>57</v>
      </c>
      <c r="N29021">
        <v>4</v>
      </c>
      <c r="O29021" t="s">
        <v>63</v>
      </c>
      <c r="P29021">
        <v>5769</v>
      </c>
      <c r="Q29021">
        <v>19</v>
      </c>
      <c r="R29021">
        <v>2.5422063421170167</v>
      </c>
      <c r="S29021">
        <v>299.57894736842104</v>
      </c>
      <c r="T29021">
        <v>0.98665279944531115</v>
      </c>
    </row>
    <row r="29022" spans="1:20" hidden="1" x14ac:dyDescent="0.25">
      <c r="A29022" s="4">
        <v>44737</v>
      </c>
      <c r="B29022" t="s">
        <v>20</v>
      </c>
      <c r="C29022">
        <v>608</v>
      </c>
      <c r="D29022">
        <v>133163</v>
      </c>
      <c r="E29022">
        <v>133771</v>
      </c>
      <c r="F29022">
        <v>6992</v>
      </c>
      <c r="G29022">
        <v>1530132</v>
      </c>
      <c r="H29022">
        <v>11444</v>
      </c>
      <c r="I29022">
        <v>1675347</v>
      </c>
      <c r="J29022">
        <v>1690</v>
      </c>
      <c r="K29022">
        <v>0.14767563788884999</v>
      </c>
      <c r="L29022">
        <v>2022</v>
      </c>
      <c r="M29022" t="s">
        <v>57</v>
      </c>
      <c r="N29022">
        <v>6</v>
      </c>
      <c r="O29022" t="s">
        <v>58</v>
      </c>
      <c r="P29022">
        <v>5771</v>
      </c>
      <c r="Q29022">
        <v>5</v>
      </c>
      <c r="R29022">
        <v>4.1372781065088757</v>
      </c>
      <c r="S29022">
        <v>1398.4</v>
      </c>
      <c r="T29022">
        <v>1.2115751169641309</v>
      </c>
    </row>
    <row r="29023" spans="1:20" hidden="1" x14ac:dyDescent="0.25">
      <c r="A29023" s="4">
        <v>44605</v>
      </c>
      <c r="B29023" t="s">
        <v>21</v>
      </c>
      <c r="C29023">
        <v>801</v>
      </c>
      <c r="D29023">
        <v>96277</v>
      </c>
      <c r="E29023">
        <v>97078</v>
      </c>
      <c r="F29023">
        <v>3898</v>
      </c>
      <c r="G29023">
        <v>574734</v>
      </c>
      <c r="H29023">
        <v>7424</v>
      </c>
      <c r="I29023">
        <v>679236</v>
      </c>
      <c r="J29023">
        <v>1645</v>
      </c>
      <c r="K29023">
        <v>0.22157866379310301</v>
      </c>
      <c r="L29023">
        <v>2022</v>
      </c>
      <c r="M29023" t="s">
        <v>48</v>
      </c>
      <c r="N29023">
        <v>2</v>
      </c>
      <c r="O29023" t="s">
        <v>50</v>
      </c>
      <c r="P29023">
        <v>5776</v>
      </c>
      <c r="Q29023">
        <v>7</v>
      </c>
      <c r="R29023">
        <v>2.3696048632218845</v>
      </c>
      <c r="S29023">
        <v>556.85714285714289</v>
      </c>
      <c r="T29023">
        <v>0.67486149584487531</v>
      </c>
    </row>
    <row r="29024" spans="1:20" hidden="1" x14ac:dyDescent="0.25">
      <c r="A29024" s="4">
        <v>44612</v>
      </c>
      <c r="B29024" t="s">
        <v>10</v>
      </c>
      <c r="C29024">
        <v>1026</v>
      </c>
      <c r="D29024">
        <v>153539</v>
      </c>
      <c r="E29024">
        <v>154565</v>
      </c>
      <c r="F29024">
        <v>4743</v>
      </c>
      <c r="G29024">
        <v>1013472</v>
      </c>
      <c r="H29024">
        <v>9633</v>
      </c>
      <c r="I29024">
        <v>1177670</v>
      </c>
      <c r="J29024">
        <v>4460</v>
      </c>
      <c r="K29024">
        <v>0.46299179902418802</v>
      </c>
      <c r="L29024">
        <v>2022</v>
      </c>
      <c r="M29024" t="s">
        <v>48</v>
      </c>
      <c r="N29024">
        <v>2</v>
      </c>
      <c r="O29024" t="s">
        <v>50</v>
      </c>
      <c r="P29024">
        <v>5778</v>
      </c>
      <c r="Q29024">
        <v>2</v>
      </c>
      <c r="R29024">
        <v>1.0634529147982064</v>
      </c>
      <c r="S29024">
        <v>2371.5</v>
      </c>
      <c r="T29024">
        <v>0.82087227414330222</v>
      </c>
    </row>
    <row r="29025" spans="1:20" hidden="1" x14ac:dyDescent="0.25">
      <c r="A29025" s="4">
        <v>44628</v>
      </c>
      <c r="B29025" t="s">
        <v>21</v>
      </c>
      <c r="C29025">
        <v>575</v>
      </c>
      <c r="D29025">
        <v>74548</v>
      </c>
      <c r="E29025">
        <v>75123</v>
      </c>
      <c r="F29025">
        <v>6026</v>
      </c>
      <c r="G29025">
        <v>681059</v>
      </c>
      <c r="H29025">
        <v>7745</v>
      </c>
      <c r="I29025">
        <v>763927</v>
      </c>
      <c r="J29025">
        <v>4414</v>
      </c>
      <c r="K29025">
        <v>0.569916074887024</v>
      </c>
      <c r="L29025">
        <v>2022</v>
      </c>
      <c r="M29025" t="s">
        <v>48</v>
      </c>
      <c r="N29025">
        <v>3</v>
      </c>
      <c r="O29025" t="s">
        <v>49</v>
      </c>
      <c r="P29025">
        <v>5787</v>
      </c>
      <c r="Q29025">
        <v>20</v>
      </c>
      <c r="R29025">
        <v>1.3652016311735387</v>
      </c>
      <c r="S29025">
        <v>301.3</v>
      </c>
      <c r="T29025">
        <v>1.0412994643165716</v>
      </c>
    </row>
    <row r="29026" spans="1:20" hidden="1" x14ac:dyDescent="0.25">
      <c r="A29026" s="4">
        <v>44784</v>
      </c>
      <c r="B29026" t="s">
        <v>20</v>
      </c>
      <c r="C29026">
        <v>910</v>
      </c>
      <c r="D29026">
        <v>162761</v>
      </c>
      <c r="E29026">
        <v>163671</v>
      </c>
      <c r="F29026">
        <v>2361</v>
      </c>
      <c r="G29026">
        <v>1809345</v>
      </c>
      <c r="H29026">
        <v>11873</v>
      </c>
      <c r="I29026">
        <v>1984889</v>
      </c>
      <c r="J29026">
        <v>1626</v>
      </c>
      <c r="K29026">
        <v>0.13694938094837</v>
      </c>
      <c r="L29026">
        <v>2022</v>
      </c>
      <c r="M29026" t="s">
        <v>54</v>
      </c>
      <c r="N29026">
        <v>8</v>
      </c>
      <c r="O29026" t="s">
        <v>55</v>
      </c>
      <c r="P29026">
        <v>5787</v>
      </c>
      <c r="Q29026">
        <v>14</v>
      </c>
      <c r="R29026">
        <v>1.4520295202952029</v>
      </c>
      <c r="S29026">
        <v>168.64285714285714</v>
      </c>
      <c r="T29026">
        <v>0.40798341109383102</v>
      </c>
    </row>
    <row r="29027" spans="1:20" hidden="1" x14ac:dyDescent="0.25">
      <c r="A29027" s="4">
        <v>44750</v>
      </c>
      <c r="B29027" t="s">
        <v>10</v>
      </c>
      <c r="C29027">
        <v>633</v>
      </c>
      <c r="D29027">
        <v>165547</v>
      </c>
      <c r="E29027">
        <v>166180</v>
      </c>
      <c r="F29027">
        <v>13477</v>
      </c>
      <c r="G29027">
        <v>1739710</v>
      </c>
      <c r="H29027">
        <v>10661</v>
      </c>
      <c r="I29027">
        <v>1916551</v>
      </c>
      <c r="J29027">
        <v>1963</v>
      </c>
      <c r="K29027">
        <v>0.184129068567677</v>
      </c>
      <c r="L29027">
        <v>2022</v>
      </c>
      <c r="M29027" t="s">
        <v>54</v>
      </c>
      <c r="N29027">
        <v>7</v>
      </c>
      <c r="O29027" t="s">
        <v>56</v>
      </c>
      <c r="P29027">
        <v>5792</v>
      </c>
      <c r="Q29027">
        <v>4</v>
      </c>
      <c r="R29027">
        <v>6.8655119714722366</v>
      </c>
      <c r="S29027">
        <v>3369.25</v>
      </c>
      <c r="T29027">
        <v>2.3268301104972378</v>
      </c>
    </row>
    <row r="29028" spans="1:20" hidden="1" x14ac:dyDescent="0.25">
      <c r="A29028" s="4">
        <v>44810</v>
      </c>
      <c r="B29028" t="s">
        <v>18</v>
      </c>
      <c r="C29028">
        <v>583</v>
      </c>
      <c r="D29028">
        <v>38127</v>
      </c>
      <c r="E29028">
        <v>38710</v>
      </c>
      <c r="F29028">
        <v>3980</v>
      </c>
      <c r="G29028">
        <v>3407233</v>
      </c>
      <c r="H29028">
        <v>42308</v>
      </c>
      <c r="I29028">
        <v>3488251</v>
      </c>
      <c r="J29028">
        <v>4059</v>
      </c>
      <c r="K29028">
        <v>9.5939302259619899E-2</v>
      </c>
      <c r="L29028">
        <v>2022</v>
      </c>
      <c r="M29028" t="s">
        <v>54</v>
      </c>
      <c r="N29028">
        <v>9</v>
      </c>
      <c r="O29028" t="s">
        <v>62</v>
      </c>
      <c r="P29028">
        <v>5796</v>
      </c>
      <c r="Q29028">
        <v>13</v>
      </c>
      <c r="R29028">
        <v>0.98053707809805368</v>
      </c>
      <c r="S29028">
        <v>306.15384615384613</v>
      </c>
      <c r="T29028">
        <v>0.68668046928916493</v>
      </c>
    </row>
    <row r="29029" spans="1:20" hidden="1" x14ac:dyDescent="0.25">
      <c r="A29029" s="4">
        <v>44898</v>
      </c>
      <c r="B29029" t="s">
        <v>18</v>
      </c>
      <c r="C29029">
        <v>1432</v>
      </c>
      <c r="D29029">
        <v>77265</v>
      </c>
      <c r="E29029">
        <v>78697</v>
      </c>
      <c r="F29029">
        <v>5767</v>
      </c>
      <c r="G29029">
        <v>3850985</v>
      </c>
      <c r="H29029">
        <v>43922</v>
      </c>
      <c r="I29029">
        <v>3973604</v>
      </c>
      <c r="J29029">
        <v>9583</v>
      </c>
      <c r="K29029">
        <v>0.21818223213879101</v>
      </c>
      <c r="L29029">
        <v>2022</v>
      </c>
      <c r="M29029" t="s">
        <v>52</v>
      </c>
      <c r="N29029">
        <v>12</v>
      </c>
      <c r="O29029" t="s">
        <v>60</v>
      </c>
      <c r="P29029">
        <v>5796</v>
      </c>
      <c r="Q29029">
        <v>37</v>
      </c>
      <c r="R29029">
        <v>0.60179484503808833</v>
      </c>
      <c r="S29029">
        <v>155.86486486486487</v>
      </c>
      <c r="T29029">
        <v>0.99499654934437542</v>
      </c>
    </row>
    <row r="29030" spans="1:20" hidden="1" x14ac:dyDescent="0.25">
      <c r="A29030" s="4">
        <v>44623</v>
      </c>
      <c r="B29030" t="s">
        <v>18</v>
      </c>
      <c r="C29030">
        <v>1041</v>
      </c>
      <c r="D29030">
        <v>113891</v>
      </c>
      <c r="E29030">
        <v>114932</v>
      </c>
      <c r="F29030">
        <v>4386</v>
      </c>
      <c r="G29030">
        <v>2193784</v>
      </c>
      <c r="H29030">
        <v>38689</v>
      </c>
      <c r="I29030">
        <v>2347405</v>
      </c>
      <c r="J29030">
        <v>11638</v>
      </c>
      <c r="K29030">
        <v>0.30080901548243699</v>
      </c>
      <c r="L29030">
        <v>2022</v>
      </c>
      <c r="M29030" t="s">
        <v>48</v>
      </c>
      <c r="N29030">
        <v>3</v>
      </c>
      <c r="O29030" t="s">
        <v>49</v>
      </c>
      <c r="P29030">
        <v>5801</v>
      </c>
      <c r="Q29030">
        <v>35</v>
      </c>
      <c r="R29030">
        <v>0.37686887781405742</v>
      </c>
      <c r="S29030">
        <v>125.31428571428572</v>
      </c>
      <c r="T29030">
        <v>0.75607653852784007</v>
      </c>
    </row>
    <row r="29031" spans="1:20" hidden="1" x14ac:dyDescent="0.25">
      <c r="A29031" s="4">
        <v>44816</v>
      </c>
      <c r="B29031" t="s">
        <v>10</v>
      </c>
      <c r="C29031">
        <v>285</v>
      </c>
      <c r="D29031">
        <v>68248</v>
      </c>
      <c r="E29031">
        <v>68533</v>
      </c>
      <c r="F29031">
        <v>595</v>
      </c>
      <c r="G29031">
        <v>2120758</v>
      </c>
      <c r="H29031">
        <v>11167</v>
      </c>
      <c r="I29031">
        <v>2200458</v>
      </c>
      <c r="J29031">
        <v>1085</v>
      </c>
      <c r="K29031">
        <v>9.7161278767797996E-2</v>
      </c>
      <c r="L29031">
        <v>2022</v>
      </c>
      <c r="M29031" t="s">
        <v>54</v>
      </c>
      <c r="N29031">
        <v>9</v>
      </c>
      <c r="O29031" t="s">
        <v>62</v>
      </c>
      <c r="P29031">
        <v>5802</v>
      </c>
      <c r="Q29031">
        <v>10</v>
      </c>
      <c r="R29031">
        <v>0.54838709677419351</v>
      </c>
      <c r="S29031">
        <v>59.5</v>
      </c>
      <c r="T29031">
        <v>0.10255084453636677</v>
      </c>
    </row>
    <row r="29032" spans="1:20" hidden="1" x14ac:dyDescent="0.25">
      <c r="A29032" s="4">
        <v>44894</v>
      </c>
      <c r="B29032" t="s">
        <v>18</v>
      </c>
      <c r="C29032">
        <v>1431</v>
      </c>
      <c r="D29032">
        <v>78708</v>
      </c>
      <c r="E29032">
        <v>80139</v>
      </c>
      <c r="F29032">
        <v>10484</v>
      </c>
      <c r="G29032">
        <v>3824162</v>
      </c>
      <c r="H29032">
        <v>43796</v>
      </c>
      <c r="I29032">
        <v>3948097</v>
      </c>
      <c r="J29032">
        <v>11987</v>
      </c>
      <c r="K29032">
        <v>0.27370079459311403</v>
      </c>
      <c r="L29032">
        <v>2022</v>
      </c>
      <c r="M29032" t="s">
        <v>52</v>
      </c>
      <c r="N29032">
        <v>11</v>
      </c>
      <c r="O29032" t="s">
        <v>53</v>
      </c>
      <c r="P29032">
        <v>5805</v>
      </c>
      <c r="Q29032">
        <v>38</v>
      </c>
      <c r="R29032">
        <v>0.87461416534579128</v>
      </c>
      <c r="S29032">
        <v>275.89473684210526</v>
      </c>
      <c r="T29032">
        <v>1.8060292850990525</v>
      </c>
    </row>
    <row r="29033" spans="1:20" hidden="1" x14ac:dyDescent="0.25">
      <c r="A29033" s="4">
        <v>44631</v>
      </c>
      <c r="B29033" t="s">
        <v>10</v>
      </c>
      <c r="C29033">
        <v>570</v>
      </c>
      <c r="D29033">
        <v>123170</v>
      </c>
      <c r="E29033">
        <v>123740</v>
      </c>
      <c r="F29033">
        <v>5001</v>
      </c>
      <c r="G29033">
        <v>1117139</v>
      </c>
      <c r="H29033">
        <v>9873</v>
      </c>
      <c r="I29033">
        <v>1250752</v>
      </c>
      <c r="J29033">
        <v>5956</v>
      </c>
      <c r="K29033">
        <v>0.60326142003443695</v>
      </c>
      <c r="L29033">
        <v>2022</v>
      </c>
      <c r="M29033" t="s">
        <v>48</v>
      </c>
      <c r="N29033">
        <v>3</v>
      </c>
      <c r="O29033" t="s">
        <v>49</v>
      </c>
      <c r="P29033">
        <v>5807</v>
      </c>
      <c r="Q29033">
        <v>6</v>
      </c>
      <c r="R29033">
        <v>0.8396574882471457</v>
      </c>
      <c r="S29033">
        <v>833.5</v>
      </c>
      <c r="T29033">
        <v>0.86120199758911653</v>
      </c>
    </row>
    <row r="29034" spans="1:20" hidden="1" x14ac:dyDescent="0.25">
      <c r="A29034" s="4">
        <v>44681</v>
      </c>
      <c r="B29034" t="s">
        <v>21</v>
      </c>
      <c r="C29034">
        <v>584</v>
      </c>
      <c r="D29034">
        <v>102959</v>
      </c>
      <c r="E29034">
        <v>103543</v>
      </c>
      <c r="F29034">
        <v>4252</v>
      </c>
      <c r="G29034">
        <v>954785</v>
      </c>
      <c r="H29034">
        <v>8275</v>
      </c>
      <c r="I29034">
        <v>1066603</v>
      </c>
      <c r="J29034">
        <v>467</v>
      </c>
      <c r="K29034">
        <v>5.64350453172206E-2</v>
      </c>
      <c r="L29034">
        <v>2022</v>
      </c>
      <c r="M29034" t="s">
        <v>57</v>
      </c>
      <c r="N29034">
        <v>4</v>
      </c>
      <c r="O29034" t="s">
        <v>63</v>
      </c>
      <c r="P29034">
        <v>5810</v>
      </c>
      <c r="Q29034">
        <v>17</v>
      </c>
      <c r="R29034">
        <v>9.10492505353319</v>
      </c>
      <c r="S29034">
        <v>250.11764705882354</v>
      </c>
      <c r="T29034">
        <v>0.73184165232358001</v>
      </c>
    </row>
    <row r="29035" spans="1:20" hidden="1" x14ac:dyDescent="0.25">
      <c r="A29035" s="4">
        <v>44850</v>
      </c>
      <c r="B29035" t="s">
        <v>17</v>
      </c>
      <c r="C29035">
        <v>753</v>
      </c>
      <c r="D29035">
        <v>64017</v>
      </c>
      <c r="E29035">
        <v>64770</v>
      </c>
      <c r="F29035">
        <v>3751</v>
      </c>
      <c r="G29035">
        <v>2280888</v>
      </c>
      <c r="H29035">
        <v>15574</v>
      </c>
      <c r="I29035">
        <v>2361232</v>
      </c>
      <c r="J29035">
        <v>2</v>
      </c>
      <c r="K29035">
        <v>1.28419160138693E-4</v>
      </c>
      <c r="L29035">
        <v>2022</v>
      </c>
      <c r="M29035" t="s">
        <v>52</v>
      </c>
      <c r="N29035">
        <v>10</v>
      </c>
      <c r="O29035" t="s">
        <v>61</v>
      </c>
      <c r="P29035">
        <v>5812</v>
      </c>
      <c r="Q29035">
        <v>1</v>
      </c>
      <c r="R29035">
        <v>1875.5</v>
      </c>
      <c r="S29035">
        <v>3751</v>
      </c>
      <c r="T29035">
        <v>0.64538885065381968</v>
      </c>
    </row>
    <row r="29036" spans="1:20" hidden="1" x14ac:dyDescent="0.25">
      <c r="A29036" s="4">
        <v>44646</v>
      </c>
      <c r="B29036" t="s">
        <v>17</v>
      </c>
      <c r="C29036">
        <v>494</v>
      </c>
      <c r="D29036">
        <v>75313</v>
      </c>
      <c r="E29036">
        <v>75807</v>
      </c>
      <c r="F29036">
        <v>7163</v>
      </c>
      <c r="G29036">
        <v>1368686</v>
      </c>
      <c r="H29036">
        <v>14100</v>
      </c>
      <c r="I29036">
        <v>1458593</v>
      </c>
      <c r="J29036">
        <v>7214</v>
      </c>
      <c r="K29036">
        <v>0.51163120567375897</v>
      </c>
      <c r="L29036">
        <v>2022</v>
      </c>
      <c r="M29036" t="s">
        <v>48</v>
      </c>
      <c r="N29036">
        <v>3</v>
      </c>
      <c r="O29036" t="s">
        <v>49</v>
      </c>
      <c r="P29036">
        <v>5821</v>
      </c>
      <c r="Q29036">
        <v>6</v>
      </c>
      <c r="R29036">
        <v>0.99293041308566676</v>
      </c>
      <c r="S29036">
        <v>1193.8333333333333</v>
      </c>
      <c r="T29036">
        <v>1.2305445799690775</v>
      </c>
    </row>
    <row r="29037" spans="1:20" hidden="1" x14ac:dyDescent="0.25">
      <c r="A29037" s="4">
        <v>44661</v>
      </c>
      <c r="B29037" t="s">
        <v>17</v>
      </c>
      <c r="C29037">
        <v>642</v>
      </c>
      <c r="D29037">
        <v>78631</v>
      </c>
      <c r="E29037">
        <v>79273</v>
      </c>
      <c r="F29037">
        <v>5341</v>
      </c>
      <c r="G29037">
        <v>1461011</v>
      </c>
      <c r="H29037">
        <v>14264</v>
      </c>
      <c r="I29037">
        <v>1554548</v>
      </c>
      <c r="J29037">
        <v>929</v>
      </c>
      <c r="K29037">
        <v>6.5128996074032497E-2</v>
      </c>
      <c r="L29037">
        <v>2022</v>
      </c>
      <c r="M29037" t="s">
        <v>57</v>
      </c>
      <c r="N29037">
        <v>4</v>
      </c>
      <c r="O29037" t="s">
        <v>63</v>
      </c>
      <c r="P29037">
        <v>5825</v>
      </c>
      <c r="Q29037">
        <v>10</v>
      </c>
      <c r="R29037">
        <v>5.7491926803013991</v>
      </c>
      <c r="S29037">
        <v>534.1</v>
      </c>
      <c r="T29037">
        <v>0.91690987124463519</v>
      </c>
    </row>
    <row r="29038" spans="1:20" hidden="1" x14ac:dyDescent="0.25">
      <c r="A29038" s="4">
        <v>44792</v>
      </c>
      <c r="B29038" t="s">
        <v>20</v>
      </c>
      <c r="C29038">
        <v>766</v>
      </c>
      <c r="D29038">
        <v>136342</v>
      </c>
      <c r="E29038">
        <v>137108</v>
      </c>
      <c r="F29038">
        <v>1802</v>
      </c>
      <c r="G29038">
        <v>1849838</v>
      </c>
      <c r="H29038">
        <v>11934</v>
      </c>
      <c r="I29038">
        <v>1998880</v>
      </c>
      <c r="J29038">
        <v>1032</v>
      </c>
      <c r="K29038">
        <v>8.6475615887380605E-2</v>
      </c>
      <c r="L29038">
        <v>2022</v>
      </c>
      <c r="M29038" t="s">
        <v>54</v>
      </c>
      <c r="N29038">
        <v>8</v>
      </c>
      <c r="O29038" t="s">
        <v>55</v>
      </c>
      <c r="P29038">
        <v>5829</v>
      </c>
      <c r="Q29038">
        <v>10</v>
      </c>
      <c r="R29038">
        <v>1.7461240310077519</v>
      </c>
      <c r="S29038">
        <v>180.2</v>
      </c>
      <c r="T29038">
        <v>0.30914393549493907</v>
      </c>
    </row>
    <row r="29039" spans="1:20" hidden="1" x14ac:dyDescent="0.25">
      <c r="A29039" s="4">
        <v>44673</v>
      </c>
      <c r="B29039" t="s">
        <v>17</v>
      </c>
      <c r="C29039">
        <v>644</v>
      </c>
      <c r="D29039">
        <v>74459</v>
      </c>
      <c r="E29039">
        <v>75103</v>
      </c>
      <c r="F29039">
        <v>6900</v>
      </c>
      <c r="G29039">
        <v>1534694</v>
      </c>
      <c r="H29039">
        <v>14380</v>
      </c>
      <c r="I29039">
        <v>1624177</v>
      </c>
      <c r="J29039">
        <v>4763</v>
      </c>
      <c r="K29039">
        <v>0.331223922114047</v>
      </c>
      <c r="L29039">
        <v>2022</v>
      </c>
      <c r="M29039" t="s">
        <v>57</v>
      </c>
      <c r="N29039">
        <v>4</v>
      </c>
      <c r="O29039" t="s">
        <v>63</v>
      </c>
      <c r="P29039">
        <v>5831</v>
      </c>
      <c r="Q29039">
        <v>11</v>
      </c>
      <c r="R29039">
        <v>1.4486668066344741</v>
      </c>
      <c r="S29039">
        <v>627.27272727272725</v>
      </c>
      <c r="T29039">
        <v>1.1833304750471618</v>
      </c>
    </row>
    <row r="29040" spans="1:20" hidden="1" x14ac:dyDescent="0.25">
      <c r="A29040" s="4">
        <v>44773</v>
      </c>
      <c r="B29040" t="s">
        <v>17</v>
      </c>
      <c r="C29040">
        <v>754</v>
      </c>
      <c r="D29040">
        <v>89342</v>
      </c>
      <c r="E29040">
        <v>90096</v>
      </c>
      <c r="F29040">
        <v>4296</v>
      </c>
      <c r="G29040">
        <v>1994727</v>
      </c>
      <c r="H29040">
        <v>15070</v>
      </c>
      <c r="I29040">
        <v>2099893</v>
      </c>
      <c r="J29040">
        <v>870</v>
      </c>
      <c r="K29040">
        <v>5.7730590577305903E-2</v>
      </c>
      <c r="L29040">
        <v>2022</v>
      </c>
      <c r="M29040" t="s">
        <v>54</v>
      </c>
      <c r="N29040">
        <v>7</v>
      </c>
      <c r="O29040" t="s">
        <v>56</v>
      </c>
      <c r="P29040">
        <v>5839</v>
      </c>
      <c r="Q29040">
        <v>3</v>
      </c>
      <c r="R29040">
        <v>4.9379310344827587</v>
      </c>
      <c r="S29040">
        <v>1432</v>
      </c>
      <c r="T29040">
        <v>0.73574242164754233</v>
      </c>
    </row>
    <row r="29041" spans="1:20" hidden="1" x14ac:dyDescent="0.25">
      <c r="A29041" s="4">
        <v>44620</v>
      </c>
      <c r="B29041" t="s">
        <v>10</v>
      </c>
      <c r="C29041">
        <v>787</v>
      </c>
      <c r="D29041">
        <v>130917</v>
      </c>
      <c r="E29041">
        <v>131704</v>
      </c>
      <c r="F29041">
        <v>1380</v>
      </c>
      <c r="G29041">
        <v>1064499</v>
      </c>
      <c r="H29041">
        <v>9751</v>
      </c>
      <c r="I29041">
        <v>1205954</v>
      </c>
      <c r="J29041">
        <v>9844</v>
      </c>
      <c r="K29041">
        <v>1.0095374833350399</v>
      </c>
      <c r="L29041">
        <v>2022</v>
      </c>
      <c r="M29041" t="s">
        <v>48</v>
      </c>
      <c r="N29041">
        <v>2</v>
      </c>
      <c r="O29041" t="s">
        <v>50</v>
      </c>
      <c r="P29041">
        <v>5847</v>
      </c>
      <c r="Q29041">
        <v>21</v>
      </c>
      <c r="R29041">
        <v>0.14018691588785046</v>
      </c>
      <c r="S29041">
        <v>65.714285714285708</v>
      </c>
      <c r="T29041">
        <v>0.23601847101077475</v>
      </c>
    </row>
    <row r="29042" spans="1:20" hidden="1" x14ac:dyDescent="0.25">
      <c r="A29042" s="4">
        <v>44632</v>
      </c>
      <c r="B29042" t="s">
        <v>10</v>
      </c>
      <c r="C29042">
        <v>572</v>
      </c>
      <c r="D29042">
        <v>122507</v>
      </c>
      <c r="E29042">
        <v>123079</v>
      </c>
      <c r="F29042">
        <v>5189</v>
      </c>
      <c r="G29042">
        <v>1122986</v>
      </c>
      <c r="H29042">
        <v>9876</v>
      </c>
      <c r="I29042">
        <v>1255941</v>
      </c>
      <c r="J29042">
        <v>4927</v>
      </c>
      <c r="K29042">
        <v>0.49888618874038099</v>
      </c>
      <c r="L29042">
        <v>2022</v>
      </c>
      <c r="M29042" t="s">
        <v>48</v>
      </c>
      <c r="N29042">
        <v>3</v>
      </c>
      <c r="O29042" t="s">
        <v>49</v>
      </c>
      <c r="P29042">
        <v>5847</v>
      </c>
      <c r="Q29042">
        <v>3</v>
      </c>
      <c r="R29042">
        <v>1.0531763750761112</v>
      </c>
      <c r="S29042">
        <v>1729.6666666666667</v>
      </c>
      <c r="T29042">
        <v>0.88746365657602189</v>
      </c>
    </row>
    <row r="29043" spans="1:20" hidden="1" x14ac:dyDescent="0.25">
      <c r="A29043" s="4">
        <v>44579</v>
      </c>
      <c r="B29043" t="s">
        <v>11</v>
      </c>
      <c r="C29043">
        <v>768</v>
      </c>
      <c r="D29043">
        <v>31620</v>
      </c>
      <c r="E29043">
        <v>32388</v>
      </c>
      <c r="F29043">
        <v>8482</v>
      </c>
      <c r="G29043">
        <v>195146</v>
      </c>
      <c r="H29043">
        <v>4749</v>
      </c>
      <c r="I29043">
        <v>232283</v>
      </c>
      <c r="J29043">
        <v>18219</v>
      </c>
      <c r="K29043">
        <v>3.8363866077068902</v>
      </c>
      <c r="L29043">
        <v>2022</v>
      </c>
      <c r="M29043" t="s">
        <v>48</v>
      </c>
      <c r="N29043">
        <v>1</v>
      </c>
      <c r="O29043" t="s">
        <v>51</v>
      </c>
      <c r="P29043">
        <v>5848</v>
      </c>
      <c r="Q29043">
        <v>20</v>
      </c>
      <c r="R29043">
        <v>0.46555793402491902</v>
      </c>
      <c r="S29043">
        <v>424.1</v>
      </c>
      <c r="T29043">
        <v>1.4504103967168263</v>
      </c>
    </row>
    <row r="29044" spans="1:20" hidden="1" x14ac:dyDescent="0.25">
      <c r="A29044" s="4">
        <v>44809</v>
      </c>
      <c r="B29044" t="s">
        <v>15</v>
      </c>
      <c r="C29044">
        <v>855</v>
      </c>
      <c r="D29044">
        <v>15857</v>
      </c>
      <c r="E29044">
        <v>16712</v>
      </c>
      <c r="F29044">
        <v>850</v>
      </c>
      <c r="G29044">
        <v>1793455</v>
      </c>
      <c r="H29044">
        <v>17915</v>
      </c>
      <c r="I29044">
        <v>1828082</v>
      </c>
      <c r="J29044">
        <v>3099</v>
      </c>
      <c r="K29044">
        <v>0.17298353335194</v>
      </c>
      <c r="L29044">
        <v>2022</v>
      </c>
      <c r="M29044" t="s">
        <v>54</v>
      </c>
      <c r="N29044">
        <v>9</v>
      </c>
      <c r="O29044" t="s">
        <v>62</v>
      </c>
      <c r="P29044">
        <v>5850</v>
      </c>
      <c r="Q29044">
        <v>10</v>
      </c>
      <c r="R29044">
        <v>0.27428202646014843</v>
      </c>
      <c r="S29044">
        <v>85</v>
      </c>
      <c r="T29044">
        <v>0.14529914529914531</v>
      </c>
    </row>
    <row r="29045" spans="1:20" hidden="1" x14ac:dyDescent="0.25">
      <c r="A29045" s="4">
        <v>44688</v>
      </c>
      <c r="B29045" t="s">
        <v>6</v>
      </c>
      <c r="C29045">
        <v>684</v>
      </c>
      <c r="D29045">
        <v>53840</v>
      </c>
      <c r="E29045">
        <v>54524</v>
      </c>
      <c r="F29045">
        <v>2287</v>
      </c>
      <c r="G29045">
        <v>1093550</v>
      </c>
      <c r="H29045">
        <v>13348</v>
      </c>
      <c r="I29045">
        <v>1161422</v>
      </c>
      <c r="J29045">
        <v>6549</v>
      </c>
      <c r="K29045">
        <v>0.49063530116871401</v>
      </c>
      <c r="L29045">
        <v>2022</v>
      </c>
      <c r="M29045" t="s">
        <v>57</v>
      </c>
      <c r="N29045">
        <v>5</v>
      </c>
      <c r="O29045" t="s">
        <v>59</v>
      </c>
      <c r="P29045">
        <v>5854</v>
      </c>
      <c r="Q29045">
        <v>5</v>
      </c>
      <c r="R29045">
        <v>0.3492136204000611</v>
      </c>
      <c r="S29045">
        <v>457.4</v>
      </c>
      <c r="T29045">
        <v>0.39067304407242909</v>
      </c>
    </row>
    <row r="29046" spans="1:20" hidden="1" x14ac:dyDescent="0.25">
      <c r="A29046" s="4">
        <v>44689</v>
      </c>
      <c r="B29046" t="s">
        <v>6</v>
      </c>
      <c r="C29046">
        <v>678</v>
      </c>
      <c r="D29046">
        <v>49734</v>
      </c>
      <c r="E29046">
        <v>50412</v>
      </c>
      <c r="F29046">
        <v>1745</v>
      </c>
      <c r="G29046">
        <v>1099404</v>
      </c>
      <c r="H29046">
        <v>13351</v>
      </c>
      <c r="I29046">
        <v>1163167</v>
      </c>
      <c r="J29046">
        <v>2557</v>
      </c>
      <c r="K29046">
        <v>0.191521234364467</v>
      </c>
      <c r="L29046">
        <v>2022</v>
      </c>
      <c r="M29046" t="s">
        <v>57</v>
      </c>
      <c r="N29046">
        <v>5</v>
      </c>
      <c r="O29046" t="s">
        <v>59</v>
      </c>
      <c r="P29046">
        <v>5854</v>
      </c>
      <c r="Q29046">
        <v>3</v>
      </c>
      <c r="R29046">
        <v>0.68244035979663664</v>
      </c>
      <c r="S29046">
        <v>581.66666666666663</v>
      </c>
      <c r="T29046">
        <v>0.29808677827126751</v>
      </c>
    </row>
    <row r="29047" spans="1:20" hidden="1" x14ac:dyDescent="0.25">
      <c r="A29047" s="4">
        <v>44159</v>
      </c>
      <c r="B29047" t="s">
        <v>18</v>
      </c>
      <c r="C29047">
        <v>9292</v>
      </c>
      <c r="D29047">
        <v>139468</v>
      </c>
      <c r="E29047">
        <v>148760</v>
      </c>
      <c r="F29047">
        <v>4886</v>
      </c>
      <c r="G29047">
        <v>212175</v>
      </c>
      <c r="H29047">
        <v>20850</v>
      </c>
      <c r="I29047">
        <v>381785</v>
      </c>
      <c r="J29047">
        <v>0</v>
      </c>
      <c r="L29047">
        <v>2020</v>
      </c>
      <c r="M29047" t="s">
        <v>52</v>
      </c>
      <c r="N29047">
        <v>11</v>
      </c>
      <c r="O29047" t="s">
        <v>53</v>
      </c>
      <c r="P29047">
        <v>5858</v>
      </c>
      <c r="Q29047">
        <v>186</v>
      </c>
      <c r="S29047">
        <v>26.268817204301076</v>
      </c>
      <c r="T29047">
        <v>0.83407306247866164</v>
      </c>
    </row>
    <row r="29048" spans="1:20" hidden="1" x14ac:dyDescent="0.25">
      <c r="A29048" s="4">
        <v>44831</v>
      </c>
      <c r="B29048" t="s">
        <v>18</v>
      </c>
      <c r="C29048">
        <v>505</v>
      </c>
      <c r="D29048">
        <v>42398</v>
      </c>
      <c r="E29048">
        <v>42903</v>
      </c>
      <c r="F29048">
        <v>8978</v>
      </c>
      <c r="G29048">
        <v>3468440</v>
      </c>
      <c r="H29048">
        <v>42526</v>
      </c>
      <c r="I29048">
        <v>3553869</v>
      </c>
      <c r="J29048">
        <v>5428</v>
      </c>
      <c r="K29048">
        <v>0.127639561679913</v>
      </c>
      <c r="L29048">
        <v>2022</v>
      </c>
      <c r="M29048" t="s">
        <v>54</v>
      </c>
      <c r="N29048">
        <v>9</v>
      </c>
      <c r="O29048" t="s">
        <v>62</v>
      </c>
      <c r="P29048">
        <v>5863</v>
      </c>
      <c r="Q29048">
        <v>20</v>
      </c>
      <c r="R29048">
        <v>1.6540162122328665</v>
      </c>
      <c r="S29048">
        <v>448.9</v>
      </c>
      <c r="T29048">
        <v>1.5312979703223606</v>
      </c>
    </row>
    <row r="29049" spans="1:20" hidden="1" x14ac:dyDescent="0.25">
      <c r="A29049" s="4">
        <v>44664</v>
      </c>
      <c r="B29049" t="s">
        <v>20</v>
      </c>
      <c r="C29049">
        <v>1262</v>
      </c>
      <c r="D29049">
        <v>140814</v>
      </c>
      <c r="E29049">
        <v>142076</v>
      </c>
      <c r="F29049">
        <v>6625</v>
      </c>
      <c r="G29049">
        <v>1227165</v>
      </c>
      <c r="H29049">
        <v>10903</v>
      </c>
      <c r="I29049">
        <v>1380144</v>
      </c>
      <c r="J29049">
        <v>2173</v>
      </c>
      <c r="K29049">
        <v>0.199302944143814</v>
      </c>
      <c r="L29049">
        <v>2022</v>
      </c>
      <c r="M29049" t="s">
        <v>57</v>
      </c>
      <c r="N29049">
        <v>4</v>
      </c>
      <c r="O29049" t="s">
        <v>63</v>
      </c>
      <c r="P29049">
        <v>5865</v>
      </c>
      <c r="Q29049">
        <v>16</v>
      </c>
      <c r="R29049">
        <v>3.0487804878048781</v>
      </c>
      <c r="S29049">
        <v>414.0625</v>
      </c>
      <c r="T29049">
        <v>1.1295822676896845</v>
      </c>
    </row>
    <row r="29050" spans="1:20" hidden="1" x14ac:dyDescent="0.25">
      <c r="A29050" s="4">
        <v>44596</v>
      </c>
      <c r="B29050" t="s">
        <v>11</v>
      </c>
      <c r="C29050">
        <v>722</v>
      </c>
      <c r="D29050">
        <v>44073</v>
      </c>
      <c r="E29050">
        <v>44795</v>
      </c>
      <c r="F29050">
        <v>3129</v>
      </c>
      <c r="G29050">
        <v>261487</v>
      </c>
      <c r="H29050">
        <v>4932</v>
      </c>
      <c r="I29050">
        <v>311214</v>
      </c>
      <c r="J29050">
        <v>11210</v>
      </c>
      <c r="K29050">
        <v>2.2729115977291201</v>
      </c>
      <c r="L29050">
        <v>2022</v>
      </c>
      <c r="M29050" t="s">
        <v>48</v>
      </c>
      <c r="N29050">
        <v>2</v>
      </c>
      <c r="O29050" t="s">
        <v>50</v>
      </c>
      <c r="P29050">
        <v>5866</v>
      </c>
      <c r="Q29050">
        <v>12</v>
      </c>
      <c r="R29050">
        <v>0.27912578055307763</v>
      </c>
      <c r="S29050">
        <v>260.75</v>
      </c>
      <c r="T29050">
        <v>0.53341288782816232</v>
      </c>
    </row>
    <row r="29051" spans="1:20" hidden="1" x14ac:dyDescent="0.25">
      <c r="A29051" s="4">
        <v>44652</v>
      </c>
      <c r="B29051" t="s">
        <v>20</v>
      </c>
      <c r="C29051">
        <v>1279</v>
      </c>
      <c r="D29051">
        <v>126291</v>
      </c>
      <c r="E29051">
        <v>127570</v>
      </c>
      <c r="F29051">
        <v>8460</v>
      </c>
      <c r="G29051">
        <v>1157049</v>
      </c>
      <c r="H29051">
        <v>10787</v>
      </c>
      <c r="I29051">
        <v>1295406</v>
      </c>
      <c r="J29051">
        <v>1386</v>
      </c>
      <c r="K29051">
        <v>0.12848799480856599</v>
      </c>
      <c r="L29051">
        <v>2022</v>
      </c>
      <c r="M29051" t="s">
        <v>57</v>
      </c>
      <c r="N29051">
        <v>4</v>
      </c>
      <c r="O29051" t="s">
        <v>63</v>
      </c>
      <c r="P29051">
        <v>5867</v>
      </c>
      <c r="Q29051">
        <v>9</v>
      </c>
      <c r="R29051">
        <v>6.1038961038961039</v>
      </c>
      <c r="S29051">
        <v>940</v>
      </c>
      <c r="T29051">
        <v>1.4419635247997273</v>
      </c>
    </row>
    <row r="29052" spans="1:20" hidden="1" x14ac:dyDescent="0.25">
      <c r="A29052" s="4">
        <v>43957</v>
      </c>
      <c r="B29052" t="s">
        <v>18</v>
      </c>
      <c r="C29052">
        <v>6559</v>
      </c>
      <c r="D29052">
        <v>25194</v>
      </c>
      <c r="E29052">
        <v>31753</v>
      </c>
      <c r="F29052">
        <v>764</v>
      </c>
      <c r="G29052">
        <v>33005</v>
      </c>
      <c r="H29052">
        <v>14611</v>
      </c>
      <c r="I29052">
        <v>79369</v>
      </c>
      <c r="J29052">
        <v>0</v>
      </c>
      <c r="L29052">
        <v>2020</v>
      </c>
      <c r="M29052" t="s">
        <v>57</v>
      </c>
      <c r="N29052">
        <v>5</v>
      </c>
      <c r="O29052" t="s">
        <v>59</v>
      </c>
      <c r="P29052">
        <v>5881</v>
      </c>
      <c r="Q29052">
        <v>222</v>
      </c>
      <c r="S29052">
        <v>3.4414414414414414</v>
      </c>
      <c r="T29052">
        <v>0.1299098792722326</v>
      </c>
    </row>
    <row r="29053" spans="1:20" hidden="1" x14ac:dyDescent="0.25">
      <c r="A29053" s="4">
        <v>44687</v>
      </c>
      <c r="B29053" t="s">
        <v>15</v>
      </c>
      <c r="C29053">
        <v>1364</v>
      </c>
      <c r="D29053">
        <v>49653</v>
      </c>
      <c r="E29053">
        <v>51017</v>
      </c>
      <c r="F29053">
        <v>3595</v>
      </c>
      <c r="G29053">
        <v>1364173</v>
      </c>
      <c r="H29053">
        <v>16703</v>
      </c>
      <c r="I29053">
        <v>1431893</v>
      </c>
      <c r="J29053">
        <v>6832</v>
      </c>
      <c r="K29053">
        <v>0.40902831826618002</v>
      </c>
      <c r="L29053">
        <v>2022</v>
      </c>
      <c r="M29053" t="s">
        <v>57</v>
      </c>
      <c r="N29053">
        <v>5</v>
      </c>
      <c r="O29053" t="s">
        <v>59</v>
      </c>
      <c r="P29053">
        <v>5884</v>
      </c>
      <c r="Q29053">
        <v>11</v>
      </c>
      <c r="R29053">
        <v>0.52620023419203743</v>
      </c>
      <c r="S29053">
        <v>326.81818181818181</v>
      </c>
      <c r="T29053">
        <v>0.61097892590074776</v>
      </c>
    </row>
    <row r="29054" spans="1:20" hidden="1" x14ac:dyDescent="0.25">
      <c r="A29054" s="4">
        <v>44597</v>
      </c>
      <c r="B29054" t="s">
        <v>11</v>
      </c>
      <c r="C29054">
        <v>722</v>
      </c>
      <c r="D29054">
        <v>40659</v>
      </c>
      <c r="E29054">
        <v>41381</v>
      </c>
      <c r="F29054">
        <v>2478</v>
      </c>
      <c r="G29054">
        <v>267375</v>
      </c>
      <c r="H29054">
        <v>4936</v>
      </c>
      <c r="I29054">
        <v>313692</v>
      </c>
      <c r="J29054">
        <v>8775</v>
      </c>
      <c r="K29054">
        <v>1.7777552674230099</v>
      </c>
      <c r="L29054">
        <v>2022</v>
      </c>
      <c r="M29054" t="s">
        <v>48</v>
      </c>
      <c r="N29054">
        <v>2</v>
      </c>
      <c r="O29054" t="s">
        <v>50</v>
      </c>
      <c r="P29054">
        <v>5888</v>
      </c>
      <c r="Q29054">
        <v>4</v>
      </c>
      <c r="R29054">
        <v>0.28239316239316237</v>
      </c>
      <c r="S29054">
        <v>619.5</v>
      </c>
      <c r="T29054">
        <v>0.42085597826086957</v>
      </c>
    </row>
    <row r="29055" spans="1:20" hidden="1" x14ac:dyDescent="0.25">
      <c r="A29055" s="4">
        <v>44580</v>
      </c>
      <c r="B29055" t="s">
        <v>11</v>
      </c>
      <c r="C29055">
        <v>763</v>
      </c>
      <c r="D29055">
        <v>31898</v>
      </c>
      <c r="E29055">
        <v>32661</v>
      </c>
      <c r="F29055">
        <v>6178</v>
      </c>
      <c r="G29055">
        <v>201038</v>
      </c>
      <c r="H29055">
        <v>4762</v>
      </c>
      <c r="I29055">
        <v>238461</v>
      </c>
      <c r="J29055">
        <v>17310</v>
      </c>
      <c r="K29055">
        <v>3.63502729945401</v>
      </c>
      <c r="L29055">
        <v>2022</v>
      </c>
      <c r="M29055" t="s">
        <v>48</v>
      </c>
      <c r="N29055">
        <v>1</v>
      </c>
      <c r="O29055" t="s">
        <v>51</v>
      </c>
      <c r="P29055">
        <v>5892</v>
      </c>
      <c r="Q29055">
        <v>13</v>
      </c>
      <c r="R29055">
        <v>0.35690352397458119</v>
      </c>
      <c r="S29055">
        <v>475.23076923076923</v>
      </c>
      <c r="T29055">
        <v>1.048540393754243</v>
      </c>
    </row>
    <row r="29056" spans="1:20" hidden="1" x14ac:dyDescent="0.25">
      <c r="A29056" s="4">
        <v>44868</v>
      </c>
      <c r="B29056" t="s">
        <v>17</v>
      </c>
      <c r="C29056">
        <v>713</v>
      </c>
      <c r="D29056">
        <v>49203</v>
      </c>
      <c r="E29056">
        <v>49916</v>
      </c>
      <c r="F29056">
        <v>5187</v>
      </c>
      <c r="G29056">
        <v>2366061</v>
      </c>
      <c r="H29056">
        <v>15747</v>
      </c>
      <c r="I29056">
        <v>2431724</v>
      </c>
      <c r="J29056">
        <v>4746</v>
      </c>
      <c r="K29056">
        <v>0.30139074109354203</v>
      </c>
      <c r="L29056">
        <v>2022</v>
      </c>
      <c r="M29056" t="s">
        <v>52</v>
      </c>
      <c r="N29056">
        <v>11</v>
      </c>
      <c r="O29056" t="s">
        <v>53</v>
      </c>
      <c r="P29056">
        <v>5902</v>
      </c>
      <c r="Q29056">
        <v>25</v>
      </c>
      <c r="R29056">
        <v>1.0929203539823009</v>
      </c>
      <c r="S29056">
        <v>207.48</v>
      </c>
      <c r="T29056">
        <v>0.87885462555066074</v>
      </c>
    </row>
    <row r="29057" spans="1:20" hidden="1" x14ac:dyDescent="0.25">
      <c r="A29057" s="4">
        <v>44655</v>
      </c>
      <c r="B29057" t="s">
        <v>20</v>
      </c>
      <c r="C29057">
        <v>1270</v>
      </c>
      <c r="D29057">
        <v>126360</v>
      </c>
      <c r="E29057">
        <v>127630</v>
      </c>
      <c r="F29057">
        <v>3834</v>
      </c>
      <c r="G29057">
        <v>1176454</v>
      </c>
      <c r="H29057">
        <v>10804</v>
      </c>
      <c r="I29057">
        <v>1314888</v>
      </c>
      <c r="J29057">
        <v>1439</v>
      </c>
      <c r="K29057">
        <v>0.13319141058867101</v>
      </c>
      <c r="L29057">
        <v>2022</v>
      </c>
      <c r="M29057" t="s">
        <v>57</v>
      </c>
      <c r="N29057">
        <v>4</v>
      </c>
      <c r="O29057" t="s">
        <v>63</v>
      </c>
      <c r="P29057">
        <v>5907</v>
      </c>
      <c r="Q29057">
        <v>9</v>
      </c>
      <c r="R29057">
        <v>2.6643502432244612</v>
      </c>
      <c r="S29057">
        <v>426</v>
      </c>
      <c r="T29057">
        <v>0.64906043676993397</v>
      </c>
    </row>
    <row r="29058" spans="1:20" hidden="1" x14ac:dyDescent="0.25">
      <c r="A29058" s="4">
        <v>44668</v>
      </c>
      <c r="B29058" t="s">
        <v>17</v>
      </c>
      <c r="C29058">
        <v>645</v>
      </c>
      <c r="D29058">
        <v>75634</v>
      </c>
      <c r="E29058">
        <v>76279</v>
      </c>
      <c r="F29058">
        <v>4769</v>
      </c>
      <c r="G29058">
        <v>1505798</v>
      </c>
      <c r="H29058">
        <v>14328</v>
      </c>
      <c r="I29058">
        <v>1596405</v>
      </c>
      <c r="J29058">
        <v>4</v>
      </c>
      <c r="K29058">
        <v>2.7917364600781697E-4</v>
      </c>
      <c r="L29058">
        <v>2022</v>
      </c>
      <c r="M29058" t="s">
        <v>57</v>
      </c>
      <c r="N29058">
        <v>4</v>
      </c>
      <c r="O29058" t="s">
        <v>63</v>
      </c>
      <c r="P29058">
        <v>5908</v>
      </c>
      <c r="Q29058">
        <v>6</v>
      </c>
      <c r="R29058">
        <v>1192.25</v>
      </c>
      <c r="S29058">
        <v>794.83333333333337</v>
      </c>
      <c r="T29058">
        <v>0.80721056194989849</v>
      </c>
    </row>
    <row r="29059" spans="1:20" hidden="1" x14ac:dyDescent="0.25">
      <c r="A29059" s="4">
        <v>44650</v>
      </c>
      <c r="B29059" t="s">
        <v>20</v>
      </c>
      <c r="C29059">
        <v>1280</v>
      </c>
      <c r="D29059">
        <v>120754</v>
      </c>
      <c r="E29059">
        <v>122034</v>
      </c>
      <c r="F29059">
        <v>8957</v>
      </c>
      <c r="G29059">
        <v>1144893</v>
      </c>
      <c r="H29059">
        <v>10763</v>
      </c>
      <c r="I29059">
        <v>1277690</v>
      </c>
      <c r="J29059">
        <v>3288</v>
      </c>
      <c r="K29059">
        <v>0.30549103409829997</v>
      </c>
      <c r="L29059">
        <v>2022</v>
      </c>
      <c r="M29059" t="s">
        <v>48</v>
      </c>
      <c r="N29059">
        <v>3</v>
      </c>
      <c r="O29059" t="s">
        <v>49</v>
      </c>
      <c r="P29059">
        <v>5912</v>
      </c>
      <c r="Q29059">
        <v>10</v>
      </c>
      <c r="R29059">
        <v>2.7241484184914841</v>
      </c>
      <c r="S29059">
        <v>895.7</v>
      </c>
      <c r="T29059">
        <v>1.5150541271989175</v>
      </c>
    </row>
    <row r="29060" spans="1:20" hidden="1" x14ac:dyDescent="0.25">
      <c r="A29060" s="4">
        <v>44571</v>
      </c>
      <c r="B29060" t="s">
        <v>10</v>
      </c>
      <c r="C29060">
        <v>1162</v>
      </c>
      <c r="D29060">
        <v>163766</v>
      </c>
      <c r="E29060">
        <v>164928</v>
      </c>
      <c r="F29060">
        <v>13107</v>
      </c>
      <c r="G29060">
        <v>529033</v>
      </c>
      <c r="H29060">
        <v>8601</v>
      </c>
      <c r="I29060">
        <v>702562</v>
      </c>
      <c r="J29060">
        <v>67035</v>
      </c>
      <c r="K29060">
        <v>7.7938611789326799</v>
      </c>
      <c r="L29060">
        <v>2022</v>
      </c>
      <c r="M29060" t="s">
        <v>48</v>
      </c>
      <c r="N29060">
        <v>1</v>
      </c>
      <c r="O29060" t="s">
        <v>51</v>
      </c>
      <c r="P29060">
        <v>5913</v>
      </c>
      <c r="Q29060">
        <v>25</v>
      </c>
      <c r="R29060">
        <v>0.19552472588946074</v>
      </c>
      <c r="S29060">
        <v>524.28</v>
      </c>
      <c r="T29060">
        <v>2.2166412988330797</v>
      </c>
    </row>
    <row r="29061" spans="1:20" hidden="1" x14ac:dyDescent="0.25">
      <c r="A29061" s="4">
        <v>44644</v>
      </c>
      <c r="B29061" t="s">
        <v>18</v>
      </c>
      <c r="C29061">
        <v>1006</v>
      </c>
      <c r="D29061">
        <v>150238</v>
      </c>
      <c r="E29061">
        <v>151244</v>
      </c>
      <c r="F29061">
        <v>9300</v>
      </c>
      <c r="G29061">
        <v>2289034</v>
      </c>
      <c r="H29061">
        <v>39141</v>
      </c>
      <c r="I29061">
        <v>2479419</v>
      </c>
      <c r="J29061">
        <v>7800</v>
      </c>
      <c r="K29061">
        <v>0.19927952786081099</v>
      </c>
      <c r="L29061">
        <v>2022</v>
      </c>
      <c r="M29061" t="s">
        <v>48</v>
      </c>
      <c r="N29061">
        <v>3</v>
      </c>
      <c r="O29061" t="s">
        <v>49</v>
      </c>
      <c r="P29061">
        <v>5913</v>
      </c>
      <c r="Q29061">
        <v>34</v>
      </c>
      <c r="R29061">
        <v>1.1923076923076923</v>
      </c>
      <c r="S29061">
        <v>273.52941176470586</v>
      </c>
      <c r="T29061">
        <v>1.5728056823947234</v>
      </c>
    </row>
    <row r="29062" spans="1:20" hidden="1" x14ac:dyDescent="0.25">
      <c r="A29062" s="4">
        <v>44618</v>
      </c>
      <c r="B29062" t="s">
        <v>17</v>
      </c>
      <c r="C29062">
        <v>692</v>
      </c>
      <c r="D29062">
        <v>58198</v>
      </c>
      <c r="E29062">
        <v>58890</v>
      </c>
      <c r="F29062">
        <v>4183</v>
      </c>
      <c r="G29062">
        <v>1253017</v>
      </c>
      <c r="H29062">
        <v>13814</v>
      </c>
      <c r="I29062">
        <v>1325721</v>
      </c>
      <c r="J29062">
        <v>15996</v>
      </c>
      <c r="K29062">
        <v>1.15795569711886</v>
      </c>
      <c r="L29062">
        <v>2022</v>
      </c>
      <c r="M29062" t="s">
        <v>48</v>
      </c>
      <c r="N29062">
        <v>2</v>
      </c>
      <c r="O29062" t="s">
        <v>50</v>
      </c>
      <c r="P29062">
        <v>5935</v>
      </c>
      <c r="Q29062">
        <v>12</v>
      </c>
      <c r="R29062">
        <v>0.26150287571892972</v>
      </c>
      <c r="S29062">
        <v>348.58333333333331</v>
      </c>
      <c r="T29062">
        <v>0.70480202190395957</v>
      </c>
    </row>
    <row r="29063" spans="1:20" hidden="1" x14ac:dyDescent="0.25">
      <c r="A29063" s="4">
        <v>44770</v>
      </c>
      <c r="B29063" t="s">
        <v>15</v>
      </c>
      <c r="C29063">
        <v>1741</v>
      </c>
      <c r="D29063">
        <v>73338</v>
      </c>
      <c r="E29063">
        <v>75079</v>
      </c>
      <c r="F29063">
        <v>5996</v>
      </c>
      <c r="G29063">
        <v>1653444</v>
      </c>
      <c r="H29063">
        <v>17463</v>
      </c>
      <c r="I29063">
        <v>1745986</v>
      </c>
      <c r="J29063">
        <v>8280</v>
      </c>
      <c r="K29063">
        <v>0.47414533585294599</v>
      </c>
      <c r="L29063">
        <v>2022</v>
      </c>
      <c r="M29063" t="s">
        <v>54</v>
      </c>
      <c r="N29063">
        <v>7</v>
      </c>
      <c r="O29063" t="s">
        <v>56</v>
      </c>
      <c r="P29063">
        <v>5938</v>
      </c>
      <c r="Q29063">
        <v>22</v>
      </c>
      <c r="R29063">
        <v>0.72415458937198063</v>
      </c>
      <c r="S29063">
        <v>272.54545454545456</v>
      </c>
      <c r="T29063">
        <v>1.0097675985180194</v>
      </c>
    </row>
    <row r="29064" spans="1:20" hidden="1" x14ac:dyDescent="0.25">
      <c r="A29064" s="4">
        <v>44778</v>
      </c>
      <c r="B29064" t="s">
        <v>5</v>
      </c>
      <c r="C29064">
        <v>877</v>
      </c>
      <c r="D29064">
        <v>164443</v>
      </c>
      <c r="E29064">
        <v>165320</v>
      </c>
      <c r="F29064">
        <v>2825</v>
      </c>
      <c r="G29064">
        <v>1396698</v>
      </c>
      <c r="H29064">
        <v>11775</v>
      </c>
      <c r="I29064">
        <v>1573793</v>
      </c>
      <c r="J29064">
        <v>1531</v>
      </c>
      <c r="K29064">
        <v>0.13002123142250499</v>
      </c>
      <c r="L29064">
        <v>2022</v>
      </c>
      <c r="M29064" t="s">
        <v>54</v>
      </c>
      <c r="N29064">
        <v>8</v>
      </c>
      <c r="O29064" t="s">
        <v>55</v>
      </c>
      <c r="P29064">
        <v>5940</v>
      </c>
      <c r="Q29064">
        <v>24</v>
      </c>
      <c r="R29064">
        <v>1.8451992161985631</v>
      </c>
      <c r="S29064">
        <v>117.70833333333333</v>
      </c>
      <c r="T29064">
        <v>0.47558922558922556</v>
      </c>
    </row>
    <row r="29065" spans="1:20" hidden="1" x14ac:dyDescent="0.25">
      <c r="A29065" s="4">
        <v>44694</v>
      </c>
      <c r="B29065" t="s">
        <v>18</v>
      </c>
      <c r="C29065">
        <v>989</v>
      </c>
      <c r="D29065">
        <v>134802</v>
      </c>
      <c r="E29065">
        <v>135791</v>
      </c>
      <c r="F29065">
        <v>5347</v>
      </c>
      <c r="G29065">
        <v>2661173</v>
      </c>
      <c r="H29065">
        <v>40242</v>
      </c>
      <c r="I29065">
        <v>2837206</v>
      </c>
      <c r="J29065">
        <v>7118</v>
      </c>
      <c r="K29065">
        <v>0.176879876745689</v>
      </c>
      <c r="L29065">
        <v>2022</v>
      </c>
      <c r="M29065" t="s">
        <v>57</v>
      </c>
      <c r="N29065">
        <v>5</v>
      </c>
      <c r="O29065" t="s">
        <v>59</v>
      </c>
      <c r="P29065">
        <v>5945</v>
      </c>
      <c r="Q29065">
        <v>20</v>
      </c>
      <c r="R29065">
        <v>0.75119415566170278</v>
      </c>
      <c r="S29065">
        <v>267.35000000000002</v>
      </c>
      <c r="T29065">
        <v>0.89941126997476872</v>
      </c>
    </row>
    <row r="29066" spans="1:20" hidden="1" x14ac:dyDescent="0.25">
      <c r="A29066" s="4">
        <v>44769</v>
      </c>
      <c r="B29066" t="s">
        <v>21</v>
      </c>
      <c r="C29066">
        <v>515</v>
      </c>
      <c r="D29066">
        <v>67071</v>
      </c>
      <c r="E29066">
        <v>67586</v>
      </c>
      <c r="F29066">
        <v>4454</v>
      </c>
      <c r="G29066">
        <v>1307059</v>
      </c>
      <c r="H29066">
        <v>8798</v>
      </c>
      <c r="I29066">
        <v>1383443</v>
      </c>
      <c r="J29066">
        <v>3722</v>
      </c>
      <c r="K29066">
        <v>0.42305069333939499</v>
      </c>
      <c r="L29066">
        <v>2022</v>
      </c>
      <c r="M29066" t="s">
        <v>54</v>
      </c>
      <c r="N29066">
        <v>7</v>
      </c>
      <c r="O29066" t="s">
        <v>56</v>
      </c>
      <c r="P29066">
        <v>5945</v>
      </c>
      <c r="Q29066">
        <v>16</v>
      </c>
      <c r="R29066">
        <v>1.1966684578183773</v>
      </c>
      <c r="S29066">
        <v>278.375</v>
      </c>
      <c r="T29066">
        <v>0.74920100925147182</v>
      </c>
    </row>
    <row r="29067" spans="1:20" hidden="1" x14ac:dyDescent="0.25">
      <c r="A29067" s="4">
        <v>44704</v>
      </c>
      <c r="B29067" t="s">
        <v>18</v>
      </c>
      <c r="C29067">
        <v>778</v>
      </c>
      <c r="D29067">
        <v>119895</v>
      </c>
      <c r="E29067">
        <v>120673</v>
      </c>
      <c r="F29067">
        <v>972</v>
      </c>
      <c r="G29067">
        <v>2711280</v>
      </c>
      <c r="H29067">
        <v>40416</v>
      </c>
      <c r="I29067">
        <v>2872369</v>
      </c>
      <c r="J29067">
        <v>5287</v>
      </c>
      <c r="K29067">
        <v>0.130814528899446</v>
      </c>
      <c r="L29067">
        <v>2022</v>
      </c>
      <c r="M29067" t="s">
        <v>57</v>
      </c>
      <c r="N29067">
        <v>5</v>
      </c>
      <c r="O29067" t="s">
        <v>59</v>
      </c>
      <c r="P29067">
        <v>5948</v>
      </c>
      <c r="Q29067">
        <v>4</v>
      </c>
      <c r="R29067">
        <v>0.18384717230943826</v>
      </c>
      <c r="S29067">
        <v>243</v>
      </c>
      <c r="T29067">
        <v>0.16341627437794218</v>
      </c>
    </row>
    <row r="29068" spans="1:20" hidden="1" x14ac:dyDescent="0.25">
      <c r="A29068" s="4">
        <v>44603</v>
      </c>
      <c r="B29068" t="s">
        <v>21</v>
      </c>
      <c r="C29068">
        <v>813</v>
      </c>
      <c r="D29068">
        <v>99715</v>
      </c>
      <c r="E29068">
        <v>100528</v>
      </c>
      <c r="F29068">
        <v>4952</v>
      </c>
      <c r="G29068">
        <v>562520</v>
      </c>
      <c r="H29068">
        <v>7408</v>
      </c>
      <c r="I29068">
        <v>670456</v>
      </c>
      <c r="J29068">
        <v>18585</v>
      </c>
      <c r="K29068">
        <v>2.50877429805616</v>
      </c>
      <c r="L29068">
        <v>2022</v>
      </c>
      <c r="M29068" t="s">
        <v>48</v>
      </c>
      <c r="N29068">
        <v>2</v>
      </c>
      <c r="O29068" t="s">
        <v>50</v>
      </c>
      <c r="P29068">
        <v>5954</v>
      </c>
      <c r="Q29068">
        <v>14</v>
      </c>
      <c r="R29068">
        <v>0.26645143933279525</v>
      </c>
      <c r="S29068">
        <v>353.71428571428572</v>
      </c>
      <c r="T29068">
        <v>0.83170977494121601</v>
      </c>
    </row>
    <row r="29069" spans="1:20" hidden="1" x14ac:dyDescent="0.25">
      <c r="A29069" s="4">
        <v>44753</v>
      </c>
      <c r="B29069" t="s">
        <v>15</v>
      </c>
      <c r="C29069">
        <v>1388</v>
      </c>
      <c r="D29069">
        <v>73745</v>
      </c>
      <c r="E29069">
        <v>75133</v>
      </c>
      <c r="F29069">
        <v>4371</v>
      </c>
      <c r="G29069">
        <v>1551445</v>
      </c>
      <c r="H29069">
        <v>17193</v>
      </c>
      <c r="I29069">
        <v>1643771</v>
      </c>
      <c r="J29069">
        <v>1560</v>
      </c>
      <c r="K29069">
        <v>9.0734601291223196E-2</v>
      </c>
      <c r="L29069">
        <v>2022</v>
      </c>
      <c r="M29069" t="s">
        <v>54</v>
      </c>
      <c r="N29069">
        <v>7</v>
      </c>
      <c r="O29069" t="s">
        <v>56</v>
      </c>
      <c r="P29069">
        <v>5961</v>
      </c>
      <c r="Q29069">
        <v>12</v>
      </c>
      <c r="R29069">
        <v>2.8019230769230767</v>
      </c>
      <c r="S29069">
        <v>364.25</v>
      </c>
      <c r="T29069">
        <v>0.73326623049823858</v>
      </c>
    </row>
    <row r="29070" spans="1:20" hidden="1" x14ac:dyDescent="0.25">
      <c r="A29070" s="4">
        <v>44572</v>
      </c>
      <c r="B29070" t="s">
        <v>17</v>
      </c>
      <c r="C29070">
        <v>1706</v>
      </c>
      <c r="D29070">
        <v>203993</v>
      </c>
      <c r="E29070">
        <v>205699</v>
      </c>
      <c r="F29070">
        <v>21504</v>
      </c>
      <c r="G29070">
        <v>574439</v>
      </c>
      <c r="H29070">
        <v>12612</v>
      </c>
      <c r="I29070">
        <v>792750</v>
      </c>
      <c r="J29070">
        <v>54776</v>
      </c>
      <c r="K29070">
        <v>4.34316523945449</v>
      </c>
      <c r="L29070">
        <v>2022</v>
      </c>
      <c r="M29070" t="s">
        <v>48</v>
      </c>
      <c r="N29070">
        <v>1</v>
      </c>
      <c r="O29070" t="s">
        <v>51</v>
      </c>
      <c r="P29070">
        <v>5975</v>
      </c>
      <c r="Q29070">
        <v>29</v>
      </c>
      <c r="R29070">
        <v>0.39258069227398862</v>
      </c>
      <c r="S29070">
        <v>741.51724137931035</v>
      </c>
      <c r="T29070">
        <v>3.5989958158995816</v>
      </c>
    </row>
    <row r="29071" spans="1:20" hidden="1" x14ac:dyDescent="0.25">
      <c r="A29071" s="4">
        <v>44618</v>
      </c>
      <c r="B29071" t="s">
        <v>10</v>
      </c>
      <c r="C29071">
        <v>846</v>
      </c>
      <c r="D29071">
        <v>136957</v>
      </c>
      <c r="E29071">
        <v>137803</v>
      </c>
      <c r="F29071">
        <v>3578</v>
      </c>
      <c r="G29071">
        <v>1054338</v>
      </c>
      <c r="H29071">
        <v>9725</v>
      </c>
      <c r="I29071">
        <v>1201866</v>
      </c>
      <c r="J29071">
        <v>8235</v>
      </c>
      <c r="K29071">
        <v>0.84678663239074603</v>
      </c>
      <c r="L29071">
        <v>2022</v>
      </c>
      <c r="M29071" t="s">
        <v>48</v>
      </c>
      <c r="N29071">
        <v>2</v>
      </c>
      <c r="O29071" t="s">
        <v>50</v>
      </c>
      <c r="P29071">
        <v>5975</v>
      </c>
      <c r="Q29071">
        <v>13</v>
      </c>
      <c r="R29071">
        <v>0.43448694596235582</v>
      </c>
      <c r="S29071">
        <v>275.23076923076923</v>
      </c>
      <c r="T29071">
        <v>0.59882845188284517</v>
      </c>
    </row>
    <row r="29072" spans="1:20" hidden="1" x14ac:dyDescent="0.25">
      <c r="A29072" s="4">
        <v>44672</v>
      </c>
      <c r="B29072" t="s">
        <v>17</v>
      </c>
      <c r="C29072">
        <v>648</v>
      </c>
      <c r="D29072">
        <v>73397</v>
      </c>
      <c r="E29072">
        <v>74045</v>
      </c>
      <c r="F29072">
        <v>7423</v>
      </c>
      <c r="G29072">
        <v>1528863</v>
      </c>
      <c r="H29072">
        <v>14369</v>
      </c>
      <c r="I29072">
        <v>1617277</v>
      </c>
      <c r="J29072">
        <v>3067</v>
      </c>
      <c r="K29072">
        <v>0.21344561208156401</v>
      </c>
      <c r="L29072">
        <v>2022</v>
      </c>
      <c r="M29072" t="s">
        <v>57</v>
      </c>
      <c r="N29072">
        <v>4</v>
      </c>
      <c r="O29072" t="s">
        <v>63</v>
      </c>
      <c r="P29072">
        <v>5978</v>
      </c>
      <c r="Q29072">
        <v>8</v>
      </c>
      <c r="R29072">
        <v>2.4202804043038801</v>
      </c>
      <c r="S29072">
        <v>927.875</v>
      </c>
      <c r="T29072">
        <v>1.2417196386751421</v>
      </c>
    </row>
    <row r="29073" spans="1:20" hidden="1" x14ac:dyDescent="0.25">
      <c r="A29073" s="4">
        <v>44772</v>
      </c>
      <c r="B29073" t="s">
        <v>20</v>
      </c>
      <c r="C29073">
        <v>1175</v>
      </c>
      <c r="D29073">
        <v>212676</v>
      </c>
      <c r="E29073">
        <v>213851</v>
      </c>
      <c r="F29073">
        <v>3842</v>
      </c>
      <c r="G29073">
        <v>1723607</v>
      </c>
      <c r="H29073">
        <v>11743</v>
      </c>
      <c r="I29073">
        <v>1949201</v>
      </c>
      <c r="J29073">
        <v>5257</v>
      </c>
      <c r="K29073">
        <v>0.44767095290811598</v>
      </c>
      <c r="L29073">
        <v>2022</v>
      </c>
      <c r="M29073" t="s">
        <v>54</v>
      </c>
      <c r="N29073">
        <v>7</v>
      </c>
      <c r="O29073" t="s">
        <v>56</v>
      </c>
      <c r="P29073">
        <v>5993</v>
      </c>
      <c r="Q29073">
        <v>8</v>
      </c>
      <c r="R29073">
        <v>0.73083507704013695</v>
      </c>
      <c r="S29073">
        <v>480.25</v>
      </c>
      <c r="T29073">
        <v>0.64108126147171696</v>
      </c>
    </row>
    <row r="29074" spans="1:20" hidden="1" x14ac:dyDescent="0.25">
      <c r="A29074" s="4">
        <v>44652</v>
      </c>
      <c r="B29074" t="s">
        <v>10</v>
      </c>
      <c r="C29074">
        <v>767</v>
      </c>
      <c r="D29074">
        <v>166732</v>
      </c>
      <c r="E29074">
        <v>167499</v>
      </c>
      <c r="F29074">
        <v>7903</v>
      </c>
      <c r="G29074">
        <v>1230673</v>
      </c>
      <c r="H29074">
        <v>10034</v>
      </c>
      <c r="I29074">
        <v>1408206</v>
      </c>
      <c r="J29074">
        <v>2190</v>
      </c>
      <c r="K29074">
        <v>0.218257923061591</v>
      </c>
      <c r="L29074">
        <v>2022</v>
      </c>
      <c r="M29074" t="s">
        <v>57</v>
      </c>
      <c r="N29074">
        <v>4</v>
      </c>
      <c r="O29074" t="s">
        <v>63</v>
      </c>
      <c r="P29074">
        <v>5994</v>
      </c>
      <c r="Q29074">
        <v>19</v>
      </c>
      <c r="R29074">
        <v>3.608675799086758</v>
      </c>
      <c r="S29074">
        <v>415.94736842105266</v>
      </c>
      <c r="T29074">
        <v>1.3184851518184852</v>
      </c>
    </row>
    <row r="29075" spans="1:20" hidden="1" x14ac:dyDescent="0.25">
      <c r="A29075" s="4">
        <v>44774</v>
      </c>
      <c r="B29075" t="s">
        <v>18</v>
      </c>
      <c r="C29075">
        <v>1452</v>
      </c>
      <c r="D29075">
        <v>117044</v>
      </c>
      <c r="E29075">
        <v>118496</v>
      </c>
      <c r="F29075">
        <v>1721</v>
      </c>
      <c r="G29075">
        <v>3212847</v>
      </c>
      <c r="H29075">
        <v>41584</v>
      </c>
      <c r="I29075">
        <v>3372927</v>
      </c>
      <c r="J29075">
        <v>11880</v>
      </c>
      <c r="K29075">
        <v>0.28568680261639101</v>
      </c>
      <c r="L29075">
        <v>2022</v>
      </c>
      <c r="M29075" t="s">
        <v>54</v>
      </c>
      <c r="N29075">
        <v>8</v>
      </c>
      <c r="O29075" t="s">
        <v>55</v>
      </c>
      <c r="P29075">
        <v>5994</v>
      </c>
      <c r="Q29075">
        <v>25</v>
      </c>
      <c r="R29075">
        <v>0.14486531986531986</v>
      </c>
      <c r="S29075">
        <v>68.84</v>
      </c>
      <c r="T29075">
        <v>0.28712045378712048</v>
      </c>
    </row>
    <row r="29076" spans="1:20" hidden="1" x14ac:dyDescent="0.25">
      <c r="A29076" s="4">
        <v>44582</v>
      </c>
      <c r="B29076" t="s">
        <v>14</v>
      </c>
      <c r="C29076">
        <v>349</v>
      </c>
      <c r="D29076">
        <v>17734</v>
      </c>
      <c r="E29076">
        <v>18083</v>
      </c>
      <c r="F29076">
        <v>5853</v>
      </c>
      <c r="G29076">
        <v>189268</v>
      </c>
      <c r="H29076">
        <v>3339</v>
      </c>
      <c r="I29076">
        <v>210690</v>
      </c>
      <c r="J29076">
        <v>16081</v>
      </c>
      <c r="K29076">
        <v>4.8161126085654402</v>
      </c>
      <c r="L29076">
        <v>2022</v>
      </c>
      <c r="M29076" t="s">
        <v>48</v>
      </c>
      <c r="N29076">
        <v>1</v>
      </c>
      <c r="O29076" t="s">
        <v>51</v>
      </c>
      <c r="P29076">
        <v>6009</v>
      </c>
      <c r="Q29076">
        <v>6</v>
      </c>
      <c r="R29076">
        <v>0.36396990236925564</v>
      </c>
      <c r="S29076">
        <v>975.5</v>
      </c>
      <c r="T29076">
        <v>0.97403894158761861</v>
      </c>
    </row>
    <row r="29077" spans="1:20" hidden="1" x14ac:dyDescent="0.25">
      <c r="A29077" s="4">
        <v>44587</v>
      </c>
      <c r="B29077" t="s">
        <v>14</v>
      </c>
      <c r="C29077">
        <v>357</v>
      </c>
      <c r="D29077">
        <v>21561</v>
      </c>
      <c r="E29077">
        <v>21918</v>
      </c>
      <c r="F29077">
        <v>6196</v>
      </c>
      <c r="G29077">
        <v>213095</v>
      </c>
      <c r="H29077">
        <v>3382</v>
      </c>
      <c r="I29077">
        <v>238395</v>
      </c>
      <c r="J29077">
        <v>15027</v>
      </c>
      <c r="K29077">
        <v>4.4432288586635096</v>
      </c>
      <c r="L29077">
        <v>2022</v>
      </c>
      <c r="M29077" t="s">
        <v>48</v>
      </c>
      <c r="N29077">
        <v>1</v>
      </c>
      <c r="O29077" t="s">
        <v>51</v>
      </c>
      <c r="P29077">
        <v>6009</v>
      </c>
      <c r="Q29077">
        <v>15</v>
      </c>
      <c r="R29077">
        <v>0.41232448259799026</v>
      </c>
      <c r="S29077">
        <v>413.06666666666666</v>
      </c>
      <c r="T29077">
        <v>1.0311199866866367</v>
      </c>
    </row>
    <row r="29078" spans="1:20" hidden="1" x14ac:dyDescent="0.25">
      <c r="A29078" s="4">
        <v>44766</v>
      </c>
      <c r="B29078" t="s">
        <v>17</v>
      </c>
      <c r="C29078">
        <v>810</v>
      </c>
      <c r="D29078">
        <v>99151</v>
      </c>
      <c r="E29078">
        <v>99961</v>
      </c>
      <c r="F29078">
        <v>5285</v>
      </c>
      <c r="G29078">
        <v>1941950</v>
      </c>
      <c r="H29078">
        <v>15002</v>
      </c>
      <c r="I29078">
        <v>2056913</v>
      </c>
      <c r="J29078">
        <v>1151</v>
      </c>
      <c r="K29078">
        <v>7.6723103586188501E-2</v>
      </c>
      <c r="L29078">
        <v>2022</v>
      </c>
      <c r="M29078" t="s">
        <v>54</v>
      </c>
      <c r="N29078">
        <v>7</v>
      </c>
      <c r="O29078" t="s">
        <v>56</v>
      </c>
      <c r="P29078">
        <v>6013</v>
      </c>
      <c r="Q29078">
        <v>5</v>
      </c>
      <c r="R29078">
        <v>4.5916594265855775</v>
      </c>
      <c r="S29078">
        <v>1057</v>
      </c>
      <c r="T29078">
        <v>0.87892898719441215</v>
      </c>
    </row>
    <row r="29079" spans="1:20" hidden="1" x14ac:dyDescent="0.25">
      <c r="A29079" s="4">
        <v>44169</v>
      </c>
      <c r="B29079" t="s">
        <v>18</v>
      </c>
      <c r="C29079">
        <v>7614</v>
      </c>
      <c r="D29079">
        <v>109088</v>
      </c>
      <c r="E29079">
        <v>116702</v>
      </c>
      <c r="F29079">
        <v>4533</v>
      </c>
      <c r="G29079">
        <v>284073</v>
      </c>
      <c r="H29079">
        <v>22773</v>
      </c>
      <c r="I29079">
        <v>423548</v>
      </c>
      <c r="J29079">
        <v>0</v>
      </c>
      <c r="L29079">
        <v>2020</v>
      </c>
      <c r="M29079" t="s">
        <v>52</v>
      </c>
      <c r="N29079">
        <v>12</v>
      </c>
      <c r="O29079" t="s">
        <v>60</v>
      </c>
      <c r="P29079">
        <v>6015</v>
      </c>
      <c r="Q29079">
        <v>147</v>
      </c>
      <c r="S29079">
        <v>30.836734693877553</v>
      </c>
      <c r="T29079">
        <v>0.75361596009975063</v>
      </c>
    </row>
    <row r="29080" spans="1:20" hidden="1" x14ac:dyDescent="0.25">
      <c r="A29080" s="4">
        <v>44584</v>
      </c>
      <c r="B29080" t="s">
        <v>6</v>
      </c>
      <c r="C29080">
        <v>2275</v>
      </c>
      <c r="D29080">
        <v>173346</v>
      </c>
      <c r="E29080">
        <v>175621</v>
      </c>
      <c r="F29080">
        <v>8673</v>
      </c>
      <c r="G29080">
        <v>601271</v>
      </c>
      <c r="H29080">
        <v>12462</v>
      </c>
      <c r="I29080">
        <v>789354</v>
      </c>
      <c r="J29080">
        <v>35702</v>
      </c>
      <c r="K29080">
        <v>2.8648692023752198</v>
      </c>
      <c r="L29080">
        <v>2022</v>
      </c>
      <c r="M29080" t="s">
        <v>48</v>
      </c>
      <c r="N29080">
        <v>1</v>
      </c>
      <c r="O29080" t="s">
        <v>51</v>
      </c>
      <c r="P29080">
        <v>6021</v>
      </c>
      <c r="Q29080">
        <v>11</v>
      </c>
      <c r="R29080">
        <v>0.24292756708307658</v>
      </c>
      <c r="S29080">
        <v>788.4545454545455</v>
      </c>
      <c r="T29080">
        <v>1.4404583956153463</v>
      </c>
    </row>
    <row r="29081" spans="1:20" hidden="1" x14ac:dyDescent="0.25">
      <c r="A29081" s="4">
        <v>44295</v>
      </c>
      <c r="B29081" t="s">
        <v>5</v>
      </c>
      <c r="C29081">
        <v>1317</v>
      </c>
      <c r="D29081">
        <v>20435</v>
      </c>
      <c r="E29081">
        <v>21752</v>
      </c>
      <c r="F29081">
        <v>1505</v>
      </c>
      <c r="G29081">
        <v>157371</v>
      </c>
      <c r="H29081">
        <v>5015</v>
      </c>
      <c r="I29081">
        <v>184138</v>
      </c>
      <c r="J29081">
        <v>20309</v>
      </c>
      <c r="K29081">
        <v>4.0496510468594202</v>
      </c>
      <c r="L29081">
        <v>2021</v>
      </c>
      <c r="M29081" t="s">
        <v>57</v>
      </c>
      <c r="N29081">
        <v>4</v>
      </c>
      <c r="O29081" t="s">
        <v>63</v>
      </c>
      <c r="P29081">
        <v>6022</v>
      </c>
      <c r="Q29081">
        <v>258</v>
      </c>
      <c r="R29081">
        <v>7.4105076567039241E-2</v>
      </c>
      <c r="S29081">
        <v>5.833333333333333</v>
      </c>
      <c r="T29081">
        <v>0.24991697110594488</v>
      </c>
    </row>
    <row r="29082" spans="1:20" hidden="1" x14ac:dyDescent="0.25">
      <c r="A29082" s="4">
        <v>44725</v>
      </c>
      <c r="B29082" t="s">
        <v>18</v>
      </c>
      <c r="C29082">
        <v>466</v>
      </c>
      <c r="D29082">
        <v>80113</v>
      </c>
      <c r="E29082">
        <v>80579</v>
      </c>
      <c r="F29082">
        <v>1259</v>
      </c>
      <c r="G29082">
        <v>2803584</v>
      </c>
      <c r="H29082">
        <v>40676</v>
      </c>
      <c r="I29082">
        <v>2924839</v>
      </c>
      <c r="J29082">
        <v>3123</v>
      </c>
      <c r="K29082">
        <v>7.6777460910610704E-2</v>
      </c>
      <c r="L29082">
        <v>2022</v>
      </c>
      <c r="M29082" t="s">
        <v>57</v>
      </c>
      <c r="N29082">
        <v>6</v>
      </c>
      <c r="O29082" t="s">
        <v>58</v>
      </c>
      <c r="P29082">
        <v>6022</v>
      </c>
      <c r="Q29082">
        <v>6</v>
      </c>
      <c r="R29082">
        <v>0.4031380083253282</v>
      </c>
      <c r="S29082">
        <v>209.83333333333334</v>
      </c>
      <c r="T29082">
        <v>0.20906675523082033</v>
      </c>
    </row>
    <row r="29083" spans="1:20" hidden="1" x14ac:dyDescent="0.25">
      <c r="A29083" s="4">
        <v>44868</v>
      </c>
      <c r="B29083" t="s">
        <v>20</v>
      </c>
      <c r="C29083">
        <v>611</v>
      </c>
      <c r="D29083">
        <v>48154</v>
      </c>
      <c r="E29083">
        <v>48765</v>
      </c>
      <c r="F29083">
        <v>4023</v>
      </c>
      <c r="G29083">
        <v>2116492</v>
      </c>
      <c r="H29083">
        <v>12237</v>
      </c>
      <c r="I29083">
        <v>2177494</v>
      </c>
      <c r="J29083">
        <v>5315</v>
      </c>
      <c r="K29083">
        <v>0.43433848165400002</v>
      </c>
      <c r="L29083">
        <v>2022</v>
      </c>
      <c r="M29083" t="s">
        <v>52</v>
      </c>
      <c r="N29083">
        <v>11</v>
      </c>
      <c r="O29083" t="s">
        <v>53</v>
      </c>
      <c r="P29083">
        <v>6024</v>
      </c>
      <c r="Q29083">
        <v>5</v>
      </c>
      <c r="R29083">
        <v>0.75691439322671683</v>
      </c>
      <c r="S29083">
        <v>804.6</v>
      </c>
      <c r="T29083">
        <v>0.66782868525896411</v>
      </c>
    </row>
    <row r="29084" spans="1:20" hidden="1" x14ac:dyDescent="0.25">
      <c r="A29084" s="4">
        <v>44584</v>
      </c>
      <c r="B29084" t="s">
        <v>20</v>
      </c>
      <c r="C29084">
        <v>2226</v>
      </c>
      <c r="D29084">
        <v>269017</v>
      </c>
      <c r="E29084">
        <v>271243</v>
      </c>
      <c r="F29084">
        <v>12651</v>
      </c>
      <c r="G29084">
        <v>505221</v>
      </c>
      <c r="H29084">
        <v>9641</v>
      </c>
      <c r="I29084">
        <v>786105</v>
      </c>
      <c r="J29084">
        <v>45152</v>
      </c>
      <c r="K29084">
        <v>4.6833316046053302</v>
      </c>
      <c r="L29084">
        <v>2022</v>
      </c>
      <c r="M29084" t="s">
        <v>48</v>
      </c>
      <c r="N29084">
        <v>1</v>
      </c>
      <c r="O29084" t="s">
        <v>51</v>
      </c>
      <c r="P29084">
        <v>6027</v>
      </c>
      <c r="Q29084">
        <v>8</v>
      </c>
      <c r="R29084">
        <v>0.28018692416725727</v>
      </c>
      <c r="S29084">
        <v>1581.375</v>
      </c>
      <c r="T29084">
        <v>2.0990542558486811</v>
      </c>
    </row>
    <row r="29085" spans="1:20" hidden="1" x14ac:dyDescent="0.25">
      <c r="A29085" s="4">
        <v>44611</v>
      </c>
      <c r="B29085" t="s">
        <v>21</v>
      </c>
      <c r="C29085">
        <v>782</v>
      </c>
      <c r="D29085">
        <v>87149</v>
      </c>
      <c r="E29085">
        <v>87931</v>
      </c>
      <c r="F29085">
        <v>4244</v>
      </c>
      <c r="G29085">
        <v>609522</v>
      </c>
      <c r="H29085">
        <v>7552</v>
      </c>
      <c r="I29085">
        <v>705005</v>
      </c>
      <c r="J29085">
        <v>4754</v>
      </c>
      <c r="K29085">
        <v>0.62950211864406802</v>
      </c>
      <c r="L29085">
        <v>2022</v>
      </c>
      <c r="M29085" t="s">
        <v>48</v>
      </c>
      <c r="N29085">
        <v>2</v>
      </c>
      <c r="O29085" t="s">
        <v>50</v>
      </c>
      <c r="P29085">
        <v>6027</v>
      </c>
      <c r="Q29085">
        <v>22</v>
      </c>
      <c r="R29085">
        <v>0.89272191838451831</v>
      </c>
      <c r="S29085">
        <v>192.90909090909091</v>
      </c>
      <c r="T29085">
        <v>0.7041645926663348</v>
      </c>
    </row>
    <row r="29086" spans="1:20" hidden="1" x14ac:dyDescent="0.25">
      <c r="A29086" s="4">
        <v>44763</v>
      </c>
      <c r="B29086" t="s">
        <v>20</v>
      </c>
      <c r="C29086">
        <v>1147</v>
      </c>
      <c r="D29086">
        <v>228675</v>
      </c>
      <c r="E29086">
        <v>229822</v>
      </c>
      <c r="F29086">
        <v>6833</v>
      </c>
      <c r="G29086">
        <v>1663945</v>
      </c>
      <c r="H29086">
        <v>11643</v>
      </c>
      <c r="I29086">
        <v>1905410</v>
      </c>
      <c r="J29086">
        <v>9859</v>
      </c>
      <c r="K29086">
        <v>0.84677488619771502</v>
      </c>
      <c r="L29086">
        <v>2022</v>
      </c>
      <c r="M29086" t="s">
        <v>54</v>
      </c>
      <c r="N29086">
        <v>7</v>
      </c>
      <c r="O29086" t="s">
        <v>56</v>
      </c>
      <c r="P29086">
        <v>6031</v>
      </c>
      <c r="Q29086">
        <v>9</v>
      </c>
      <c r="R29086">
        <v>0.69307231970788108</v>
      </c>
      <c r="S29086">
        <v>759.22222222222217</v>
      </c>
      <c r="T29086">
        <v>1.1329796053722434</v>
      </c>
    </row>
    <row r="29087" spans="1:20" hidden="1" x14ac:dyDescent="0.25">
      <c r="A29087" s="4">
        <v>44777</v>
      </c>
      <c r="B29087" t="s">
        <v>20</v>
      </c>
      <c r="C29087">
        <v>1087</v>
      </c>
      <c r="D29087">
        <v>195499</v>
      </c>
      <c r="E29087">
        <v>196586</v>
      </c>
      <c r="F29087">
        <v>3561</v>
      </c>
      <c r="G29087">
        <v>1758566</v>
      </c>
      <c r="H29087">
        <v>11813</v>
      </c>
      <c r="I29087">
        <v>1966965</v>
      </c>
      <c r="J29087">
        <v>4129</v>
      </c>
      <c r="K29087">
        <v>0.34953017861677799</v>
      </c>
      <c r="L29087">
        <v>2022</v>
      </c>
      <c r="M29087" t="s">
        <v>54</v>
      </c>
      <c r="N29087">
        <v>8</v>
      </c>
      <c r="O29087" t="s">
        <v>55</v>
      </c>
      <c r="P29087">
        <v>6034</v>
      </c>
      <c r="Q29087">
        <v>7</v>
      </c>
      <c r="R29087">
        <v>0.86243642528457254</v>
      </c>
      <c r="S29087">
        <v>508.71428571428572</v>
      </c>
      <c r="T29087">
        <v>0.59015578389128276</v>
      </c>
    </row>
    <row r="29088" spans="1:20" hidden="1" x14ac:dyDescent="0.25">
      <c r="A29088" s="4">
        <v>44801</v>
      </c>
      <c r="B29088" t="s">
        <v>20</v>
      </c>
      <c r="C29088">
        <v>651</v>
      </c>
      <c r="D29088">
        <v>86382</v>
      </c>
      <c r="E29088">
        <v>87033</v>
      </c>
      <c r="F29088">
        <v>1545</v>
      </c>
      <c r="G29088">
        <v>1914939</v>
      </c>
      <c r="H29088">
        <v>11973</v>
      </c>
      <c r="I29088">
        <v>2013945</v>
      </c>
      <c r="J29088">
        <v>196</v>
      </c>
      <c r="K29088">
        <v>1.6370166207299801E-2</v>
      </c>
      <c r="L29088">
        <v>2022</v>
      </c>
      <c r="M29088" t="s">
        <v>54</v>
      </c>
      <c r="N29088">
        <v>8</v>
      </c>
      <c r="O29088" t="s">
        <v>55</v>
      </c>
      <c r="P29088">
        <v>6035</v>
      </c>
      <c r="Q29088">
        <v>1</v>
      </c>
      <c r="R29088">
        <v>7.8826530612244898</v>
      </c>
      <c r="S29088">
        <v>1545</v>
      </c>
      <c r="T29088">
        <v>0.25600662800331397</v>
      </c>
    </row>
    <row r="29089" spans="1:20" hidden="1" x14ac:dyDescent="0.25">
      <c r="A29089" s="4">
        <v>44659</v>
      </c>
      <c r="B29089" t="s">
        <v>18</v>
      </c>
      <c r="C29089">
        <v>1143</v>
      </c>
      <c r="D29089">
        <v>166292</v>
      </c>
      <c r="E29089">
        <v>167435</v>
      </c>
      <c r="F29089">
        <v>8681</v>
      </c>
      <c r="G29089">
        <v>2395936</v>
      </c>
      <c r="H29089">
        <v>39423</v>
      </c>
      <c r="I29089">
        <v>2602794</v>
      </c>
      <c r="J29089">
        <v>6392</v>
      </c>
      <c r="K29089">
        <v>0.16213885295385899</v>
      </c>
      <c r="L29089">
        <v>2022</v>
      </c>
      <c r="M29089" t="s">
        <v>57</v>
      </c>
      <c r="N29089">
        <v>4</v>
      </c>
      <c r="O29089" t="s">
        <v>63</v>
      </c>
      <c r="P29089">
        <v>6036</v>
      </c>
      <c r="Q29089">
        <v>35</v>
      </c>
      <c r="R29089">
        <v>1.3581038798498122</v>
      </c>
      <c r="S29089">
        <v>248.02857142857144</v>
      </c>
      <c r="T29089">
        <v>1.4382041086812458</v>
      </c>
    </row>
    <row r="29090" spans="1:20" hidden="1" x14ac:dyDescent="0.25">
      <c r="A29090" s="4">
        <v>44650</v>
      </c>
      <c r="B29090" t="s">
        <v>9</v>
      </c>
      <c r="C29090">
        <v>891</v>
      </c>
      <c r="D29090">
        <v>46797</v>
      </c>
      <c r="E29090">
        <v>47688</v>
      </c>
      <c r="F29090">
        <v>4960</v>
      </c>
      <c r="G29090">
        <v>921906</v>
      </c>
      <c r="H29090">
        <v>9485</v>
      </c>
      <c r="I29090">
        <v>979079</v>
      </c>
      <c r="J29090">
        <v>3423</v>
      </c>
      <c r="K29090">
        <v>0.360885608856089</v>
      </c>
      <c r="L29090">
        <v>2022</v>
      </c>
      <c r="M29090" t="s">
        <v>48</v>
      </c>
      <c r="N29090">
        <v>3</v>
      </c>
      <c r="O29090" t="s">
        <v>49</v>
      </c>
      <c r="P29090">
        <v>6037</v>
      </c>
      <c r="Q29090">
        <v>16</v>
      </c>
      <c r="R29090">
        <v>1.4490213263219398</v>
      </c>
      <c r="S29090">
        <v>310</v>
      </c>
      <c r="T29090">
        <v>0.82160013251615038</v>
      </c>
    </row>
    <row r="29091" spans="1:20" hidden="1" x14ac:dyDescent="0.25">
      <c r="A29091" s="4">
        <v>44622</v>
      </c>
      <c r="B29091" t="s">
        <v>10</v>
      </c>
      <c r="C29091">
        <v>715</v>
      </c>
      <c r="D29091">
        <v>126155</v>
      </c>
      <c r="E29091">
        <v>126870</v>
      </c>
      <c r="F29091">
        <v>3650</v>
      </c>
      <c r="G29091">
        <v>1077225</v>
      </c>
      <c r="H29091">
        <v>9784</v>
      </c>
      <c r="I29091">
        <v>1213879</v>
      </c>
      <c r="J29091">
        <v>7859</v>
      </c>
      <c r="K29091">
        <v>0.80325020441537198</v>
      </c>
      <c r="L29091">
        <v>2022</v>
      </c>
      <c r="M29091" t="s">
        <v>48</v>
      </c>
      <c r="N29091">
        <v>3</v>
      </c>
      <c r="O29091" t="s">
        <v>49</v>
      </c>
      <c r="P29091">
        <v>6039</v>
      </c>
      <c r="Q29091">
        <v>14</v>
      </c>
      <c r="R29091">
        <v>0.46443567883954701</v>
      </c>
      <c r="S29091">
        <v>260.71428571428572</v>
      </c>
      <c r="T29091">
        <v>0.60440470276535851</v>
      </c>
    </row>
    <row r="29092" spans="1:20" hidden="1" x14ac:dyDescent="0.25">
      <c r="A29092" s="4">
        <v>44681</v>
      </c>
      <c r="B29092" t="s">
        <v>10</v>
      </c>
      <c r="C29092">
        <v>769</v>
      </c>
      <c r="D29092">
        <v>177150</v>
      </c>
      <c r="E29092">
        <v>177919</v>
      </c>
      <c r="F29092">
        <v>6051</v>
      </c>
      <c r="G29092">
        <v>1416193</v>
      </c>
      <c r="H29092">
        <v>10283</v>
      </c>
      <c r="I29092">
        <v>1604395</v>
      </c>
      <c r="J29092">
        <v>2858</v>
      </c>
      <c r="K29092">
        <v>0.27793445492560498</v>
      </c>
      <c r="L29092">
        <v>2022</v>
      </c>
      <c r="M29092" t="s">
        <v>57</v>
      </c>
      <c r="N29092">
        <v>4</v>
      </c>
      <c r="O29092" t="s">
        <v>63</v>
      </c>
      <c r="P29092">
        <v>6042</v>
      </c>
      <c r="Q29092">
        <v>9</v>
      </c>
      <c r="R29092">
        <v>2.1172148355493352</v>
      </c>
      <c r="S29092">
        <v>672.33333333333337</v>
      </c>
      <c r="T29092">
        <v>1.0014895729890765</v>
      </c>
    </row>
    <row r="29093" spans="1:20" hidden="1" x14ac:dyDescent="0.25">
      <c r="A29093" s="4">
        <v>44678</v>
      </c>
      <c r="B29093" t="s">
        <v>6</v>
      </c>
      <c r="C29093">
        <v>823</v>
      </c>
      <c r="D29093">
        <v>62351</v>
      </c>
      <c r="E29093">
        <v>63174</v>
      </c>
      <c r="F29093">
        <v>5973</v>
      </c>
      <c r="G29093">
        <v>1057753</v>
      </c>
      <c r="H29093">
        <v>13302</v>
      </c>
      <c r="I29093">
        <v>1134229</v>
      </c>
      <c r="J29093">
        <v>7503</v>
      </c>
      <c r="K29093">
        <v>0.56405051871899003</v>
      </c>
      <c r="L29093">
        <v>2022</v>
      </c>
      <c r="M29093" t="s">
        <v>57</v>
      </c>
      <c r="N29093">
        <v>4</v>
      </c>
      <c r="O29093" t="s">
        <v>63</v>
      </c>
      <c r="P29093">
        <v>6045</v>
      </c>
      <c r="Q29093">
        <v>7</v>
      </c>
      <c r="R29093">
        <v>0.7960815673730508</v>
      </c>
      <c r="S29093">
        <v>853.28571428571433</v>
      </c>
      <c r="T29093">
        <v>0.98808933002481392</v>
      </c>
    </row>
    <row r="29094" spans="1:20" hidden="1" x14ac:dyDescent="0.25">
      <c r="A29094" s="4">
        <v>44932</v>
      </c>
      <c r="B29094" t="s">
        <v>17</v>
      </c>
      <c r="C29094">
        <v>786</v>
      </c>
      <c r="D29094">
        <v>36281</v>
      </c>
      <c r="E29094">
        <v>37067</v>
      </c>
      <c r="F29094">
        <v>1761</v>
      </c>
      <c r="G29094">
        <v>2604039</v>
      </c>
      <c r="H29094">
        <v>16380</v>
      </c>
      <c r="I29094">
        <v>2657486</v>
      </c>
      <c r="J29094">
        <v>0</v>
      </c>
      <c r="L29094">
        <v>2023</v>
      </c>
      <c r="M29094" t="s">
        <v>48</v>
      </c>
      <c r="N29094">
        <v>1</v>
      </c>
      <c r="O29094" t="s">
        <v>51</v>
      </c>
      <c r="P29094">
        <v>6047</v>
      </c>
      <c r="Q29094">
        <v>12</v>
      </c>
      <c r="S29094">
        <v>146.75</v>
      </c>
      <c r="T29094">
        <v>0.29121878617496277</v>
      </c>
    </row>
    <row r="29095" spans="1:20" hidden="1" x14ac:dyDescent="0.25">
      <c r="A29095" s="4">
        <v>44785</v>
      </c>
      <c r="B29095" t="s">
        <v>17</v>
      </c>
      <c r="C29095">
        <v>606</v>
      </c>
      <c r="D29095">
        <v>61244</v>
      </c>
      <c r="E29095">
        <v>61850</v>
      </c>
      <c r="F29095">
        <v>3204</v>
      </c>
      <c r="G29095">
        <v>2071223</v>
      </c>
      <c r="H29095">
        <v>15211</v>
      </c>
      <c r="I29095">
        <v>2148284</v>
      </c>
      <c r="J29095">
        <v>3230</v>
      </c>
      <c r="K29095">
        <v>0.212346328315035</v>
      </c>
      <c r="L29095">
        <v>2022</v>
      </c>
      <c r="M29095" t="s">
        <v>54</v>
      </c>
      <c r="N29095">
        <v>8</v>
      </c>
      <c r="O29095" t="s">
        <v>55</v>
      </c>
      <c r="P29095">
        <v>6068</v>
      </c>
      <c r="Q29095">
        <v>11</v>
      </c>
      <c r="R29095">
        <v>0.99195046439628487</v>
      </c>
      <c r="S29095">
        <v>291.27272727272725</v>
      </c>
      <c r="T29095">
        <v>0.52801582069874753</v>
      </c>
    </row>
    <row r="29096" spans="1:20" hidden="1" x14ac:dyDescent="0.25">
      <c r="A29096" s="4">
        <v>44770</v>
      </c>
      <c r="B29096" t="s">
        <v>21</v>
      </c>
      <c r="C29096">
        <v>508</v>
      </c>
      <c r="D29096">
        <v>65430</v>
      </c>
      <c r="E29096">
        <v>65938</v>
      </c>
      <c r="F29096">
        <v>4431</v>
      </c>
      <c r="G29096">
        <v>1313129</v>
      </c>
      <c r="H29096">
        <v>8807</v>
      </c>
      <c r="I29096">
        <v>1387874</v>
      </c>
      <c r="J29096">
        <v>4856</v>
      </c>
      <c r="K29096">
        <v>0.55137958442148305</v>
      </c>
      <c r="L29096">
        <v>2022</v>
      </c>
      <c r="M29096" t="s">
        <v>54</v>
      </c>
      <c r="N29096">
        <v>7</v>
      </c>
      <c r="O29096" t="s">
        <v>56</v>
      </c>
      <c r="P29096">
        <v>6070</v>
      </c>
      <c r="Q29096">
        <v>9</v>
      </c>
      <c r="R29096">
        <v>0.91247940691927509</v>
      </c>
      <c r="S29096">
        <v>492.33333333333331</v>
      </c>
      <c r="T29096">
        <v>0.72998352553542012</v>
      </c>
    </row>
    <row r="29097" spans="1:20" hidden="1" x14ac:dyDescent="0.25">
      <c r="A29097" s="4">
        <v>44639</v>
      </c>
      <c r="B29097" t="s">
        <v>20</v>
      </c>
      <c r="C29097">
        <v>1088</v>
      </c>
      <c r="D29097">
        <v>103718</v>
      </c>
      <c r="E29097">
        <v>104806</v>
      </c>
      <c r="F29097">
        <v>8986</v>
      </c>
      <c r="G29097">
        <v>1072217</v>
      </c>
      <c r="H29097">
        <v>10636</v>
      </c>
      <c r="I29097">
        <v>1187659</v>
      </c>
      <c r="J29097">
        <v>5709</v>
      </c>
      <c r="K29097">
        <v>0.53676194057916504</v>
      </c>
      <c r="L29097">
        <v>2022</v>
      </c>
      <c r="M29097" t="s">
        <v>48</v>
      </c>
      <c r="N29097">
        <v>3</v>
      </c>
      <c r="O29097" t="s">
        <v>49</v>
      </c>
      <c r="P29097">
        <v>6073</v>
      </c>
      <c r="Q29097">
        <v>5</v>
      </c>
      <c r="R29097">
        <v>1.5740059555088457</v>
      </c>
      <c r="S29097">
        <v>1797.2</v>
      </c>
      <c r="T29097">
        <v>1.4796640869422033</v>
      </c>
    </row>
    <row r="29098" spans="1:20" hidden="1" x14ac:dyDescent="0.25">
      <c r="A29098" s="4">
        <v>44675</v>
      </c>
      <c r="B29098" t="s">
        <v>18</v>
      </c>
      <c r="C29098">
        <v>1197</v>
      </c>
      <c r="D29098">
        <v>158879</v>
      </c>
      <c r="E29098">
        <v>160076</v>
      </c>
      <c r="F29098">
        <v>5972</v>
      </c>
      <c r="G29098">
        <v>2524080</v>
      </c>
      <c r="H29098">
        <v>39814</v>
      </c>
      <c r="I29098">
        <v>2723970</v>
      </c>
      <c r="J29098">
        <v>1320</v>
      </c>
      <c r="K29098">
        <v>3.31541668759733E-2</v>
      </c>
      <c r="L29098">
        <v>2022</v>
      </c>
      <c r="M29098" t="s">
        <v>57</v>
      </c>
      <c r="N29098">
        <v>4</v>
      </c>
      <c r="O29098" t="s">
        <v>63</v>
      </c>
      <c r="P29098">
        <v>6075</v>
      </c>
      <c r="Q29098">
        <v>23</v>
      </c>
      <c r="R29098">
        <v>4.5242424242424244</v>
      </c>
      <c r="S29098">
        <v>259.6521739130435</v>
      </c>
      <c r="T29098">
        <v>0.98304526748971188</v>
      </c>
    </row>
    <row r="29099" spans="1:20" hidden="1" x14ac:dyDescent="0.25">
      <c r="A29099" s="4">
        <v>44574</v>
      </c>
      <c r="B29099" t="s">
        <v>21</v>
      </c>
      <c r="C29099">
        <v>548</v>
      </c>
      <c r="D29099">
        <v>62353</v>
      </c>
      <c r="E29099">
        <v>62901</v>
      </c>
      <c r="F29099">
        <v>3218</v>
      </c>
      <c r="G29099">
        <v>300754</v>
      </c>
      <c r="H29099">
        <v>7039</v>
      </c>
      <c r="I29099">
        <v>370694</v>
      </c>
      <c r="J29099">
        <v>54228</v>
      </c>
      <c r="K29099">
        <v>7.7039352180707503</v>
      </c>
      <c r="L29099">
        <v>2022</v>
      </c>
      <c r="M29099" t="s">
        <v>48</v>
      </c>
      <c r="N29099">
        <v>1</v>
      </c>
      <c r="O29099" t="s">
        <v>51</v>
      </c>
      <c r="P29099">
        <v>6091</v>
      </c>
      <c r="Q29099">
        <v>7</v>
      </c>
      <c r="R29099">
        <v>5.9342037323891719E-2</v>
      </c>
      <c r="S29099">
        <v>459.71428571428572</v>
      </c>
      <c r="T29099">
        <v>0.52832047282876371</v>
      </c>
    </row>
    <row r="29100" spans="1:20" hidden="1" x14ac:dyDescent="0.25">
      <c r="A29100" s="4">
        <v>44740</v>
      </c>
      <c r="B29100" t="s">
        <v>10</v>
      </c>
      <c r="C29100">
        <v>443</v>
      </c>
      <c r="D29100">
        <v>98375</v>
      </c>
      <c r="E29100">
        <v>98818</v>
      </c>
      <c r="F29100">
        <v>10602</v>
      </c>
      <c r="G29100">
        <v>1692422</v>
      </c>
      <c r="H29100">
        <v>10620</v>
      </c>
      <c r="I29100">
        <v>1801860</v>
      </c>
      <c r="J29100">
        <v>969</v>
      </c>
      <c r="K29100">
        <v>9.12429378531074E-2</v>
      </c>
      <c r="L29100">
        <v>2022</v>
      </c>
      <c r="M29100" t="s">
        <v>57</v>
      </c>
      <c r="N29100">
        <v>6</v>
      </c>
      <c r="O29100" t="s">
        <v>58</v>
      </c>
      <c r="P29100">
        <v>6095</v>
      </c>
      <c r="Q29100">
        <v>5</v>
      </c>
      <c r="R29100">
        <v>10.941176470588236</v>
      </c>
      <c r="S29100">
        <v>2120.4</v>
      </c>
      <c r="T29100">
        <v>1.7394585726004923</v>
      </c>
    </row>
    <row r="29101" spans="1:20" hidden="1" x14ac:dyDescent="0.25">
      <c r="A29101" s="4">
        <v>44755</v>
      </c>
      <c r="B29101" t="s">
        <v>21</v>
      </c>
      <c r="C29101">
        <v>464</v>
      </c>
      <c r="D29101">
        <v>90508</v>
      </c>
      <c r="E29101">
        <v>90972</v>
      </c>
      <c r="F29101">
        <v>8253</v>
      </c>
      <c r="G29101">
        <v>1205148</v>
      </c>
      <c r="H29101">
        <v>8709</v>
      </c>
      <c r="I29101">
        <v>1304829</v>
      </c>
      <c r="J29101">
        <v>3616</v>
      </c>
      <c r="K29101">
        <v>0.415202663910897</v>
      </c>
      <c r="L29101">
        <v>2022</v>
      </c>
      <c r="M29101" t="s">
        <v>54</v>
      </c>
      <c r="N29101">
        <v>7</v>
      </c>
      <c r="O29101" t="s">
        <v>56</v>
      </c>
      <c r="P29101">
        <v>6098</v>
      </c>
      <c r="Q29101">
        <v>12</v>
      </c>
      <c r="R29101">
        <v>2.2823561946902653</v>
      </c>
      <c r="S29101">
        <v>687.75</v>
      </c>
      <c r="T29101">
        <v>1.3533945555919973</v>
      </c>
    </row>
    <row r="29102" spans="1:20" hidden="1" x14ac:dyDescent="0.25">
      <c r="A29102" s="4">
        <v>44923</v>
      </c>
      <c r="B29102" t="s">
        <v>18</v>
      </c>
      <c r="C29102">
        <v>1230</v>
      </c>
      <c r="D29102">
        <v>39713</v>
      </c>
      <c r="E29102">
        <v>40943</v>
      </c>
      <c r="F29102">
        <v>4381</v>
      </c>
      <c r="G29102">
        <v>3971172</v>
      </c>
      <c r="H29102">
        <v>44671</v>
      </c>
      <c r="I29102">
        <v>4056786</v>
      </c>
      <c r="J29102">
        <v>5535</v>
      </c>
      <c r="K29102">
        <v>0.123905889727116</v>
      </c>
      <c r="L29102">
        <v>2022</v>
      </c>
      <c r="M29102" t="s">
        <v>52</v>
      </c>
      <c r="N29102">
        <v>12</v>
      </c>
      <c r="O29102" t="s">
        <v>60</v>
      </c>
      <c r="P29102">
        <v>6104</v>
      </c>
      <c r="Q29102">
        <v>78</v>
      </c>
      <c r="R29102">
        <v>0.79150858175248417</v>
      </c>
      <c r="S29102">
        <v>56.166666666666664</v>
      </c>
      <c r="T29102">
        <v>0.71772608125819137</v>
      </c>
    </row>
    <row r="29103" spans="1:20" hidden="1" x14ac:dyDescent="0.25">
      <c r="A29103" s="4">
        <v>44764</v>
      </c>
      <c r="B29103" t="s">
        <v>20</v>
      </c>
      <c r="C29103">
        <v>1157</v>
      </c>
      <c r="D29103">
        <v>228653</v>
      </c>
      <c r="E29103">
        <v>229810</v>
      </c>
      <c r="F29103">
        <v>6108</v>
      </c>
      <c r="G29103">
        <v>1670054</v>
      </c>
      <c r="H29103">
        <v>11654</v>
      </c>
      <c r="I29103">
        <v>1911518</v>
      </c>
      <c r="J29103">
        <v>7891</v>
      </c>
      <c r="K29103">
        <v>0.677106572850524</v>
      </c>
      <c r="L29103">
        <v>2022</v>
      </c>
      <c r="M29103" t="s">
        <v>54</v>
      </c>
      <c r="N29103">
        <v>7</v>
      </c>
      <c r="O29103" t="s">
        <v>56</v>
      </c>
      <c r="P29103">
        <v>6109</v>
      </c>
      <c r="Q29103">
        <v>11</v>
      </c>
      <c r="R29103">
        <v>0.77404638195412501</v>
      </c>
      <c r="S29103">
        <v>555.27272727272725</v>
      </c>
      <c r="T29103">
        <v>0.99983630708790305</v>
      </c>
    </row>
    <row r="29104" spans="1:20" hidden="1" x14ac:dyDescent="0.25">
      <c r="A29104" s="4">
        <v>44702</v>
      </c>
      <c r="B29104" t="s">
        <v>5</v>
      </c>
      <c r="C29104">
        <v>633</v>
      </c>
      <c r="D29104">
        <v>83795</v>
      </c>
      <c r="E29104">
        <v>84428</v>
      </c>
      <c r="F29104">
        <v>1998</v>
      </c>
      <c r="G29104">
        <v>1076296</v>
      </c>
      <c r="H29104">
        <v>10849</v>
      </c>
      <c r="I29104">
        <v>1171573</v>
      </c>
      <c r="J29104">
        <v>928</v>
      </c>
      <c r="K29104">
        <v>8.5537837588717899E-2</v>
      </c>
      <c r="L29104">
        <v>2022</v>
      </c>
      <c r="M29104" t="s">
        <v>57</v>
      </c>
      <c r="N29104">
        <v>5</v>
      </c>
      <c r="O29104" t="s">
        <v>59</v>
      </c>
      <c r="P29104">
        <v>6126</v>
      </c>
      <c r="Q29104">
        <v>12</v>
      </c>
      <c r="R29104">
        <v>2.1530172413793105</v>
      </c>
      <c r="S29104">
        <v>166.5</v>
      </c>
      <c r="T29104">
        <v>0.32615083251714005</v>
      </c>
    </row>
    <row r="29105" spans="1:20" hidden="1" x14ac:dyDescent="0.25">
      <c r="A29105" s="4">
        <v>44665</v>
      </c>
      <c r="B29105" t="s">
        <v>17</v>
      </c>
      <c r="C29105">
        <v>640</v>
      </c>
      <c r="D29105">
        <v>77875</v>
      </c>
      <c r="E29105">
        <v>78515</v>
      </c>
      <c r="F29105">
        <v>6861</v>
      </c>
      <c r="G29105">
        <v>1486140</v>
      </c>
      <c r="H29105">
        <v>14302</v>
      </c>
      <c r="I29105">
        <v>1578957</v>
      </c>
      <c r="J29105">
        <v>2781</v>
      </c>
      <c r="K29105">
        <v>0.19444832890504801</v>
      </c>
      <c r="L29105">
        <v>2022</v>
      </c>
      <c r="M29105" t="s">
        <v>57</v>
      </c>
      <c r="N29105">
        <v>4</v>
      </c>
      <c r="O29105" t="s">
        <v>63</v>
      </c>
      <c r="P29105">
        <v>6129</v>
      </c>
      <c r="Q29105">
        <v>13</v>
      </c>
      <c r="R29105">
        <v>2.4670981661272924</v>
      </c>
      <c r="S29105">
        <v>527.76923076923072</v>
      </c>
      <c r="T29105">
        <v>1.1194322075379344</v>
      </c>
    </row>
    <row r="29106" spans="1:20" hidden="1" x14ac:dyDescent="0.25">
      <c r="A29106" s="4">
        <v>44598</v>
      </c>
      <c r="B29106" t="s">
        <v>6</v>
      </c>
      <c r="C29106">
        <v>2034</v>
      </c>
      <c r="D29106">
        <v>99713</v>
      </c>
      <c r="E29106">
        <v>101747</v>
      </c>
      <c r="F29106">
        <v>3584</v>
      </c>
      <c r="G29106">
        <v>800773</v>
      </c>
      <c r="H29106">
        <v>12720</v>
      </c>
      <c r="I29106">
        <v>915240</v>
      </c>
      <c r="J29106">
        <v>16084</v>
      </c>
      <c r="K29106">
        <v>1.26446540880503</v>
      </c>
      <c r="L29106">
        <v>2022</v>
      </c>
      <c r="M29106" t="s">
        <v>48</v>
      </c>
      <c r="N29106">
        <v>2</v>
      </c>
      <c r="O29106" t="s">
        <v>50</v>
      </c>
      <c r="P29106">
        <v>6134</v>
      </c>
      <c r="Q29106">
        <v>4</v>
      </c>
      <c r="R29106">
        <v>0.22283014175578214</v>
      </c>
      <c r="S29106">
        <v>896</v>
      </c>
      <c r="T29106">
        <v>0.58428431692207372</v>
      </c>
    </row>
    <row r="29107" spans="1:20" hidden="1" x14ac:dyDescent="0.25">
      <c r="A29107" s="4">
        <v>44798</v>
      </c>
      <c r="B29107" t="s">
        <v>5</v>
      </c>
      <c r="C29107">
        <v>531</v>
      </c>
      <c r="D29107">
        <v>78724</v>
      </c>
      <c r="E29107">
        <v>79255</v>
      </c>
      <c r="F29107">
        <v>1762</v>
      </c>
      <c r="G29107">
        <v>1520770</v>
      </c>
      <c r="H29107">
        <v>12035</v>
      </c>
      <c r="I29107">
        <v>1612060</v>
      </c>
      <c r="J29107">
        <v>638</v>
      </c>
      <c r="K29107">
        <v>5.3012048192771097E-2</v>
      </c>
      <c r="L29107">
        <v>2022</v>
      </c>
      <c r="M29107" t="s">
        <v>54</v>
      </c>
      <c r="N29107">
        <v>8</v>
      </c>
      <c r="O29107" t="s">
        <v>55</v>
      </c>
      <c r="P29107">
        <v>6135</v>
      </c>
      <c r="Q29107">
        <v>16</v>
      </c>
      <c r="R29107">
        <v>2.761755485893417</v>
      </c>
      <c r="S29107">
        <v>110.125</v>
      </c>
      <c r="T29107">
        <v>0.28720456397718014</v>
      </c>
    </row>
    <row r="29108" spans="1:20" hidden="1" x14ac:dyDescent="0.25">
      <c r="A29108" s="4">
        <v>44579</v>
      </c>
      <c r="B29108" t="s">
        <v>15</v>
      </c>
      <c r="C29108">
        <v>2592</v>
      </c>
      <c r="D29108">
        <v>320848</v>
      </c>
      <c r="E29108">
        <v>323440</v>
      </c>
      <c r="F29108">
        <v>17977</v>
      </c>
      <c r="G29108">
        <v>496489</v>
      </c>
      <c r="H29108">
        <v>14617</v>
      </c>
      <c r="I29108">
        <v>834546</v>
      </c>
      <c r="J29108">
        <v>44815</v>
      </c>
      <c r="K29108">
        <v>3.0659506054593999</v>
      </c>
      <c r="L29108">
        <v>2022</v>
      </c>
      <c r="M29108" t="s">
        <v>48</v>
      </c>
      <c r="N29108">
        <v>1</v>
      </c>
      <c r="O29108" t="s">
        <v>51</v>
      </c>
      <c r="P29108">
        <v>6143</v>
      </c>
      <c r="Q29108">
        <v>40</v>
      </c>
      <c r="R29108">
        <v>0.40113801182639741</v>
      </c>
      <c r="S29108">
        <v>449.42500000000001</v>
      </c>
      <c r="T29108">
        <v>2.9264203158066091</v>
      </c>
    </row>
    <row r="29109" spans="1:20" hidden="1" x14ac:dyDescent="0.25">
      <c r="A29109" s="4">
        <v>44793</v>
      </c>
      <c r="B29109" t="s">
        <v>5</v>
      </c>
      <c r="C29109">
        <v>604</v>
      </c>
      <c r="D29109">
        <v>94956</v>
      </c>
      <c r="E29109">
        <v>95560</v>
      </c>
      <c r="F29109">
        <v>1930</v>
      </c>
      <c r="G29109">
        <v>1496251</v>
      </c>
      <c r="H29109">
        <v>11971</v>
      </c>
      <c r="I29109">
        <v>1603782</v>
      </c>
      <c r="J29109">
        <v>396</v>
      </c>
      <c r="K29109">
        <v>3.3079943196057102E-2</v>
      </c>
      <c r="L29109">
        <v>2022</v>
      </c>
      <c r="M29109" t="s">
        <v>54</v>
      </c>
      <c r="N29109">
        <v>8</v>
      </c>
      <c r="O29109" t="s">
        <v>55</v>
      </c>
      <c r="P29109">
        <v>6143</v>
      </c>
      <c r="Q29109">
        <v>7</v>
      </c>
      <c r="R29109">
        <v>4.8737373737373737</v>
      </c>
      <c r="S29109">
        <v>275.71428571428572</v>
      </c>
      <c r="T29109">
        <v>0.31417874002930163</v>
      </c>
    </row>
    <row r="29110" spans="1:20" hidden="1" x14ac:dyDescent="0.25">
      <c r="A29110" s="4">
        <v>44172</v>
      </c>
      <c r="B29110" t="s">
        <v>14</v>
      </c>
      <c r="C29110">
        <v>600</v>
      </c>
      <c r="D29110">
        <v>13448</v>
      </c>
      <c r="E29110">
        <v>14048</v>
      </c>
      <c r="F29110">
        <v>145</v>
      </c>
      <c r="G29110">
        <v>17153</v>
      </c>
      <c r="H29110">
        <v>1337</v>
      </c>
      <c r="I29110">
        <v>32538</v>
      </c>
      <c r="J29110">
        <v>0</v>
      </c>
      <c r="L29110">
        <v>2020</v>
      </c>
      <c r="M29110" t="s">
        <v>52</v>
      </c>
      <c r="N29110">
        <v>12</v>
      </c>
      <c r="O29110" t="s">
        <v>60</v>
      </c>
      <c r="P29110">
        <v>6145</v>
      </c>
      <c r="Q29110">
        <v>10</v>
      </c>
      <c r="S29110">
        <v>14.5</v>
      </c>
      <c r="T29110">
        <v>2.3596419853539462E-2</v>
      </c>
    </row>
    <row r="29111" spans="1:20" hidden="1" x14ac:dyDescent="0.25">
      <c r="A29111" s="4">
        <v>44650</v>
      </c>
      <c r="B29111" t="s">
        <v>17</v>
      </c>
      <c r="C29111">
        <v>582</v>
      </c>
      <c r="D29111">
        <v>77612</v>
      </c>
      <c r="E29111">
        <v>78194</v>
      </c>
      <c r="F29111">
        <v>7874</v>
      </c>
      <c r="G29111">
        <v>1390647</v>
      </c>
      <c r="H29111">
        <v>14141</v>
      </c>
      <c r="I29111">
        <v>1482982</v>
      </c>
      <c r="J29111">
        <v>2234</v>
      </c>
      <c r="K29111">
        <v>0.15798034085283899</v>
      </c>
      <c r="L29111">
        <v>2022</v>
      </c>
      <c r="M29111" t="s">
        <v>48</v>
      </c>
      <c r="N29111">
        <v>3</v>
      </c>
      <c r="O29111" t="s">
        <v>49</v>
      </c>
      <c r="P29111">
        <v>6147</v>
      </c>
      <c r="Q29111">
        <v>15</v>
      </c>
      <c r="R29111">
        <v>3.5246195165622201</v>
      </c>
      <c r="S29111">
        <v>524.93333333333328</v>
      </c>
      <c r="T29111">
        <v>1.2809500569383439</v>
      </c>
    </row>
    <row r="29112" spans="1:20" hidden="1" x14ac:dyDescent="0.25">
      <c r="A29112" s="4">
        <v>44618</v>
      </c>
      <c r="B29112" t="s">
        <v>18</v>
      </c>
      <c r="C29112">
        <v>1201</v>
      </c>
      <c r="D29112">
        <v>120732</v>
      </c>
      <c r="E29112">
        <v>121933</v>
      </c>
      <c r="F29112">
        <v>4408</v>
      </c>
      <c r="G29112">
        <v>2167370</v>
      </c>
      <c r="H29112">
        <v>38537</v>
      </c>
      <c r="I29112">
        <v>2327840</v>
      </c>
      <c r="J29112">
        <v>26690</v>
      </c>
      <c r="K29112">
        <v>0.692581155772374</v>
      </c>
      <c r="L29112">
        <v>2022</v>
      </c>
      <c r="M29112" t="s">
        <v>48</v>
      </c>
      <c r="N29112">
        <v>2</v>
      </c>
      <c r="O29112" t="s">
        <v>50</v>
      </c>
      <c r="P29112">
        <v>6148</v>
      </c>
      <c r="Q29112">
        <v>19</v>
      </c>
      <c r="R29112">
        <v>0.16515548894717122</v>
      </c>
      <c r="S29112">
        <v>232</v>
      </c>
      <c r="T29112">
        <v>0.71698113207547165</v>
      </c>
    </row>
    <row r="29113" spans="1:20" hidden="1" x14ac:dyDescent="0.25">
      <c r="A29113" s="4">
        <v>44782</v>
      </c>
      <c r="B29113" t="s">
        <v>10</v>
      </c>
      <c r="C29113">
        <v>512</v>
      </c>
      <c r="D29113">
        <v>131931</v>
      </c>
      <c r="E29113">
        <v>132443</v>
      </c>
      <c r="F29113">
        <v>4112</v>
      </c>
      <c r="G29113">
        <v>1995544</v>
      </c>
      <c r="H29113">
        <v>10924</v>
      </c>
      <c r="I29113">
        <v>2138911</v>
      </c>
      <c r="J29113">
        <v>1463</v>
      </c>
      <c r="K29113">
        <v>0.13392530208714801</v>
      </c>
      <c r="L29113">
        <v>2022</v>
      </c>
      <c r="M29113" t="s">
        <v>54</v>
      </c>
      <c r="N29113">
        <v>8</v>
      </c>
      <c r="O29113" t="s">
        <v>55</v>
      </c>
      <c r="P29113">
        <v>6154</v>
      </c>
      <c r="Q29113">
        <v>3</v>
      </c>
      <c r="R29113">
        <v>2.8106630211893369</v>
      </c>
      <c r="S29113">
        <v>1370.6666666666667</v>
      </c>
      <c r="T29113">
        <v>0.66818329541761456</v>
      </c>
    </row>
    <row r="29114" spans="1:20" hidden="1" x14ac:dyDescent="0.25">
      <c r="A29114" s="4">
        <v>44744</v>
      </c>
      <c r="B29114" t="s">
        <v>20</v>
      </c>
      <c r="C29114">
        <v>708</v>
      </c>
      <c r="D29114">
        <v>160478</v>
      </c>
      <c r="E29114">
        <v>161186</v>
      </c>
      <c r="F29114">
        <v>10367</v>
      </c>
      <c r="G29114">
        <v>1563668</v>
      </c>
      <c r="H29114">
        <v>11481</v>
      </c>
      <c r="I29114">
        <v>1736335</v>
      </c>
      <c r="J29114">
        <v>1586</v>
      </c>
      <c r="K29114">
        <v>0.138141276892257</v>
      </c>
      <c r="L29114">
        <v>2022</v>
      </c>
      <c r="M29114" t="s">
        <v>54</v>
      </c>
      <c r="N29114">
        <v>7</v>
      </c>
      <c r="O29114" t="s">
        <v>56</v>
      </c>
      <c r="P29114">
        <v>6156</v>
      </c>
      <c r="Q29114">
        <v>6</v>
      </c>
      <c r="R29114">
        <v>6.5365699873896599</v>
      </c>
      <c r="S29114">
        <v>1727.8333333333333</v>
      </c>
      <c r="T29114">
        <v>1.6840480831708902</v>
      </c>
    </row>
    <row r="29115" spans="1:20" hidden="1" x14ac:dyDescent="0.25">
      <c r="A29115" s="4">
        <v>44665</v>
      </c>
      <c r="B29115" t="s">
        <v>21</v>
      </c>
      <c r="C29115">
        <v>650</v>
      </c>
      <c r="D29115">
        <v>102616</v>
      </c>
      <c r="E29115">
        <v>103266</v>
      </c>
      <c r="F29115">
        <v>5197</v>
      </c>
      <c r="G29115">
        <v>881089</v>
      </c>
      <c r="H29115">
        <v>8122</v>
      </c>
      <c r="I29115">
        <v>992477</v>
      </c>
      <c r="J29115">
        <v>2085</v>
      </c>
      <c r="K29115">
        <v>0.25671016990888901</v>
      </c>
      <c r="L29115">
        <v>2022</v>
      </c>
      <c r="M29115" t="s">
        <v>57</v>
      </c>
      <c r="N29115">
        <v>4</v>
      </c>
      <c r="O29115" t="s">
        <v>63</v>
      </c>
      <c r="P29115">
        <v>6157</v>
      </c>
      <c r="Q29115">
        <v>14</v>
      </c>
      <c r="R29115">
        <v>2.4925659472422064</v>
      </c>
      <c r="S29115">
        <v>371.21428571428572</v>
      </c>
      <c r="T29115">
        <v>0.84407990904661356</v>
      </c>
    </row>
    <row r="29116" spans="1:20" hidden="1" x14ac:dyDescent="0.25">
      <c r="A29116" s="4">
        <v>44681</v>
      </c>
      <c r="B29116" t="s">
        <v>20</v>
      </c>
      <c r="C29116">
        <v>1206</v>
      </c>
      <c r="D29116">
        <v>154430</v>
      </c>
      <c r="E29116">
        <v>155636</v>
      </c>
      <c r="F29116">
        <v>5506</v>
      </c>
      <c r="G29116">
        <v>1316953</v>
      </c>
      <c r="H29116">
        <v>11112</v>
      </c>
      <c r="I29116">
        <v>1483701</v>
      </c>
      <c r="J29116">
        <v>3959</v>
      </c>
      <c r="K29116">
        <v>0.35628149748020199</v>
      </c>
      <c r="L29116">
        <v>2022</v>
      </c>
      <c r="M29116" t="s">
        <v>57</v>
      </c>
      <c r="N29116">
        <v>4</v>
      </c>
      <c r="O29116" t="s">
        <v>63</v>
      </c>
      <c r="P29116">
        <v>6160</v>
      </c>
      <c r="Q29116">
        <v>10</v>
      </c>
      <c r="R29116">
        <v>1.390755241222531</v>
      </c>
      <c r="S29116">
        <v>550.6</v>
      </c>
      <c r="T29116">
        <v>0.89383116883116887</v>
      </c>
    </row>
    <row r="29117" spans="1:20" hidden="1" x14ac:dyDescent="0.25">
      <c r="A29117" s="4">
        <v>44752</v>
      </c>
      <c r="B29117" t="s">
        <v>17</v>
      </c>
      <c r="C29117">
        <v>671</v>
      </c>
      <c r="D29117">
        <v>97316</v>
      </c>
      <c r="E29117">
        <v>97987</v>
      </c>
      <c r="F29117">
        <v>6997</v>
      </c>
      <c r="G29117">
        <v>1829598</v>
      </c>
      <c r="H29117">
        <v>14860</v>
      </c>
      <c r="I29117">
        <v>1942445</v>
      </c>
      <c r="J29117">
        <v>14</v>
      </c>
      <c r="K29117">
        <v>9.4212651413189802E-4</v>
      </c>
      <c r="L29117">
        <v>2022</v>
      </c>
      <c r="M29117" t="s">
        <v>54</v>
      </c>
      <c r="N29117">
        <v>7</v>
      </c>
      <c r="O29117" t="s">
        <v>56</v>
      </c>
      <c r="P29117">
        <v>6160</v>
      </c>
      <c r="Q29117">
        <v>1</v>
      </c>
      <c r="R29117">
        <v>499.78571428571428</v>
      </c>
      <c r="S29117">
        <v>6997</v>
      </c>
      <c r="T29117">
        <v>1.1358766233766233</v>
      </c>
    </row>
    <row r="29118" spans="1:20" hidden="1" x14ac:dyDescent="0.25">
      <c r="A29118" s="4">
        <v>44683</v>
      </c>
      <c r="B29118" t="s">
        <v>15</v>
      </c>
      <c r="C29118">
        <v>1423</v>
      </c>
      <c r="D29118">
        <v>54589</v>
      </c>
      <c r="E29118">
        <v>56012</v>
      </c>
      <c r="F29118">
        <v>2540</v>
      </c>
      <c r="G29118">
        <v>1344945</v>
      </c>
      <c r="H29118">
        <v>16642</v>
      </c>
      <c r="I29118">
        <v>1417599</v>
      </c>
      <c r="J29118">
        <v>5748</v>
      </c>
      <c r="K29118">
        <v>0.34539117894483801</v>
      </c>
      <c r="L29118">
        <v>2022</v>
      </c>
      <c r="M29118" t="s">
        <v>57</v>
      </c>
      <c r="N29118">
        <v>5</v>
      </c>
      <c r="O29118" t="s">
        <v>59</v>
      </c>
      <c r="P29118">
        <v>6163</v>
      </c>
      <c r="Q29118">
        <v>11</v>
      </c>
      <c r="R29118">
        <v>0.441892832289492</v>
      </c>
      <c r="S29118">
        <v>230.90909090909091</v>
      </c>
      <c r="T29118">
        <v>0.41213694629239006</v>
      </c>
    </row>
    <row r="29119" spans="1:20" hidden="1" x14ac:dyDescent="0.25">
      <c r="A29119" s="4">
        <v>44684</v>
      </c>
      <c r="B29119" t="s">
        <v>17</v>
      </c>
      <c r="C29119">
        <v>627</v>
      </c>
      <c r="D29119">
        <v>67353</v>
      </c>
      <c r="E29119">
        <v>67980</v>
      </c>
      <c r="F29119">
        <v>6126</v>
      </c>
      <c r="G29119">
        <v>1597371</v>
      </c>
      <c r="H29119">
        <v>14477</v>
      </c>
      <c r="I29119">
        <v>1679828</v>
      </c>
      <c r="J29119">
        <v>1158</v>
      </c>
      <c r="K29119">
        <v>7.9988947986461306E-2</v>
      </c>
      <c r="L29119">
        <v>2022</v>
      </c>
      <c r="M29119" t="s">
        <v>57</v>
      </c>
      <c r="N29119">
        <v>5</v>
      </c>
      <c r="O29119" t="s">
        <v>59</v>
      </c>
      <c r="P29119">
        <v>6165</v>
      </c>
      <c r="Q29119">
        <v>12</v>
      </c>
      <c r="R29119">
        <v>5.2901554404145079</v>
      </c>
      <c r="S29119">
        <v>510.5</v>
      </c>
      <c r="T29119">
        <v>0.99367396593673962</v>
      </c>
    </row>
    <row r="29120" spans="1:20" hidden="1" x14ac:dyDescent="0.25">
      <c r="A29120" s="4">
        <v>44784</v>
      </c>
      <c r="B29120" t="s">
        <v>10</v>
      </c>
      <c r="C29120">
        <v>493</v>
      </c>
      <c r="D29120">
        <v>124352</v>
      </c>
      <c r="E29120">
        <v>124845</v>
      </c>
      <c r="F29120">
        <v>2571</v>
      </c>
      <c r="G29120">
        <v>2008229</v>
      </c>
      <c r="H29120">
        <v>10953</v>
      </c>
      <c r="I29120">
        <v>2144027</v>
      </c>
      <c r="J29120">
        <v>1232</v>
      </c>
      <c r="K29120">
        <v>0.11248059892267</v>
      </c>
      <c r="L29120">
        <v>2022</v>
      </c>
      <c r="M29120" t="s">
        <v>54</v>
      </c>
      <c r="N29120">
        <v>8</v>
      </c>
      <c r="O29120" t="s">
        <v>55</v>
      </c>
      <c r="P29120">
        <v>6166</v>
      </c>
      <c r="Q29120">
        <v>6</v>
      </c>
      <c r="R29120">
        <v>2.0868506493506493</v>
      </c>
      <c r="S29120">
        <v>428.5</v>
      </c>
      <c r="T29120">
        <v>0.41696399610768731</v>
      </c>
    </row>
    <row r="29121" spans="1:20" hidden="1" x14ac:dyDescent="0.25">
      <c r="A29121" s="4">
        <v>44606</v>
      </c>
      <c r="B29121" t="s">
        <v>6</v>
      </c>
      <c r="C29121">
        <v>1718</v>
      </c>
      <c r="D29121">
        <v>64813</v>
      </c>
      <c r="E29121">
        <v>66531</v>
      </c>
      <c r="F29121">
        <v>2497</v>
      </c>
      <c r="G29121">
        <v>866681</v>
      </c>
      <c r="H29121">
        <v>12849</v>
      </c>
      <c r="I29121">
        <v>946061</v>
      </c>
      <c r="J29121">
        <v>11782</v>
      </c>
      <c r="K29121">
        <v>0.91695851817261997</v>
      </c>
      <c r="L29121">
        <v>2022</v>
      </c>
      <c r="M29121" t="s">
        <v>48</v>
      </c>
      <c r="N29121">
        <v>2</v>
      </c>
      <c r="O29121" t="s">
        <v>50</v>
      </c>
      <c r="P29121">
        <v>6172</v>
      </c>
      <c r="Q29121">
        <v>15</v>
      </c>
      <c r="R29121">
        <v>0.21193345781700901</v>
      </c>
      <c r="S29121">
        <v>166.46666666666667</v>
      </c>
      <c r="T29121">
        <v>0.40456902138690864</v>
      </c>
    </row>
    <row r="29122" spans="1:20" hidden="1" x14ac:dyDescent="0.25">
      <c r="A29122" s="4">
        <v>44866</v>
      </c>
      <c r="B29122" t="s">
        <v>6</v>
      </c>
      <c r="C29122">
        <v>626</v>
      </c>
      <c r="D29122">
        <v>35154</v>
      </c>
      <c r="E29122">
        <v>35780</v>
      </c>
      <c r="F29122">
        <v>1307</v>
      </c>
      <c r="G29122">
        <v>1540689</v>
      </c>
      <c r="H29122">
        <v>13677</v>
      </c>
      <c r="I29122">
        <v>1590146</v>
      </c>
      <c r="J29122">
        <v>1266</v>
      </c>
      <c r="K29122">
        <v>9.2564158806755906E-2</v>
      </c>
      <c r="L29122">
        <v>2022</v>
      </c>
      <c r="M29122" t="s">
        <v>52</v>
      </c>
      <c r="N29122">
        <v>11</v>
      </c>
      <c r="O29122" t="s">
        <v>53</v>
      </c>
      <c r="P29122">
        <v>6179</v>
      </c>
      <c r="Q29122">
        <v>0</v>
      </c>
      <c r="R29122">
        <v>1.0323854660347551</v>
      </c>
      <c r="T29122">
        <v>0.21152290014565464</v>
      </c>
    </row>
    <row r="29123" spans="1:20" hidden="1" x14ac:dyDescent="0.25">
      <c r="A29123" s="4">
        <v>44641</v>
      </c>
      <c r="B29123" t="s">
        <v>20</v>
      </c>
      <c r="C29123">
        <v>1145</v>
      </c>
      <c r="D29123">
        <v>103784</v>
      </c>
      <c r="E29123">
        <v>104929</v>
      </c>
      <c r="F29123">
        <v>4405</v>
      </c>
      <c r="G29123">
        <v>1083891</v>
      </c>
      <c r="H29123">
        <v>10657</v>
      </c>
      <c r="I29123">
        <v>1199477</v>
      </c>
      <c r="J29123">
        <v>3393</v>
      </c>
      <c r="K29123">
        <v>0.31838228394482498</v>
      </c>
      <c r="L29123">
        <v>2022</v>
      </c>
      <c r="M29123" t="s">
        <v>48</v>
      </c>
      <c r="N29123">
        <v>3</v>
      </c>
      <c r="O29123" t="s">
        <v>49</v>
      </c>
      <c r="P29123">
        <v>6190</v>
      </c>
      <c r="Q29123">
        <v>14</v>
      </c>
      <c r="R29123">
        <v>1.2982611258473327</v>
      </c>
      <c r="S29123">
        <v>314.64285714285717</v>
      </c>
      <c r="T29123">
        <v>0.7116316639741519</v>
      </c>
    </row>
    <row r="29124" spans="1:20" hidden="1" x14ac:dyDescent="0.25">
      <c r="A29124" s="4">
        <v>44887</v>
      </c>
      <c r="B29124" t="s">
        <v>17</v>
      </c>
      <c r="C29124">
        <v>844</v>
      </c>
      <c r="D29124">
        <v>59459</v>
      </c>
      <c r="E29124">
        <v>60303</v>
      </c>
      <c r="F29124">
        <v>7411</v>
      </c>
      <c r="G29124">
        <v>2433683</v>
      </c>
      <c r="H29124">
        <v>15885</v>
      </c>
      <c r="I29124">
        <v>2509871</v>
      </c>
      <c r="J29124">
        <v>2766</v>
      </c>
      <c r="K29124">
        <v>0.17412653446647799</v>
      </c>
      <c r="L29124">
        <v>2022</v>
      </c>
      <c r="M29124" t="s">
        <v>52</v>
      </c>
      <c r="N29124">
        <v>11</v>
      </c>
      <c r="O29124" t="s">
        <v>53</v>
      </c>
      <c r="P29124">
        <v>6190</v>
      </c>
      <c r="Q29124">
        <v>9</v>
      </c>
      <c r="R29124">
        <v>2.6793203181489518</v>
      </c>
      <c r="S29124">
        <v>823.44444444444446</v>
      </c>
      <c r="T29124">
        <v>1.1972536348949918</v>
      </c>
    </row>
    <row r="29125" spans="1:20" hidden="1" x14ac:dyDescent="0.25">
      <c r="A29125" s="4">
        <v>44687</v>
      </c>
      <c r="B29125" t="s">
        <v>6</v>
      </c>
      <c r="C29125">
        <v>723</v>
      </c>
      <c r="D29125">
        <v>57373</v>
      </c>
      <c r="E29125">
        <v>58096</v>
      </c>
      <c r="F29125">
        <v>2513</v>
      </c>
      <c r="G29125">
        <v>1087696</v>
      </c>
      <c r="H29125">
        <v>13343</v>
      </c>
      <c r="I29125">
        <v>1159135</v>
      </c>
      <c r="J29125">
        <v>7302</v>
      </c>
      <c r="K29125">
        <v>0.54725324139998499</v>
      </c>
      <c r="L29125">
        <v>2022</v>
      </c>
      <c r="M29125" t="s">
        <v>57</v>
      </c>
      <c r="N29125">
        <v>5</v>
      </c>
      <c r="O29125" t="s">
        <v>59</v>
      </c>
      <c r="P29125">
        <v>6192</v>
      </c>
      <c r="Q29125">
        <v>5</v>
      </c>
      <c r="R29125">
        <v>0.34415228704464529</v>
      </c>
      <c r="S29125">
        <v>502.6</v>
      </c>
      <c r="T29125">
        <v>0.40584625322997414</v>
      </c>
    </row>
    <row r="29126" spans="1:20" hidden="1" x14ac:dyDescent="0.25">
      <c r="A29126" s="4">
        <v>44756</v>
      </c>
      <c r="B29126" t="s">
        <v>21</v>
      </c>
      <c r="C29126">
        <v>490</v>
      </c>
      <c r="D29126">
        <v>92422</v>
      </c>
      <c r="E29126">
        <v>92912</v>
      </c>
      <c r="F29126">
        <v>8139</v>
      </c>
      <c r="G29126">
        <v>1211342</v>
      </c>
      <c r="H29126">
        <v>8714</v>
      </c>
      <c r="I29126">
        <v>1312968</v>
      </c>
      <c r="J29126">
        <v>6264</v>
      </c>
      <c r="K29126">
        <v>0.71884324076199202</v>
      </c>
      <c r="L29126">
        <v>2022</v>
      </c>
      <c r="M29126" t="s">
        <v>54</v>
      </c>
      <c r="N29126">
        <v>7</v>
      </c>
      <c r="O29126" t="s">
        <v>56</v>
      </c>
      <c r="P29126">
        <v>6194</v>
      </c>
      <c r="Q29126">
        <v>5</v>
      </c>
      <c r="R29126">
        <v>1.2993295019157087</v>
      </c>
      <c r="S29126">
        <v>1627.8</v>
      </c>
      <c r="T29126">
        <v>1.3140135615111399</v>
      </c>
    </row>
    <row r="29127" spans="1:20" hidden="1" x14ac:dyDescent="0.25">
      <c r="A29127" s="4">
        <v>44767</v>
      </c>
      <c r="B29127" t="s">
        <v>18</v>
      </c>
      <c r="C29127">
        <v>1574</v>
      </c>
      <c r="D29127">
        <v>150391</v>
      </c>
      <c r="E29127">
        <v>151965</v>
      </c>
      <c r="F29127">
        <v>2331</v>
      </c>
      <c r="G29127">
        <v>3130962</v>
      </c>
      <c r="H29127">
        <v>41333</v>
      </c>
      <c r="I29127">
        <v>3324260</v>
      </c>
      <c r="J29127">
        <v>13407</v>
      </c>
      <c r="K29127">
        <v>0.32436551907676697</v>
      </c>
      <c r="L29127">
        <v>2022</v>
      </c>
      <c r="M29127" t="s">
        <v>54</v>
      </c>
      <c r="N29127">
        <v>7</v>
      </c>
      <c r="O29127" t="s">
        <v>56</v>
      </c>
      <c r="P29127">
        <v>6200</v>
      </c>
      <c r="Q29127">
        <v>13</v>
      </c>
      <c r="R29127">
        <v>0.17386439919445065</v>
      </c>
      <c r="S29127">
        <v>179.30769230769232</v>
      </c>
      <c r="T29127">
        <v>0.37596774193548388</v>
      </c>
    </row>
    <row r="29128" spans="1:20" hidden="1" x14ac:dyDescent="0.25">
      <c r="A29128" s="4">
        <v>44790</v>
      </c>
      <c r="B29128" t="s">
        <v>20</v>
      </c>
      <c r="C29128">
        <v>813</v>
      </c>
      <c r="D29128">
        <v>143899</v>
      </c>
      <c r="E29128">
        <v>144712</v>
      </c>
      <c r="F29128">
        <v>2781</v>
      </c>
      <c r="G29128">
        <v>1838496</v>
      </c>
      <c r="H29128">
        <v>11918</v>
      </c>
      <c r="I29128">
        <v>1995126</v>
      </c>
      <c r="J29128">
        <v>1034</v>
      </c>
      <c r="K29128">
        <v>8.6759523409968106E-2</v>
      </c>
      <c r="L29128">
        <v>2022</v>
      </c>
      <c r="M29128" t="s">
        <v>54</v>
      </c>
      <c r="N29128">
        <v>8</v>
      </c>
      <c r="O29128" t="s">
        <v>55</v>
      </c>
      <c r="P29128">
        <v>6201</v>
      </c>
      <c r="Q29128">
        <v>21</v>
      </c>
      <c r="R29128">
        <v>2.6895551257253385</v>
      </c>
      <c r="S29128">
        <v>132.42857142857142</v>
      </c>
      <c r="T29128">
        <v>0.44847605224963716</v>
      </c>
    </row>
    <row r="29129" spans="1:20" hidden="1" x14ac:dyDescent="0.25">
      <c r="A29129" s="4">
        <v>44793</v>
      </c>
      <c r="B29129" t="s">
        <v>20</v>
      </c>
      <c r="C29129">
        <v>752</v>
      </c>
      <c r="D29129">
        <v>131908</v>
      </c>
      <c r="E29129">
        <v>132660</v>
      </c>
      <c r="F29129">
        <v>1757</v>
      </c>
      <c r="G29129">
        <v>1856039</v>
      </c>
      <c r="H29129">
        <v>11938</v>
      </c>
      <c r="I29129">
        <v>2000637</v>
      </c>
      <c r="J29129">
        <v>952</v>
      </c>
      <c r="K29129">
        <v>7.9745350980063606E-2</v>
      </c>
      <c r="L29129">
        <v>2022</v>
      </c>
      <c r="M29129" t="s">
        <v>54</v>
      </c>
      <c r="N29129">
        <v>8</v>
      </c>
      <c r="O29129" t="s">
        <v>55</v>
      </c>
      <c r="P29129">
        <v>6201</v>
      </c>
      <c r="Q29129">
        <v>4</v>
      </c>
      <c r="R29129">
        <v>1.8455882352941178</v>
      </c>
      <c r="S29129">
        <v>439.25</v>
      </c>
      <c r="T29129">
        <v>0.28334139654894369</v>
      </c>
    </row>
    <row r="29130" spans="1:20" hidden="1" x14ac:dyDescent="0.25">
      <c r="A29130" s="4">
        <v>44651</v>
      </c>
      <c r="B29130" t="s">
        <v>21</v>
      </c>
      <c r="C29130">
        <v>694</v>
      </c>
      <c r="D29130">
        <v>117902</v>
      </c>
      <c r="E29130">
        <v>118596</v>
      </c>
      <c r="F29130">
        <v>7129</v>
      </c>
      <c r="G29130">
        <v>791265</v>
      </c>
      <c r="H29130">
        <v>7965</v>
      </c>
      <c r="I29130">
        <v>917826</v>
      </c>
      <c r="J29130">
        <v>2756</v>
      </c>
      <c r="K29130">
        <v>0.34601381042058998</v>
      </c>
      <c r="L29130">
        <v>2022</v>
      </c>
      <c r="M29130" t="s">
        <v>48</v>
      </c>
      <c r="N29130">
        <v>3</v>
      </c>
      <c r="O29130" t="s">
        <v>49</v>
      </c>
      <c r="P29130">
        <v>6212</v>
      </c>
      <c r="Q29130">
        <v>16</v>
      </c>
      <c r="R29130">
        <v>2.5867198838896952</v>
      </c>
      <c r="S29130">
        <v>445.5625</v>
      </c>
      <c r="T29130">
        <v>1.1476175144880876</v>
      </c>
    </row>
    <row r="29131" spans="1:20" hidden="1" x14ac:dyDescent="0.25">
      <c r="A29131" s="4">
        <v>44767</v>
      </c>
      <c r="B29131" t="s">
        <v>20</v>
      </c>
      <c r="C29131">
        <v>1201</v>
      </c>
      <c r="D29131">
        <v>223198</v>
      </c>
      <c r="E29131">
        <v>224399</v>
      </c>
      <c r="F29131">
        <v>2316</v>
      </c>
      <c r="G29131">
        <v>1688897</v>
      </c>
      <c r="H29131">
        <v>11680</v>
      </c>
      <c r="I29131">
        <v>1924976</v>
      </c>
      <c r="J29131">
        <v>6723</v>
      </c>
      <c r="K29131">
        <v>0.57559931506849304</v>
      </c>
      <c r="L29131">
        <v>2022</v>
      </c>
      <c r="M29131" t="s">
        <v>54</v>
      </c>
      <c r="N29131">
        <v>7</v>
      </c>
      <c r="O29131" t="s">
        <v>56</v>
      </c>
      <c r="P29131">
        <v>6214</v>
      </c>
      <c r="Q29131">
        <v>16</v>
      </c>
      <c r="R29131">
        <v>0.34448906738063367</v>
      </c>
      <c r="S29131">
        <v>144.75</v>
      </c>
      <c r="T29131">
        <v>0.37270679111683297</v>
      </c>
    </row>
    <row r="29132" spans="1:20" hidden="1" x14ac:dyDescent="0.25">
      <c r="A29132" s="4">
        <v>44586</v>
      </c>
      <c r="B29132" t="s">
        <v>15</v>
      </c>
      <c r="C29132">
        <v>2744</v>
      </c>
      <c r="D29132">
        <v>381232</v>
      </c>
      <c r="E29132">
        <v>383976</v>
      </c>
      <c r="F29132">
        <v>13561</v>
      </c>
      <c r="G29132">
        <v>562841</v>
      </c>
      <c r="H29132">
        <v>14849</v>
      </c>
      <c r="I29132">
        <v>961666</v>
      </c>
      <c r="J29132">
        <v>41235</v>
      </c>
      <c r="K29132">
        <v>2.7769546770826299</v>
      </c>
      <c r="L29132">
        <v>2022</v>
      </c>
      <c r="M29132" t="s">
        <v>48</v>
      </c>
      <c r="N29132">
        <v>1</v>
      </c>
      <c r="O29132" t="s">
        <v>51</v>
      </c>
      <c r="P29132">
        <v>6229</v>
      </c>
      <c r="Q29132">
        <v>38</v>
      </c>
      <c r="R29132">
        <v>0.32887110464411301</v>
      </c>
      <c r="S29132">
        <v>356.86842105263156</v>
      </c>
      <c r="T29132">
        <v>2.1770749719056028</v>
      </c>
    </row>
    <row r="29133" spans="1:20" hidden="1" x14ac:dyDescent="0.25">
      <c r="A29133" s="4">
        <v>44853</v>
      </c>
      <c r="B29133" t="s">
        <v>17</v>
      </c>
      <c r="C29133">
        <v>816</v>
      </c>
      <c r="D29133">
        <v>62175</v>
      </c>
      <c r="E29133">
        <v>62991</v>
      </c>
      <c r="F29133">
        <v>5709</v>
      </c>
      <c r="G29133">
        <v>2297301</v>
      </c>
      <c r="H29133">
        <v>15602</v>
      </c>
      <c r="I29133">
        <v>2375894</v>
      </c>
      <c r="J29133">
        <v>4889</v>
      </c>
      <c r="K29133">
        <v>0.31335726188950103</v>
      </c>
      <c r="L29133">
        <v>2022</v>
      </c>
      <c r="M29133" t="s">
        <v>52</v>
      </c>
      <c r="N29133">
        <v>10</v>
      </c>
      <c r="O29133" t="s">
        <v>61</v>
      </c>
      <c r="P29133">
        <v>6238</v>
      </c>
      <c r="Q29133">
        <v>12</v>
      </c>
      <c r="R29133">
        <v>1.1677234608304357</v>
      </c>
      <c r="S29133">
        <v>475.75</v>
      </c>
      <c r="T29133">
        <v>0.91519717858287908</v>
      </c>
    </row>
    <row r="29134" spans="1:20" hidden="1" x14ac:dyDescent="0.25">
      <c r="A29134" s="4">
        <v>44621</v>
      </c>
      <c r="B29134" t="s">
        <v>21</v>
      </c>
      <c r="C29134">
        <v>629</v>
      </c>
      <c r="D29134">
        <v>76751</v>
      </c>
      <c r="E29134">
        <v>77380</v>
      </c>
      <c r="F29134">
        <v>4316</v>
      </c>
      <c r="G29134">
        <v>653488</v>
      </c>
      <c r="H29134">
        <v>7677</v>
      </c>
      <c r="I29134">
        <v>738545</v>
      </c>
      <c r="J29134">
        <v>5595</v>
      </c>
      <c r="K29134">
        <v>0.72880031262211797</v>
      </c>
      <c r="L29134">
        <v>2022</v>
      </c>
      <c r="M29134" t="s">
        <v>48</v>
      </c>
      <c r="N29134">
        <v>3</v>
      </c>
      <c r="O29134" t="s">
        <v>49</v>
      </c>
      <c r="P29134">
        <v>6242</v>
      </c>
      <c r="Q29134">
        <v>14</v>
      </c>
      <c r="R29134">
        <v>0.77140303842716706</v>
      </c>
      <c r="S29134">
        <v>308.28571428571428</v>
      </c>
      <c r="T29134">
        <v>0.69144504966356934</v>
      </c>
    </row>
    <row r="29135" spans="1:20" hidden="1" x14ac:dyDescent="0.25">
      <c r="A29135" s="4">
        <v>44845</v>
      </c>
      <c r="B29135" t="s">
        <v>6</v>
      </c>
      <c r="C29135">
        <v>708</v>
      </c>
      <c r="D29135">
        <v>54858</v>
      </c>
      <c r="E29135">
        <v>55566</v>
      </c>
      <c r="F29135">
        <v>7812</v>
      </c>
      <c r="G29135">
        <v>1457081</v>
      </c>
      <c r="H29135">
        <v>13632</v>
      </c>
      <c r="I29135">
        <v>1526279</v>
      </c>
      <c r="J29135">
        <v>6354</v>
      </c>
      <c r="K29135">
        <v>0.466109154929577</v>
      </c>
      <c r="L29135">
        <v>2022</v>
      </c>
      <c r="M29135" t="s">
        <v>52</v>
      </c>
      <c r="N29135">
        <v>10</v>
      </c>
      <c r="O29135" t="s">
        <v>61</v>
      </c>
      <c r="P29135">
        <v>6249</v>
      </c>
      <c r="Q29135">
        <v>2</v>
      </c>
      <c r="R29135">
        <v>1.2294617563739376</v>
      </c>
      <c r="S29135">
        <v>3906</v>
      </c>
      <c r="T29135">
        <v>1.2501200192030726</v>
      </c>
    </row>
    <row r="29136" spans="1:20" hidden="1" x14ac:dyDescent="0.25">
      <c r="A29136" s="4">
        <v>44592</v>
      </c>
      <c r="B29136" t="s">
        <v>21</v>
      </c>
      <c r="C29136">
        <v>787</v>
      </c>
      <c r="D29136">
        <v>136248</v>
      </c>
      <c r="E29136">
        <v>137035</v>
      </c>
      <c r="F29136">
        <v>2638</v>
      </c>
      <c r="G29136">
        <v>458059</v>
      </c>
      <c r="H29136">
        <v>7215</v>
      </c>
      <c r="I29136">
        <v>602309</v>
      </c>
      <c r="J29136">
        <v>31669</v>
      </c>
      <c r="K29136">
        <v>4.3893277893277904</v>
      </c>
      <c r="L29136">
        <v>2022</v>
      </c>
      <c r="M29136" t="s">
        <v>48</v>
      </c>
      <c r="N29136">
        <v>1</v>
      </c>
      <c r="O29136" t="s">
        <v>51</v>
      </c>
      <c r="P29136">
        <v>6251</v>
      </c>
      <c r="Q29136">
        <v>17</v>
      </c>
      <c r="R29136">
        <v>8.3299125327607443E-2</v>
      </c>
      <c r="S29136">
        <v>155.1764705882353</v>
      </c>
      <c r="T29136">
        <v>0.42201247800351943</v>
      </c>
    </row>
    <row r="29137" spans="1:20" hidden="1" x14ac:dyDescent="0.25">
      <c r="A29137" s="4">
        <v>44616</v>
      </c>
      <c r="B29137" t="s">
        <v>10</v>
      </c>
      <c r="C29137">
        <v>927</v>
      </c>
      <c r="D29137">
        <v>141514</v>
      </c>
      <c r="E29137">
        <v>142441</v>
      </c>
      <c r="F29137">
        <v>4252</v>
      </c>
      <c r="G29137">
        <v>1042608</v>
      </c>
      <c r="H29137">
        <v>9703</v>
      </c>
      <c r="I29137">
        <v>1194752</v>
      </c>
      <c r="J29137">
        <v>9488</v>
      </c>
      <c r="K29137">
        <v>0.97784190456559805</v>
      </c>
      <c r="L29137">
        <v>2022</v>
      </c>
      <c r="M29137" t="s">
        <v>48</v>
      </c>
      <c r="N29137">
        <v>2</v>
      </c>
      <c r="O29137" t="s">
        <v>50</v>
      </c>
      <c r="P29137">
        <v>6261</v>
      </c>
      <c r="Q29137">
        <v>15</v>
      </c>
      <c r="R29137">
        <v>0.44814502529510963</v>
      </c>
      <c r="S29137">
        <v>283.46666666666664</v>
      </c>
      <c r="T29137">
        <v>0.67912474045679605</v>
      </c>
    </row>
    <row r="29138" spans="1:20" hidden="1" x14ac:dyDescent="0.25">
      <c r="A29138" s="4">
        <v>44908</v>
      </c>
      <c r="B29138" t="s">
        <v>17</v>
      </c>
      <c r="C29138">
        <v>1015</v>
      </c>
      <c r="D29138">
        <v>55544</v>
      </c>
      <c r="E29138">
        <v>56559</v>
      </c>
      <c r="F29138">
        <v>5460</v>
      </c>
      <c r="G29138">
        <v>2525002</v>
      </c>
      <c r="H29138">
        <v>16110</v>
      </c>
      <c r="I29138">
        <v>2597671</v>
      </c>
      <c r="J29138">
        <v>2700</v>
      </c>
      <c r="K29138">
        <v>0.16759776536312801</v>
      </c>
      <c r="L29138">
        <v>2022</v>
      </c>
      <c r="M29138" t="s">
        <v>52</v>
      </c>
      <c r="N29138">
        <v>12</v>
      </c>
      <c r="O29138" t="s">
        <v>60</v>
      </c>
      <c r="P29138">
        <v>6267</v>
      </c>
      <c r="Q29138">
        <v>19</v>
      </c>
      <c r="R29138">
        <v>2.0222222222222221</v>
      </c>
      <c r="S29138">
        <v>287.36842105263156</v>
      </c>
      <c r="T29138">
        <v>0.87123025370990903</v>
      </c>
    </row>
    <row r="29139" spans="1:20" hidden="1" x14ac:dyDescent="0.25">
      <c r="A29139" s="4">
        <v>44634</v>
      </c>
      <c r="B29139" t="s">
        <v>20</v>
      </c>
      <c r="C29139">
        <v>1113</v>
      </c>
      <c r="D29139">
        <v>93356</v>
      </c>
      <c r="E29139">
        <v>94469</v>
      </c>
      <c r="F29139">
        <v>3739</v>
      </c>
      <c r="G29139">
        <v>1035792</v>
      </c>
      <c r="H29139">
        <v>10586</v>
      </c>
      <c r="I29139">
        <v>1140847</v>
      </c>
      <c r="J29139">
        <v>4325</v>
      </c>
      <c r="K29139">
        <v>0.408558473455507</v>
      </c>
      <c r="L29139">
        <v>2022</v>
      </c>
      <c r="M29139" t="s">
        <v>48</v>
      </c>
      <c r="N29139">
        <v>3</v>
      </c>
      <c r="O29139" t="s">
        <v>49</v>
      </c>
      <c r="P29139">
        <v>6287</v>
      </c>
      <c r="Q29139">
        <v>9</v>
      </c>
      <c r="R29139">
        <v>0.86450867052023117</v>
      </c>
      <c r="S29139">
        <v>415.44444444444446</v>
      </c>
      <c r="T29139">
        <v>0.59471926196914271</v>
      </c>
    </row>
    <row r="29140" spans="1:20" hidden="1" x14ac:dyDescent="0.25">
      <c r="A29140" s="4">
        <v>44651</v>
      </c>
      <c r="B29140" t="s">
        <v>20</v>
      </c>
      <c r="C29140">
        <v>1270</v>
      </c>
      <c r="D29140">
        <v>123716</v>
      </c>
      <c r="E29140">
        <v>124986</v>
      </c>
      <c r="F29140">
        <v>9256</v>
      </c>
      <c r="G29140">
        <v>1151182</v>
      </c>
      <c r="H29140">
        <v>10778</v>
      </c>
      <c r="I29140">
        <v>1286946</v>
      </c>
      <c r="J29140">
        <v>3823</v>
      </c>
      <c r="K29140">
        <v>0.35470402672109802</v>
      </c>
      <c r="L29140">
        <v>2022</v>
      </c>
      <c r="M29140" t="s">
        <v>48</v>
      </c>
      <c r="N29140">
        <v>3</v>
      </c>
      <c r="O29140" t="s">
        <v>49</v>
      </c>
      <c r="P29140">
        <v>6289</v>
      </c>
      <c r="Q29140">
        <v>15</v>
      </c>
      <c r="R29140">
        <v>2.4211352341093382</v>
      </c>
      <c r="S29140">
        <v>617.06666666666672</v>
      </c>
      <c r="T29140">
        <v>1.4717761170297345</v>
      </c>
    </row>
    <row r="29141" spans="1:20" hidden="1" x14ac:dyDescent="0.25">
      <c r="A29141" s="4">
        <v>44615</v>
      </c>
      <c r="B29141" t="s">
        <v>18</v>
      </c>
      <c r="C29141">
        <v>1331</v>
      </c>
      <c r="D29141">
        <v>128720</v>
      </c>
      <c r="E29141">
        <v>130051</v>
      </c>
      <c r="F29141">
        <v>5534</v>
      </c>
      <c r="G29141">
        <v>2145120</v>
      </c>
      <c r="H29141">
        <v>38423</v>
      </c>
      <c r="I29141">
        <v>2313594</v>
      </c>
      <c r="J29141">
        <v>18102</v>
      </c>
      <c r="K29141">
        <v>0.47112406631444698</v>
      </c>
      <c r="L29141">
        <v>2022</v>
      </c>
      <c r="M29141" t="s">
        <v>48</v>
      </c>
      <c r="N29141">
        <v>2</v>
      </c>
      <c r="O29141" t="s">
        <v>50</v>
      </c>
      <c r="P29141">
        <v>6292</v>
      </c>
      <c r="Q29141">
        <v>18</v>
      </c>
      <c r="R29141">
        <v>0.30571207601370015</v>
      </c>
      <c r="S29141">
        <v>307.44444444444446</v>
      </c>
      <c r="T29141">
        <v>0.87952956134774318</v>
      </c>
    </row>
    <row r="29142" spans="1:20" hidden="1" x14ac:dyDescent="0.25">
      <c r="A29142" s="4">
        <v>44589</v>
      </c>
      <c r="B29142" t="s">
        <v>21</v>
      </c>
      <c r="C29142">
        <v>796</v>
      </c>
      <c r="D29142">
        <v>127644</v>
      </c>
      <c r="E29142">
        <v>128440</v>
      </c>
      <c r="F29142">
        <v>7855</v>
      </c>
      <c r="G29142">
        <v>450777</v>
      </c>
      <c r="H29142">
        <v>7190</v>
      </c>
      <c r="I29142">
        <v>586407</v>
      </c>
      <c r="J29142">
        <v>37750</v>
      </c>
      <c r="K29142">
        <v>5.2503477051460399</v>
      </c>
      <c r="L29142">
        <v>2022</v>
      </c>
      <c r="M29142" t="s">
        <v>48</v>
      </c>
      <c r="N29142">
        <v>1</v>
      </c>
      <c r="O29142" t="s">
        <v>51</v>
      </c>
      <c r="P29142">
        <v>6298</v>
      </c>
      <c r="Q29142">
        <v>13</v>
      </c>
      <c r="R29142">
        <v>0.20807947019867551</v>
      </c>
      <c r="S29142">
        <v>604.23076923076928</v>
      </c>
      <c r="T29142">
        <v>1.2472213401079708</v>
      </c>
    </row>
    <row r="29143" spans="1:20" hidden="1" x14ac:dyDescent="0.25">
      <c r="A29143" s="4">
        <v>44744</v>
      </c>
      <c r="B29143" t="s">
        <v>15</v>
      </c>
      <c r="C29143">
        <v>1047</v>
      </c>
      <c r="D29143">
        <v>55597</v>
      </c>
      <c r="E29143">
        <v>56644</v>
      </c>
      <c r="F29143">
        <v>6287</v>
      </c>
      <c r="G29143">
        <v>1510840</v>
      </c>
      <c r="H29143">
        <v>17114</v>
      </c>
      <c r="I29143">
        <v>1584598</v>
      </c>
      <c r="J29143">
        <v>1256</v>
      </c>
      <c r="K29143">
        <v>7.3390206848194403E-2</v>
      </c>
      <c r="L29143">
        <v>2022</v>
      </c>
      <c r="M29143" t="s">
        <v>54</v>
      </c>
      <c r="N29143">
        <v>7</v>
      </c>
      <c r="O29143" t="s">
        <v>56</v>
      </c>
      <c r="P29143">
        <v>6302</v>
      </c>
      <c r="Q29143">
        <v>4</v>
      </c>
      <c r="R29143">
        <v>5.005573248407643</v>
      </c>
      <c r="S29143">
        <v>1571.75</v>
      </c>
      <c r="T29143">
        <v>0.99761980323706756</v>
      </c>
    </row>
    <row r="29144" spans="1:20" hidden="1" x14ac:dyDescent="0.25">
      <c r="A29144" s="4">
        <v>44888</v>
      </c>
      <c r="B29144" t="s">
        <v>18</v>
      </c>
      <c r="C29144">
        <v>1306</v>
      </c>
      <c r="D29144">
        <v>77683</v>
      </c>
      <c r="E29144">
        <v>78989</v>
      </c>
      <c r="F29144">
        <v>6826</v>
      </c>
      <c r="G29144">
        <v>3788721</v>
      </c>
      <c r="H29144">
        <v>43641</v>
      </c>
      <c r="I29144">
        <v>3911351</v>
      </c>
      <c r="J29144">
        <v>11458</v>
      </c>
      <c r="K29144">
        <v>0.262551270594166</v>
      </c>
      <c r="L29144">
        <v>2022</v>
      </c>
      <c r="M29144" t="s">
        <v>52</v>
      </c>
      <c r="N29144">
        <v>11</v>
      </c>
      <c r="O29144" t="s">
        <v>53</v>
      </c>
      <c r="P29144">
        <v>6321</v>
      </c>
      <c r="Q29144">
        <v>19</v>
      </c>
      <c r="R29144">
        <v>0.59574096700994938</v>
      </c>
      <c r="S29144">
        <v>359.26315789473682</v>
      </c>
      <c r="T29144">
        <v>1.0798924220851132</v>
      </c>
    </row>
    <row r="29145" spans="1:20" hidden="1" x14ac:dyDescent="0.25">
      <c r="A29145" s="4">
        <v>44796</v>
      </c>
      <c r="B29145" t="s">
        <v>18</v>
      </c>
      <c r="C29145">
        <v>800</v>
      </c>
      <c r="D29145">
        <v>43067</v>
      </c>
      <c r="E29145">
        <v>43867</v>
      </c>
      <c r="F29145">
        <v>4918</v>
      </c>
      <c r="G29145">
        <v>3363610</v>
      </c>
      <c r="H29145">
        <v>42123</v>
      </c>
      <c r="I29145">
        <v>3449600</v>
      </c>
      <c r="J29145">
        <v>4648</v>
      </c>
      <c r="K29145">
        <v>0.11034351779312999</v>
      </c>
      <c r="L29145">
        <v>2022</v>
      </c>
      <c r="M29145" t="s">
        <v>54</v>
      </c>
      <c r="N29145">
        <v>8</v>
      </c>
      <c r="O29145" t="s">
        <v>55</v>
      </c>
      <c r="P29145">
        <v>6322</v>
      </c>
      <c r="Q29145">
        <v>24</v>
      </c>
      <c r="R29145">
        <v>1.0580895008605853</v>
      </c>
      <c r="S29145">
        <v>204.91666666666666</v>
      </c>
      <c r="T29145">
        <v>0.77791838025941162</v>
      </c>
    </row>
    <row r="29146" spans="1:20" hidden="1" x14ac:dyDescent="0.25">
      <c r="A29146" s="4">
        <v>44691</v>
      </c>
      <c r="B29146" t="s">
        <v>6</v>
      </c>
      <c r="C29146">
        <v>638</v>
      </c>
      <c r="D29146">
        <v>43283</v>
      </c>
      <c r="E29146">
        <v>43921</v>
      </c>
      <c r="F29146">
        <v>3261</v>
      </c>
      <c r="G29146">
        <v>1110159</v>
      </c>
      <c r="H29146">
        <v>13362</v>
      </c>
      <c r="I29146">
        <v>1167442</v>
      </c>
      <c r="J29146">
        <v>9273</v>
      </c>
      <c r="K29146">
        <v>0.69398293668612498</v>
      </c>
      <c r="L29146">
        <v>2022</v>
      </c>
      <c r="M29146" t="s">
        <v>57</v>
      </c>
      <c r="N29146">
        <v>5</v>
      </c>
      <c r="O29146" t="s">
        <v>59</v>
      </c>
      <c r="P29146">
        <v>6324</v>
      </c>
      <c r="Q29146">
        <v>8</v>
      </c>
      <c r="R29146">
        <v>0.35166612746683923</v>
      </c>
      <c r="S29146">
        <v>407.625</v>
      </c>
      <c r="T29146">
        <v>0.51565464895635671</v>
      </c>
    </row>
    <row r="29147" spans="1:20" hidden="1" x14ac:dyDescent="0.25">
      <c r="A29147" s="4">
        <v>44805</v>
      </c>
      <c r="B29147" t="s">
        <v>20</v>
      </c>
      <c r="C29147">
        <v>568</v>
      </c>
      <c r="D29147">
        <v>65408</v>
      </c>
      <c r="E29147">
        <v>65976</v>
      </c>
      <c r="F29147">
        <v>1698</v>
      </c>
      <c r="G29147">
        <v>1942488</v>
      </c>
      <c r="H29147">
        <v>11999</v>
      </c>
      <c r="I29147">
        <v>2020463</v>
      </c>
      <c r="J29147">
        <v>802</v>
      </c>
      <c r="K29147">
        <v>6.6838903241936795E-2</v>
      </c>
      <c r="L29147">
        <v>2022</v>
      </c>
      <c r="M29147" t="s">
        <v>54</v>
      </c>
      <c r="N29147">
        <v>9</v>
      </c>
      <c r="O29147" t="s">
        <v>62</v>
      </c>
      <c r="P29147">
        <v>6326</v>
      </c>
      <c r="Q29147">
        <v>7</v>
      </c>
      <c r="R29147">
        <v>2.117206982543641</v>
      </c>
      <c r="S29147">
        <v>242.57142857142858</v>
      </c>
      <c r="T29147">
        <v>0.2684160607018653</v>
      </c>
    </row>
    <row r="29148" spans="1:20" hidden="1" x14ac:dyDescent="0.25">
      <c r="A29148" s="4">
        <v>44653</v>
      </c>
      <c r="B29148" t="s">
        <v>17</v>
      </c>
      <c r="C29148">
        <v>593</v>
      </c>
      <c r="D29148">
        <v>81513</v>
      </c>
      <c r="E29148">
        <v>82106</v>
      </c>
      <c r="F29148">
        <v>6821</v>
      </c>
      <c r="G29148">
        <v>1408566</v>
      </c>
      <c r="H29148">
        <v>14184</v>
      </c>
      <c r="I29148">
        <v>1504856</v>
      </c>
      <c r="J29148">
        <v>3739</v>
      </c>
      <c r="K29148">
        <v>0.26360688099266799</v>
      </c>
      <c r="L29148">
        <v>2022</v>
      </c>
      <c r="M29148" t="s">
        <v>57</v>
      </c>
      <c r="N29148">
        <v>4</v>
      </c>
      <c r="O29148" t="s">
        <v>63</v>
      </c>
      <c r="P29148">
        <v>6336</v>
      </c>
      <c r="Q29148">
        <v>20</v>
      </c>
      <c r="R29148">
        <v>1.824284568066328</v>
      </c>
      <c r="S29148">
        <v>341.05</v>
      </c>
      <c r="T29148">
        <v>1.0765467171717171</v>
      </c>
    </row>
    <row r="29149" spans="1:20" hidden="1" x14ac:dyDescent="0.25">
      <c r="A29149" s="4">
        <v>44635</v>
      </c>
      <c r="B29149" t="s">
        <v>18</v>
      </c>
      <c r="C29149">
        <v>902</v>
      </c>
      <c r="D29149">
        <v>118999</v>
      </c>
      <c r="E29149">
        <v>119901</v>
      </c>
      <c r="F29149">
        <v>9540</v>
      </c>
      <c r="G29149">
        <v>2248293</v>
      </c>
      <c r="H29149">
        <v>38966</v>
      </c>
      <c r="I29149">
        <v>2407160</v>
      </c>
      <c r="J29149">
        <v>9652</v>
      </c>
      <c r="K29149">
        <v>0.24770312580198101</v>
      </c>
      <c r="L29149">
        <v>2022</v>
      </c>
      <c r="M29149" t="s">
        <v>48</v>
      </c>
      <c r="N29149">
        <v>3</v>
      </c>
      <c r="O29149" t="s">
        <v>49</v>
      </c>
      <c r="P29149">
        <v>6340</v>
      </c>
      <c r="Q29149">
        <v>14</v>
      </c>
      <c r="R29149">
        <v>0.98839618731869039</v>
      </c>
      <c r="S29149">
        <v>681.42857142857144</v>
      </c>
      <c r="T29149">
        <v>1.5047318611987381</v>
      </c>
    </row>
    <row r="29150" spans="1:20" hidden="1" x14ac:dyDescent="0.25">
      <c r="A29150" s="4">
        <v>44667</v>
      </c>
      <c r="B29150" t="s">
        <v>10</v>
      </c>
      <c r="C29150">
        <v>738</v>
      </c>
      <c r="D29150">
        <v>158474</v>
      </c>
      <c r="E29150">
        <v>159212</v>
      </c>
      <c r="F29150">
        <v>6971</v>
      </c>
      <c r="G29150">
        <v>1339805</v>
      </c>
      <c r="H29150">
        <v>10158</v>
      </c>
      <c r="I29150">
        <v>1509175</v>
      </c>
      <c r="J29150">
        <v>1237</v>
      </c>
      <c r="K29150">
        <v>0.12177594014569799</v>
      </c>
      <c r="L29150">
        <v>2022</v>
      </c>
      <c r="M29150" t="s">
        <v>57</v>
      </c>
      <c r="N29150">
        <v>4</v>
      </c>
      <c r="O29150" t="s">
        <v>63</v>
      </c>
      <c r="P29150">
        <v>6344</v>
      </c>
      <c r="Q29150">
        <v>5</v>
      </c>
      <c r="R29150">
        <v>5.635408245755861</v>
      </c>
      <c r="S29150">
        <v>1394.2</v>
      </c>
      <c r="T29150">
        <v>1.0988335435056746</v>
      </c>
    </row>
    <row r="29151" spans="1:20" hidden="1" x14ac:dyDescent="0.25">
      <c r="A29151" s="4">
        <v>44664</v>
      </c>
      <c r="B29151" t="s">
        <v>10</v>
      </c>
      <c r="C29151">
        <v>726</v>
      </c>
      <c r="D29151">
        <v>159255</v>
      </c>
      <c r="E29151">
        <v>159981</v>
      </c>
      <c r="F29151">
        <v>6279</v>
      </c>
      <c r="G29151">
        <v>1318782</v>
      </c>
      <c r="H29151">
        <v>10135</v>
      </c>
      <c r="I29151">
        <v>1488898</v>
      </c>
      <c r="J29151">
        <v>2025</v>
      </c>
      <c r="K29151">
        <v>0.19980266403551999</v>
      </c>
      <c r="L29151">
        <v>2022</v>
      </c>
      <c r="M29151" t="s">
        <v>57</v>
      </c>
      <c r="N29151">
        <v>4</v>
      </c>
      <c r="O29151" t="s">
        <v>63</v>
      </c>
      <c r="P29151">
        <v>6351</v>
      </c>
      <c r="Q29151">
        <v>9</v>
      </c>
      <c r="R29151">
        <v>3.1007407407407408</v>
      </c>
      <c r="S29151">
        <v>697.66666666666663</v>
      </c>
      <c r="T29151">
        <v>0.98866320264525276</v>
      </c>
    </row>
    <row r="29152" spans="1:20" hidden="1" x14ac:dyDescent="0.25">
      <c r="A29152" s="4">
        <v>44692</v>
      </c>
      <c r="B29152" t="s">
        <v>6</v>
      </c>
      <c r="C29152">
        <v>645</v>
      </c>
      <c r="D29152">
        <v>39391</v>
      </c>
      <c r="E29152">
        <v>40036</v>
      </c>
      <c r="F29152">
        <v>2481</v>
      </c>
      <c r="G29152">
        <v>1116518</v>
      </c>
      <c r="H29152">
        <v>13369</v>
      </c>
      <c r="I29152">
        <v>1169923</v>
      </c>
      <c r="J29152">
        <v>9144</v>
      </c>
      <c r="K29152">
        <v>0.68397037923554505</v>
      </c>
      <c r="L29152">
        <v>2022</v>
      </c>
      <c r="M29152" t="s">
        <v>57</v>
      </c>
      <c r="N29152">
        <v>5</v>
      </c>
      <c r="O29152" t="s">
        <v>59</v>
      </c>
      <c r="P29152">
        <v>6359</v>
      </c>
      <c r="Q29152">
        <v>7</v>
      </c>
      <c r="R29152">
        <v>0.27132545931758528</v>
      </c>
      <c r="S29152">
        <v>354.42857142857144</v>
      </c>
      <c r="T29152">
        <v>0.39015568485610946</v>
      </c>
    </row>
    <row r="29153" spans="1:20" hidden="1" x14ac:dyDescent="0.25">
      <c r="A29153" s="4">
        <v>44638</v>
      </c>
      <c r="B29153" t="s">
        <v>5</v>
      </c>
      <c r="C29153">
        <v>918</v>
      </c>
      <c r="D29153">
        <v>232803</v>
      </c>
      <c r="E29153">
        <v>233721</v>
      </c>
      <c r="F29153">
        <v>5946</v>
      </c>
      <c r="G29153">
        <v>648428</v>
      </c>
      <c r="H29153">
        <v>9833</v>
      </c>
      <c r="I29153">
        <v>891982</v>
      </c>
      <c r="J29153">
        <v>6289</v>
      </c>
      <c r="K29153">
        <v>0.63958100274585605</v>
      </c>
      <c r="L29153">
        <v>2022</v>
      </c>
      <c r="M29153" t="s">
        <v>48</v>
      </c>
      <c r="N29153">
        <v>3</v>
      </c>
      <c r="O29153" t="s">
        <v>49</v>
      </c>
      <c r="P29153">
        <v>6368</v>
      </c>
      <c r="Q29153">
        <v>19</v>
      </c>
      <c r="R29153">
        <v>0.94546032755605025</v>
      </c>
      <c r="S29153">
        <v>312.94736842105266</v>
      </c>
      <c r="T29153">
        <v>0.93373115577889443</v>
      </c>
    </row>
    <row r="29154" spans="1:20" hidden="1" x14ac:dyDescent="0.25">
      <c r="A29154" s="4">
        <v>44689</v>
      </c>
      <c r="B29154" t="s">
        <v>15</v>
      </c>
      <c r="C29154">
        <v>1251</v>
      </c>
      <c r="D29154">
        <v>45285</v>
      </c>
      <c r="E29154">
        <v>46536</v>
      </c>
      <c r="F29154">
        <v>3077</v>
      </c>
      <c r="G29154">
        <v>1374949</v>
      </c>
      <c r="H29154">
        <v>16717</v>
      </c>
      <c r="I29154">
        <v>1438202</v>
      </c>
      <c r="J29154">
        <v>293</v>
      </c>
      <c r="K29154">
        <v>1.7527068253873301E-2</v>
      </c>
      <c r="L29154">
        <v>2022</v>
      </c>
      <c r="M29154" t="s">
        <v>57</v>
      </c>
      <c r="N29154">
        <v>5</v>
      </c>
      <c r="O29154" t="s">
        <v>59</v>
      </c>
      <c r="P29154">
        <v>6370</v>
      </c>
      <c r="Q29154">
        <v>5</v>
      </c>
      <c r="R29154">
        <v>10.501706484641637</v>
      </c>
      <c r="S29154">
        <v>615.4</v>
      </c>
      <c r="T29154">
        <v>0.48304552590266875</v>
      </c>
    </row>
    <row r="29155" spans="1:20" hidden="1" x14ac:dyDescent="0.25">
      <c r="A29155" s="4">
        <v>44658</v>
      </c>
      <c r="B29155" t="s">
        <v>21</v>
      </c>
      <c r="C29155">
        <v>715</v>
      </c>
      <c r="D29155">
        <v>111825</v>
      </c>
      <c r="E29155">
        <v>112540</v>
      </c>
      <c r="F29155">
        <v>5578</v>
      </c>
      <c r="G29155">
        <v>838187</v>
      </c>
      <c r="H29155">
        <v>8045</v>
      </c>
      <c r="I29155">
        <v>958772</v>
      </c>
      <c r="J29155">
        <v>1930</v>
      </c>
      <c r="K29155">
        <v>0.23990055935363599</v>
      </c>
      <c r="L29155">
        <v>2022</v>
      </c>
      <c r="M29155" t="s">
        <v>57</v>
      </c>
      <c r="N29155">
        <v>4</v>
      </c>
      <c r="O29155" t="s">
        <v>63</v>
      </c>
      <c r="P29155">
        <v>6371</v>
      </c>
      <c r="Q29155">
        <v>14</v>
      </c>
      <c r="R29155">
        <v>2.8901554404145076</v>
      </c>
      <c r="S29155">
        <v>398.42857142857144</v>
      </c>
      <c r="T29155">
        <v>0.87552974415319418</v>
      </c>
    </row>
    <row r="29156" spans="1:20" hidden="1" x14ac:dyDescent="0.25">
      <c r="A29156" s="4">
        <v>44770</v>
      </c>
      <c r="B29156" t="s">
        <v>20</v>
      </c>
      <c r="C29156">
        <v>1202</v>
      </c>
      <c r="D29156">
        <v>217335</v>
      </c>
      <c r="E29156">
        <v>218537</v>
      </c>
      <c r="F29156">
        <v>4609</v>
      </c>
      <c r="G29156">
        <v>1711145</v>
      </c>
      <c r="H29156">
        <v>11719</v>
      </c>
      <c r="I29156">
        <v>1941401</v>
      </c>
      <c r="J29156">
        <v>6486</v>
      </c>
      <c r="K29156">
        <v>0.55346019284921899</v>
      </c>
      <c r="L29156">
        <v>2022</v>
      </c>
      <c r="M29156" t="s">
        <v>54</v>
      </c>
      <c r="N29156">
        <v>7</v>
      </c>
      <c r="O29156" t="s">
        <v>56</v>
      </c>
      <c r="P29156">
        <v>6373</v>
      </c>
      <c r="Q29156">
        <v>16</v>
      </c>
      <c r="R29156">
        <v>0.71060746222633364</v>
      </c>
      <c r="S29156">
        <v>288.0625</v>
      </c>
      <c r="T29156">
        <v>0.72320728071551854</v>
      </c>
    </row>
    <row r="29157" spans="1:20" hidden="1" x14ac:dyDescent="0.25">
      <c r="A29157" s="4">
        <v>44654</v>
      </c>
      <c r="B29157" t="s">
        <v>21</v>
      </c>
      <c r="C29157">
        <v>712</v>
      </c>
      <c r="D29157">
        <v>115929</v>
      </c>
      <c r="E29157">
        <v>116641</v>
      </c>
      <c r="F29157">
        <v>4929</v>
      </c>
      <c r="G29157">
        <v>811657</v>
      </c>
      <c r="H29157">
        <v>7999</v>
      </c>
      <c r="I29157">
        <v>936297</v>
      </c>
      <c r="J29157">
        <v>13</v>
      </c>
      <c r="K29157">
        <v>1.6252031503938E-3</v>
      </c>
      <c r="L29157">
        <v>2022</v>
      </c>
      <c r="M29157" t="s">
        <v>57</v>
      </c>
      <c r="N29157">
        <v>4</v>
      </c>
      <c r="O29157" t="s">
        <v>63</v>
      </c>
      <c r="P29157">
        <v>6383</v>
      </c>
      <c r="Q29157">
        <v>10</v>
      </c>
      <c r="R29157">
        <v>379.15384615384613</v>
      </c>
      <c r="S29157">
        <v>492.9</v>
      </c>
      <c r="T29157">
        <v>0.77220742597524672</v>
      </c>
    </row>
    <row r="29158" spans="1:20" hidden="1" x14ac:dyDescent="0.25">
      <c r="A29158" s="4">
        <v>44642</v>
      </c>
      <c r="B29158" t="s">
        <v>10</v>
      </c>
      <c r="C29158">
        <v>650</v>
      </c>
      <c r="D29158">
        <v>149595</v>
      </c>
      <c r="E29158">
        <v>150245</v>
      </c>
      <c r="F29158">
        <v>10788</v>
      </c>
      <c r="G29158">
        <v>1166610</v>
      </c>
      <c r="H29158">
        <v>9956</v>
      </c>
      <c r="I29158">
        <v>1326811</v>
      </c>
      <c r="J29158">
        <v>3355</v>
      </c>
      <c r="K29158">
        <v>0.33698272398553603</v>
      </c>
      <c r="L29158">
        <v>2022</v>
      </c>
      <c r="M29158" t="s">
        <v>48</v>
      </c>
      <c r="N29158">
        <v>3</v>
      </c>
      <c r="O29158" t="s">
        <v>49</v>
      </c>
      <c r="P29158">
        <v>6388</v>
      </c>
      <c r="Q29158">
        <v>24</v>
      </c>
      <c r="R29158">
        <v>3.2154992548435173</v>
      </c>
      <c r="S29158">
        <v>449.5</v>
      </c>
      <c r="T29158">
        <v>1.6887914840325611</v>
      </c>
    </row>
    <row r="29159" spans="1:20" hidden="1" x14ac:dyDescent="0.25">
      <c r="A29159" s="4">
        <v>44853</v>
      </c>
      <c r="B29159" t="s">
        <v>18</v>
      </c>
      <c r="C29159">
        <v>1215</v>
      </c>
      <c r="D29159">
        <v>93098</v>
      </c>
      <c r="E29159">
        <v>94313</v>
      </c>
      <c r="F29159">
        <v>8230</v>
      </c>
      <c r="G29159">
        <v>3580935</v>
      </c>
      <c r="H29159">
        <v>42844</v>
      </c>
      <c r="I29159">
        <v>3718092</v>
      </c>
      <c r="J29159">
        <v>14419</v>
      </c>
      <c r="K29159">
        <v>0.33654654093922098</v>
      </c>
      <c r="L29159">
        <v>2022</v>
      </c>
      <c r="M29159" t="s">
        <v>52</v>
      </c>
      <c r="N29159">
        <v>10</v>
      </c>
      <c r="O29159" t="s">
        <v>61</v>
      </c>
      <c r="P29159">
        <v>6389</v>
      </c>
      <c r="Q29159">
        <v>17</v>
      </c>
      <c r="R29159">
        <v>0.57077467230737222</v>
      </c>
      <c r="S29159">
        <v>484.11764705882354</v>
      </c>
      <c r="T29159">
        <v>1.2881515104085146</v>
      </c>
    </row>
    <row r="29160" spans="1:20" hidden="1" x14ac:dyDescent="0.25">
      <c r="A29160" s="4">
        <v>44783</v>
      </c>
      <c r="B29160" t="s">
        <v>17</v>
      </c>
      <c r="C29160">
        <v>641</v>
      </c>
      <c r="D29160">
        <v>65824</v>
      </c>
      <c r="E29160">
        <v>66465</v>
      </c>
      <c r="F29160">
        <v>3929</v>
      </c>
      <c r="G29160">
        <v>2060181</v>
      </c>
      <c r="H29160">
        <v>15189</v>
      </c>
      <c r="I29160">
        <v>2141835</v>
      </c>
      <c r="J29160">
        <v>2420</v>
      </c>
      <c r="K29160">
        <v>0.15932582790177099</v>
      </c>
      <c r="L29160">
        <v>2022</v>
      </c>
      <c r="M29160" t="s">
        <v>54</v>
      </c>
      <c r="N29160">
        <v>8</v>
      </c>
      <c r="O29160" t="s">
        <v>55</v>
      </c>
      <c r="P29160">
        <v>6392</v>
      </c>
      <c r="Q29160">
        <v>9</v>
      </c>
      <c r="R29160">
        <v>1.6235537190082645</v>
      </c>
      <c r="S29160">
        <v>436.55555555555554</v>
      </c>
      <c r="T29160">
        <v>0.61467459324155194</v>
      </c>
    </row>
    <row r="29161" spans="1:20" hidden="1" x14ac:dyDescent="0.25">
      <c r="A29161" s="4">
        <v>44758</v>
      </c>
      <c r="B29161" t="s">
        <v>15</v>
      </c>
      <c r="C29161">
        <v>1554</v>
      </c>
      <c r="D29161">
        <v>84320</v>
      </c>
      <c r="E29161">
        <v>85874</v>
      </c>
      <c r="F29161">
        <v>7158</v>
      </c>
      <c r="G29161">
        <v>1580200</v>
      </c>
      <c r="H29161">
        <v>17256</v>
      </c>
      <c r="I29161">
        <v>1683330</v>
      </c>
      <c r="J29161">
        <v>2958</v>
      </c>
      <c r="K29161">
        <v>0.17141863699582799</v>
      </c>
      <c r="L29161">
        <v>2022</v>
      </c>
      <c r="M29161" t="s">
        <v>54</v>
      </c>
      <c r="N29161">
        <v>7</v>
      </c>
      <c r="O29161" t="s">
        <v>56</v>
      </c>
      <c r="P29161">
        <v>6397</v>
      </c>
      <c r="Q29161">
        <v>2</v>
      </c>
      <c r="R29161">
        <v>2.4198782961460448</v>
      </c>
      <c r="S29161">
        <v>3579</v>
      </c>
      <c r="T29161">
        <v>1.1189620134438019</v>
      </c>
    </row>
    <row r="29162" spans="1:20" hidden="1" x14ac:dyDescent="0.25">
      <c r="A29162" s="4">
        <v>44651</v>
      </c>
      <c r="B29162" t="s">
        <v>10</v>
      </c>
      <c r="C29162">
        <v>762</v>
      </c>
      <c r="D29162">
        <v>164847</v>
      </c>
      <c r="E29162">
        <v>165609</v>
      </c>
      <c r="F29162">
        <v>8393</v>
      </c>
      <c r="G29162">
        <v>1224679</v>
      </c>
      <c r="H29162">
        <v>10015</v>
      </c>
      <c r="I29162">
        <v>1400303</v>
      </c>
      <c r="J29162">
        <v>2887</v>
      </c>
      <c r="K29162">
        <v>0.288267598602097</v>
      </c>
      <c r="L29162">
        <v>2022</v>
      </c>
      <c r="M29162" t="s">
        <v>48</v>
      </c>
      <c r="N29162">
        <v>3</v>
      </c>
      <c r="O29162" t="s">
        <v>49</v>
      </c>
      <c r="P29162">
        <v>6398</v>
      </c>
      <c r="Q29162">
        <v>7</v>
      </c>
      <c r="R29162">
        <v>2.9071700727398682</v>
      </c>
      <c r="S29162">
        <v>1199</v>
      </c>
      <c r="T29162">
        <v>1.311816192560175</v>
      </c>
    </row>
    <row r="29163" spans="1:20" hidden="1" x14ac:dyDescent="0.25">
      <c r="A29163" s="4">
        <v>44613</v>
      </c>
      <c r="B29163" t="s">
        <v>15</v>
      </c>
      <c r="C29163">
        <v>1857</v>
      </c>
      <c r="D29163">
        <v>46923</v>
      </c>
      <c r="E29163">
        <v>48780</v>
      </c>
      <c r="F29163">
        <v>2111</v>
      </c>
      <c r="G29163">
        <v>1104882</v>
      </c>
      <c r="H29163">
        <v>15754</v>
      </c>
      <c r="I29163">
        <v>1169416</v>
      </c>
      <c r="J29163">
        <v>7325</v>
      </c>
      <c r="K29163">
        <v>0.464961279675003</v>
      </c>
      <c r="L29163">
        <v>2022</v>
      </c>
      <c r="M29163" t="s">
        <v>48</v>
      </c>
      <c r="N29163">
        <v>2</v>
      </c>
      <c r="O29163" t="s">
        <v>50</v>
      </c>
      <c r="P29163">
        <v>6414</v>
      </c>
      <c r="Q29163">
        <v>13</v>
      </c>
      <c r="R29163">
        <v>0.28819112627986349</v>
      </c>
      <c r="S29163">
        <v>162.38461538461539</v>
      </c>
      <c r="T29163">
        <v>0.32912379170564393</v>
      </c>
    </row>
    <row r="29164" spans="1:20" hidden="1" x14ac:dyDescent="0.25">
      <c r="A29164" s="4">
        <v>44679</v>
      </c>
      <c r="B29164" t="s">
        <v>20</v>
      </c>
      <c r="C29164">
        <v>1226</v>
      </c>
      <c r="D29164">
        <v>155166</v>
      </c>
      <c r="E29164">
        <v>156392</v>
      </c>
      <c r="F29164">
        <v>6351</v>
      </c>
      <c r="G29164">
        <v>1305117</v>
      </c>
      <c r="H29164">
        <v>11091</v>
      </c>
      <c r="I29164">
        <v>1472600</v>
      </c>
      <c r="J29164">
        <v>4356</v>
      </c>
      <c r="K29164">
        <v>0.39275087909115503</v>
      </c>
      <c r="L29164">
        <v>2022</v>
      </c>
      <c r="M29164" t="s">
        <v>57</v>
      </c>
      <c r="N29164">
        <v>4</v>
      </c>
      <c r="O29164" t="s">
        <v>63</v>
      </c>
      <c r="P29164">
        <v>6416</v>
      </c>
      <c r="Q29164">
        <v>16</v>
      </c>
      <c r="R29164">
        <v>1.4579889807162534</v>
      </c>
      <c r="S29164">
        <v>396.9375</v>
      </c>
      <c r="T29164">
        <v>0.98986907730673312</v>
      </c>
    </row>
    <row r="29165" spans="1:20" hidden="1" x14ac:dyDescent="0.25">
      <c r="A29165" s="4">
        <v>44753</v>
      </c>
      <c r="B29165" t="s">
        <v>20</v>
      </c>
      <c r="C29165">
        <v>943</v>
      </c>
      <c r="D29165">
        <v>196164</v>
      </c>
      <c r="E29165">
        <v>197107</v>
      </c>
      <c r="F29165">
        <v>4437</v>
      </c>
      <c r="G29165">
        <v>1611175</v>
      </c>
      <c r="H29165">
        <v>11548</v>
      </c>
      <c r="I29165">
        <v>1819830</v>
      </c>
      <c r="J29165">
        <v>2066</v>
      </c>
      <c r="K29165">
        <v>0.17890543817111201</v>
      </c>
      <c r="L29165">
        <v>2022</v>
      </c>
      <c r="M29165" t="s">
        <v>54</v>
      </c>
      <c r="N29165">
        <v>7</v>
      </c>
      <c r="O29165" t="s">
        <v>56</v>
      </c>
      <c r="P29165">
        <v>6416</v>
      </c>
      <c r="Q29165">
        <v>7</v>
      </c>
      <c r="R29165">
        <v>2.1476282671829621</v>
      </c>
      <c r="S29165">
        <v>633.85714285714289</v>
      </c>
      <c r="T29165">
        <v>0.69155236907730677</v>
      </c>
    </row>
    <row r="29166" spans="1:20" hidden="1" x14ac:dyDescent="0.25">
      <c r="A29166" s="4">
        <v>44733</v>
      </c>
      <c r="B29166" t="s">
        <v>18</v>
      </c>
      <c r="C29166">
        <v>654</v>
      </c>
      <c r="D29166">
        <v>59932</v>
      </c>
      <c r="E29166">
        <v>60586</v>
      </c>
      <c r="F29166">
        <v>9900</v>
      </c>
      <c r="G29166">
        <v>2866211</v>
      </c>
      <c r="H29166">
        <v>40736</v>
      </c>
      <c r="I29166">
        <v>2967533</v>
      </c>
      <c r="J29166">
        <v>3513</v>
      </c>
      <c r="K29166">
        <v>8.6238216810683402E-2</v>
      </c>
      <c r="L29166">
        <v>2022</v>
      </c>
      <c r="M29166" t="s">
        <v>57</v>
      </c>
      <c r="N29166">
        <v>6</v>
      </c>
      <c r="O29166" t="s">
        <v>58</v>
      </c>
      <c r="P29166">
        <v>6421</v>
      </c>
      <c r="Q29166">
        <v>9</v>
      </c>
      <c r="R29166">
        <v>2.8181041844577286</v>
      </c>
      <c r="S29166">
        <v>1100</v>
      </c>
      <c r="T29166">
        <v>1.541815916523906</v>
      </c>
    </row>
    <row r="29167" spans="1:20" hidden="1" x14ac:dyDescent="0.25">
      <c r="A29167" s="4">
        <v>44270</v>
      </c>
      <c r="B29167" t="s">
        <v>18</v>
      </c>
      <c r="C29167">
        <v>6926</v>
      </c>
      <c r="D29167">
        <v>86237</v>
      </c>
      <c r="E29167">
        <v>93163</v>
      </c>
      <c r="F29167">
        <v>2185</v>
      </c>
      <c r="G29167">
        <v>546761</v>
      </c>
      <c r="H29167">
        <v>29299</v>
      </c>
      <c r="I29167">
        <v>669223</v>
      </c>
      <c r="J29167">
        <v>31656</v>
      </c>
      <c r="K29167">
        <v>1.08044643161883</v>
      </c>
      <c r="L29167">
        <v>2021</v>
      </c>
      <c r="M29167" t="s">
        <v>48</v>
      </c>
      <c r="N29167">
        <v>3</v>
      </c>
      <c r="O29167" t="s">
        <v>49</v>
      </c>
      <c r="P29167">
        <v>6430</v>
      </c>
      <c r="Q29167">
        <v>79</v>
      </c>
      <c r="R29167">
        <v>6.9023249936820824E-2</v>
      </c>
      <c r="S29167">
        <v>27.658227848101266</v>
      </c>
      <c r="T29167">
        <v>0.33981337480559876</v>
      </c>
    </row>
    <row r="29168" spans="1:20" x14ac:dyDescent="0.25">
      <c r="A29168" s="4">
        <v>45304</v>
      </c>
      <c r="B29168" t="s">
        <v>1</v>
      </c>
      <c r="C29168">
        <v>66</v>
      </c>
      <c r="D29168">
        <v>538</v>
      </c>
      <c r="E29168">
        <v>604</v>
      </c>
      <c r="F29168">
        <v>24</v>
      </c>
      <c r="G29168">
        <v>591235</v>
      </c>
      <c r="H29168">
        <v>6417</v>
      </c>
      <c r="I29168">
        <v>598256</v>
      </c>
      <c r="J29168">
        <v>24</v>
      </c>
      <c r="K29168">
        <v>3.7400654511454E-3</v>
      </c>
      <c r="L29168">
        <v>2024</v>
      </c>
      <c r="M29168" t="s">
        <v>48</v>
      </c>
      <c r="N29168">
        <v>1</v>
      </c>
      <c r="O29168" t="s">
        <v>51</v>
      </c>
      <c r="P29168">
        <v>34</v>
      </c>
      <c r="Q29168">
        <v>0</v>
      </c>
      <c r="R29168">
        <v>1</v>
      </c>
      <c r="T29168">
        <v>0.70588235294117652</v>
      </c>
    </row>
    <row r="29169" spans="1:20" hidden="1" x14ac:dyDescent="0.25">
      <c r="A29169" s="4">
        <v>44665</v>
      </c>
      <c r="B29169" t="s">
        <v>5</v>
      </c>
      <c r="C29169">
        <v>987</v>
      </c>
      <c r="D29169">
        <v>139400</v>
      </c>
      <c r="E29169">
        <v>140387</v>
      </c>
      <c r="F29169">
        <v>3747</v>
      </c>
      <c r="G29169">
        <v>890745</v>
      </c>
      <c r="H29169">
        <v>10328</v>
      </c>
      <c r="I29169">
        <v>1041460</v>
      </c>
      <c r="J29169">
        <v>2474</v>
      </c>
      <c r="K29169">
        <v>0.239542989930287</v>
      </c>
      <c r="L29169">
        <v>2022</v>
      </c>
      <c r="M29169" t="s">
        <v>57</v>
      </c>
      <c r="N29169">
        <v>4</v>
      </c>
      <c r="O29169" t="s">
        <v>63</v>
      </c>
      <c r="P29169">
        <v>6436</v>
      </c>
      <c r="Q29169">
        <v>19</v>
      </c>
      <c r="R29169">
        <v>1.5145513338722716</v>
      </c>
      <c r="S29169">
        <v>197.21052631578948</v>
      </c>
      <c r="T29169">
        <v>0.58219390926041015</v>
      </c>
    </row>
    <row r="29170" spans="1:20" hidden="1" x14ac:dyDescent="0.25">
      <c r="A29170" s="4">
        <v>44604</v>
      </c>
      <c r="B29170" t="s">
        <v>21</v>
      </c>
      <c r="C29170">
        <v>817</v>
      </c>
      <c r="D29170">
        <v>98146</v>
      </c>
      <c r="E29170">
        <v>98963</v>
      </c>
      <c r="F29170">
        <v>4882</v>
      </c>
      <c r="G29170">
        <v>568958</v>
      </c>
      <c r="H29170">
        <v>7417</v>
      </c>
      <c r="I29170">
        <v>675338</v>
      </c>
      <c r="J29170">
        <v>11254</v>
      </c>
      <c r="K29170">
        <v>1.5173250640420699</v>
      </c>
      <c r="L29170">
        <v>2022</v>
      </c>
      <c r="M29170" t="s">
        <v>48</v>
      </c>
      <c r="N29170">
        <v>2</v>
      </c>
      <c r="O29170" t="s">
        <v>50</v>
      </c>
      <c r="P29170">
        <v>6438</v>
      </c>
      <c r="Q29170">
        <v>9</v>
      </c>
      <c r="R29170">
        <v>0.43380131508796871</v>
      </c>
      <c r="S29170">
        <v>542.44444444444446</v>
      </c>
      <c r="T29170">
        <v>0.75831003417210319</v>
      </c>
    </row>
    <row r="29171" spans="1:20" hidden="1" x14ac:dyDescent="0.25">
      <c r="A29171" s="4">
        <v>44202</v>
      </c>
      <c r="B29171" t="s">
        <v>17</v>
      </c>
      <c r="C29171">
        <v>2955</v>
      </c>
      <c r="D29171">
        <v>88344</v>
      </c>
      <c r="E29171">
        <v>91299</v>
      </c>
      <c r="F29171">
        <v>3638</v>
      </c>
      <c r="G29171">
        <v>175322</v>
      </c>
      <c r="H29171">
        <v>7114</v>
      </c>
      <c r="I29171">
        <v>273735</v>
      </c>
      <c r="J29171">
        <v>8135</v>
      </c>
      <c r="K29171">
        <v>1.1435198200731</v>
      </c>
      <c r="L29171">
        <v>2021</v>
      </c>
      <c r="M29171" t="s">
        <v>48</v>
      </c>
      <c r="N29171">
        <v>1</v>
      </c>
      <c r="O29171" t="s">
        <v>51</v>
      </c>
      <c r="P29171">
        <v>6441</v>
      </c>
      <c r="Q29171">
        <v>126</v>
      </c>
      <c r="R29171">
        <v>0.44720344191763983</v>
      </c>
      <c r="S29171">
        <v>28.873015873015873</v>
      </c>
      <c r="T29171">
        <v>0.56481912746467944</v>
      </c>
    </row>
    <row r="29172" spans="1:20" hidden="1" x14ac:dyDescent="0.25">
      <c r="A29172" s="4">
        <v>44680</v>
      </c>
      <c r="B29172" t="s">
        <v>5</v>
      </c>
      <c r="C29172">
        <v>874</v>
      </c>
      <c r="D29172">
        <v>121324</v>
      </c>
      <c r="E29172">
        <v>122198</v>
      </c>
      <c r="F29172">
        <v>3462</v>
      </c>
      <c r="G29172">
        <v>975716</v>
      </c>
      <c r="H29172">
        <v>10568</v>
      </c>
      <c r="I29172">
        <v>1108482</v>
      </c>
      <c r="J29172">
        <v>2359</v>
      </c>
      <c r="K29172">
        <v>0.223221044663134</v>
      </c>
      <c r="L29172">
        <v>2022</v>
      </c>
      <c r="M29172" t="s">
        <v>57</v>
      </c>
      <c r="N29172">
        <v>4</v>
      </c>
      <c r="O29172" t="s">
        <v>63</v>
      </c>
      <c r="P29172">
        <v>6449</v>
      </c>
      <c r="Q29172">
        <v>19</v>
      </c>
      <c r="R29172">
        <v>1.4675710046629928</v>
      </c>
      <c r="S29172">
        <v>182.21052631578948</v>
      </c>
      <c r="T29172">
        <v>0.53682741510311671</v>
      </c>
    </row>
    <row r="29173" spans="1:20" hidden="1" x14ac:dyDescent="0.25">
      <c r="A29173" s="4">
        <v>44665</v>
      </c>
      <c r="B29173" t="s">
        <v>20</v>
      </c>
      <c r="C29173">
        <v>1275</v>
      </c>
      <c r="D29173">
        <v>141539</v>
      </c>
      <c r="E29173">
        <v>142814</v>
      </c>
      <c r="F29173">
        <v>7200</v>
      </c>
      <c r="G29173">
        <v>1233619</v>
      </c>
      <c r="H29173">
        <v>10911</v>
      </c>
      <c r="I29173">
        <v>1387344</v>
      </c>
      <c r="J29173">
        <v>2559</v>
      </c>
      <c r="K29173">
        <v>0.23453395655760201</v>
      </c>
      <c r="L29173">
        <v>2022</v>
      </c>
      <c r="M29173" t="s">
        <v>57</v>
      </c>
      <c r="N29173">
        <v>4</v>
      </c>
      <c r="O29173" t="s">
        <v>63</v>
      </c>
      <c r="P29173">
        <v>6454</v>
      </c>
      <c r="Q29173">
        <v>8</v>
      </c>
      <c r="R29173">
        <v>2.8135990621336457</v>
      </c>
      <c r="S29173">
        <v>900</v>
      </c>
      <c r="T29173">
        <v>1.1155872327238923</v>
      </c>
    </row>
    <row r="29174" spans="1:20" hidden="1" x14ac:dyDescent="0.25">
      <c r="A29174" s="4">
        <v>44778</v>
      </c>
      <c r="B29174" t="s">
        <v>20</v>
      </c>
      <c r="C29174">
        <v>1030</v>
      </c>
      <c r="D29174">
        <v>192309</v>
      </c>
      <c r="E29174">
        <v>193339</v>
      </c>
      <c r="F29174">
        <v>3221</v>
      </c>
      <c r="G29174">
        <v>1765027</v>
      </c>
      <c r="H29174">
        <v>11820</v>
      </c>
      <c r="I29174">
        <v>1970186</v>
      </c>
      <c r="J29174">
        <v>4247</v>
      </c>
      <c r="K29174">
        <v>0.35930626057529602</v>
      </c>
      <c r="L29174">
        <v>2022</v>
      </c>
      <c r="M29174" t="s">
        <v>54</v>
      </c>
      <c r="N29174">
        <v>8</v>
      </c>
      <c r="O29174" t="s">
        <v>55</v>
      </c>
      <c r="P29174">
        <v>6461</v>
      </c>
      <c r="Q29174">
        <v>7</v>
      </c>
      <c r="R29174">
        <v>0.75841770661643515</v>
      </c>
      <c r="S29174">
        <v>460.14285714285717</v>
      </c>
      <c r="T29174">
        <v>0.49852963937470979</v>
      </c>
    </row>
    <row r="29175" spans="1:20" hidden="1" x14ac:dyDescent="0.25">
      <c r="A29175" s="4">
        <v>44756</v>
      </c>
      <c r="B29175" t="s">
        <v>15</v>
      </c>
      <c r="C29175">
        <v>1523</v>
      </c>
      <c r="D29175">
        <v>82820</v>
      </c>
      <c r="E29175">
        <v>84343</v>
      </c>
      <c r="F29175">
        <v>8441</v>
      </c>
      <c r="G29175">
        <v>1566817</v>
      </c>
      <c r="H29175">
        <v>17236</v>
      </c>
      <c r="I29175">
        <v>1668396</v>
      </c>
      <c r="J29175">
        <v>4040</v>
      </c>
      <c r="K29175">
        <v>0.23439313065676501</v>
      </c>
      <c r="L29175">
        <v>2022</v>
      </c>
      <c r="M29175" t="s">
        <v>54</v>
      </c>
      <c r="N29175">
        <v>7</v>
      </c>
      <c r="O29175" t="s">
        <v>56</v>
      </c>
      <c r="P29175">
        <v>6465</v>
      </c>
      <c r="Q29175">
        <v>9</v>
      </c>
      <c r="R29175">
        <v>2.0893564356435643</v>
      </c>
      <c r="S29175">
        <v>937.88888888888891</v>
      </c>
      <c r="T29175">
        <v>1.3056457849961329</v>
      </c>
    </row>
    <row r="29176" spans="1:20" hidden="1" x14ac:dyDescent="0.25">
      <c r="A29176" s="4">
        <v>44771</v>
      </c>
      <c r="B29176" t="s">
        <v>20</v>
      </c>
      <c r="C29176">
        <v>1183</v>
      </c>
      <c r="D29176">
        <v>214827</v>
      </c>
      <c r="E29176">
        <v>216010</v>
      </c>
      <c r="F29176">
        <v>3958</v>
      </c>
      <c r="G29176">
        <v>1717614</v>
      </c>
      <c r="H29176">
        <v>11735</v>
      </c>
      <c r="I29176">
        <v>1945359</v>
      </c>
      <c r="J29176">
        <v>5569</v>
      </c>
      <c r="K29176">
        <v>0.47456327226246298</v>
      </c>
      <c r="L29176">
        <v>2022</v>
      </c>
      <c r="M29176" t="s">
        <v>54</v>
      </c>
      <c r="N29176">
        <v>7</v>
      </c>
      <c r="O29176" t="s">
        <v>56</v>
      </c>
      <c r="P29176">
        <v>6469</v>
      </c>
      <c r="Q29176">
        <v>16</v>
      </c>
      <c r="R29176">
        <v>0.71072005746094447</v>
      </c>
      <c r="S29176">
        <v>247.375</v>
      </c>
      <c r="T29176">
        <v>0.61184108826712014</v>
      </c>
    </row>
    <row r="29177" spans="1:20" hidden="1" x14ac:dyDescent="0.25">
      <c r="A29177" s="4">
        <v>44777</v>
      </c>
      <c r="B29177" t="s">
        <v>10</v>
      </c>
      <c r="C29177">
        <v>596</v>
      </c>
      <c r="D29177">
        <v>140782</v>
      </c>
      <c r="E29177">
        <v>141378</v>
      </c>
      <c r="F29177">
        <v>3650</v>
      </c>
      <c r="G29177">
        <v>1972213</v>
      </c>
      <c r="H29177">
        <v>10890</v>
      </c>
      <c r="I29177">
        <v>2124481</v>
      </c>
      <c r="J29177">
        <v>2243</v>
      </c>
      <c r="K29177">
        <v>0.20596877869605101</v>
      </c>
      <c r="L29177">
        <v>2022</v>
      </c>
      <c r="M29177" t="s">
        <v>54</v>
      </c>
      <c r="N29177">
        <v>8</v>
      </c>
      <c r="O29177" t="s">
        <v>55</v>
      </c>
      <c r="P29177">
        <v>6472</v>
      </c>
      <c r="Q29177">
        <v>12</v>
      </c>
      <c r="R29177">
        <v>1.6272848863129736</v>
      </c>
      <c r="S29177">
        <v>304.16666666666669</v>
      </c>
      <c r="T29177">
        <v>0.56396786155747836</v>
      </c>
    </row>
    <row r="29178" spans="1:20" hidden="1" x14ac:dyDescent="0.25">
      <c r="A29178" s="4">
        <v>44698</v>
      </c>
      <c r="B29178" t="s">
        <v>17</v>
      </c>
      <c r="C29178">
        <v>460</v>
      </c>
      <c r="D29178">
        <v>46301</v>
      </c>
      <c r="E29178">
        <v>46761</v>
      </c>
      <c r="F29178">
        <v>3965</v>
      </c>
      <c r="G29178">
        <v>1669254</v>
      </c>
      <c r="H29178">
        <v>14608</v>
      </c>
      <c r="I29178">
        <v>1730623</v>
      </c>
      <c r="J29178">
        <v>1210</v>
      </c>
      <c r="K29178">
        <v>8.2831325301204795E-2</v>
      </c>
      <c r="L29178">
        <v>2022</v>
      </c>
      <c r="M29178" t="s">
        <v>57</v>
      </c>
      <c r="N29178">
        <v>5</v>
      </c>
      <c r="O29178" t="s">
        <v>59</v>
      </c>
      <c r="P29178">
        <v>6473</v>
      </c>
      <c r="Q29178">
        <v>10</v>
      </c>
      <c r="R29178">
        <v>3.2768595041322315</v>
      </c>
      <c r="S29178">
        <v>396.5</v>
      </c>
      <c r="T29178">
        <v>0.61254441526340186</v>
      </c>
    </row>
    <row r="29179" spans="1:20" hidden="1" x14ac:dyDescent="0.25">
      <c r="A29179" s="4">
        <v>44679</v>
      </c>
      <c r="B29179" t="s">
        <v>17</v>
      </c>
      <c r="C29179">
        <v>661</v>
      </c>
      <c r="D29179">
        <v>72105</v>
      </c>
      <c r="E29179">
        <v>72766</v>
      </c>
      <c r="F29179">
        <v>6948</v>
      </c>
      <c r="G29179">
        <v>1569522</v>
      </c>
      <c r="H29179">
        <v>14433</v>
      </c>
      <c r="I29179">
        <v>1656721</v>
      </c>
      <c r="J29179">
        <v>2400</v>
      </c>
      <c r="K29179">
        <v>0.16628559551028901</v>
      </c>
      <c r="L29179">
        <v>2022</v>
      </c>
      <c r="M29179" t="s">
        <v>57</v>
      </c>
      <c r="N29179">
        <v>4</v>
      </c>
      <c r="O29179" t="s">
        <v>63</v>
      </c>
      <c r="P29179">
        <v>6489</v>
      </c>
      <c r="Q29179">
        <v>9</v>
      </c>
      <c r="R29179">
        <v>2.895</v>
      </c>
      <c r="S29179">
        <v>772</v>
      </c>
      <c r="T29179">
        <v>1.0707350901525658</v>
      </c>
    </row>
    <row r="29180" spans="1:20" hidden="1" x14ac:dyDescent="0.25">
      <c r="A29180" s="4">
        <v>44667</v>
      </c>
      <c r="B29180" t="s">
        <v>20</v>
      </c>
      <c r="C29180">
        <v>1260</v>
      </c>
      <c r="D29180">
        <v>141878</v>
      </c>
      <c r="E29180">
        <v>143138</v>
      </c>
      <c r="F29180">
        <v>6894</v>
      </c>
      <c r="G29180">
        <v>1247116</v>
      </c>
      <c r="H29180">
        <v>10931</v>
      </c>
      <c r="I29180">
        <v>1401185</v>
      </c>
      <c r="J29180">
        <v>2242</v>
      </c>
      <c r="K29180">
        <v>0.20510474796450501</v>
      </c>
      <c r="L29180">
        <v>2022</v>
      </c>
      <c r="M29180" t="s">
        <v>57</v>
      </c>
      <c r="N29180">
        <v>4</v>
      </c>
      <c r="O29180" t="s">
        <v>63</v>
      </c>
      <c r="P29180">
        <v>6493</v>
      </c>
      <c r="Q29180">
        <v>7</v>
      </c>
      <c r="R29180">
        <v>3.0749330954504908</v>
      </c>
      <c r="S29180">
        <v>984.85714285714289</v>
      </c>
      <c r="T29180">
        <v>1.0617588171877406</v>
      </c>
    </row>
    <row r="29181" spans="1:20" hidden="1" x14ac:dyDescent="0.25">
      <c r="A29181" s="4">
        <v>44642</v>
      </c>
      <c r="B29181" t="s">
        <v>17</v>
      </c>
      <c r="C29181">
        <v>492</v>
      </c>
      <c r="D29181">
        <v>67644</v>
      </c>
      <c r="E29181">
        <v>68136</v>
      </c>
      <c r="F29181">
        <v>8355</v>
      </c>
      <c r="G29181">
        <v>1347740</v>
      </c>
      <c r="H29181">
        <v>14062</v>
      </c>
      <c r="I29181">
        <v>1429938</v>
      </c>
      <c r="J29181">
        <v>2850</v>
      </c>
      <c r="K29181">
        <v>0.202673872848812</v>
      </c>
      <c r="L29181">
        <v>2022</v>
      </c>
      <c r="M29181" t="s">
        <v>48</v>
      </c>
      <c r="N29181">
        <v>3</v>
      </c>
      <c r="O29181" t="s">
        <v>49</v>
      </c>
      <c r="P29181">
        <v>6503</v>
      </c>
      <c r="Q29181">
        <v>17</v>
      </c>
      <c r="R29181">
        <v>2.9315789473684211</v>
      </c>
      <c r="S29181">
        <v>491.47058823529414</v>
      </c>
      <c r="T29181">
        <v>1.2847916346301707</v>
      </c>
    </row>
    <row r="29182" spans="1:20" hidden="1" x14ac:dyDescent="0.25">
      <c r="A29182" s="4">
        <v>44585</v>
      </c>
      <c r="B29182" t="s">
        <v>15</v>
      </c>
      <c r="C29182">
        <v>2773</v>
      </c>
      <c r="D29182">
        <v>373930</v>
      </c>
      <c r="E29182">
        <v>376703</v>
      </c>
      <c r="F29182">
        <v>14719</v>
      </c>
      <c r="G29182">
        <v>556612</v>
      </c>
      <c r="H29182">
        <v>14811</v>
      </c>
      <c r="I29182">
        <v>948126</v>
      </c>
      <c r="J29182">
        <v>41504</v>
      </c>
      <c r="K29182">
        <v>2.80224157720613</v>
      </c>
      <c r="L29182">
        <v>2022</v>
      </c>
      <c r="M29182" t="s">
        <v>48</v>
      </c>
      <c r="N29182">
        <v>1</v>
      </c>
      <c r="O29182" t="s">
        <v>51</v>
      </c>
      <c r="P29182">
        <v>6504</v>
      </c>
      <c r="Q29182">
        <v>40</v>
      </c>
      <c r="R29182">
        <v>0.35464051657671547</v>
      </c>
      <c r="S29182">
        <v>367.97500000000002</v>
      </c>
      <c r="T29182">
        <v>2.2630688806888068</v>
      </c>
    </row>
    <row r="29183" spans="1:20" hidden="1" x14ac:dyDescent="0.25">
      <c r="A29183" s="4">
        <v>44617</v>
      </c>
      <c r="B29183" t="s">
        <v>17</v>
      </c>
      <c r="C29183">
        <v>739</v>
      </c>
      <c r="D29183">
        <v>59915</v>
      </c>
      <c r="E29183">
        <v>60654</v>
      </c>
      <c r="F29183">
        <v>3578</v>
      </c>
      <c r="G29183">
        <v>1247082</v>
      </c>
      <c r="H29183">
        <v>13802</v>
      </c>
      <c r="I29183">
        <v>1321538</v>
      </c>
      <c r="J29183">
        <v>11183</v>
      </c>
      <c r="K29183">
        <v>0.81024489204463102</v>
      </c>
      <c r="L29183">
        <v>2022</v>
      </c>
      <c r="M29183" t="s">
        <v>48</v>
      </c>
      <c r="N29183">
        <v>2</v>
      </c>
      <c r="O29183" t="s">
        <v>50</v>
      </c>
      <c r="P29183">
        <v>6504</v>
      </c>
      <c r="Q29183">
        <v>12</v>
      </c>
      <c r="R29183">
        <v>0.31994992399177324</v>
      </c>
      <c r="S29183">
        <v>298.16666666666669</v>
      </c>
      <c r="T29183">
        <v>0.55012300123001234</v>
      </c>
    </row>
    <row r="29184" spans="1:20" hidden="1" x14ac:dyDescent="0.25">
      <c r="A29184" s="4">
        <v>44577</v>
      </c>
      <c r="B29184" t="s">
        <v>6</v>
      </c>
      <c r="C29184">
        <v>2159</v>
      </c>
      <c r="D29184">
        <v>165136</v>
      </c>
      <c r="E29184">
        <v>167295</v>
      </c>
      <c r="F29184">
        <v>8857</v>
      </c>
      <c r="G29184">
        <v>514322</v>
      </c>
      <c r="H29184">
        <v>12291</v>
      </c>
      <c r="I29184">
        <v>693908</v>
      </c>
      <c r="J29184">
        <v>39130</v>
      </c>
      <c r="K29184">
        <v>3.1836302985924698</v>
      </c>
      <c r="L29184">
        <v>2022</v>
      </c>
      <c r="M29184" t="s">
        <v>48</v>
      </c>
      <c r="N29184">
        <v>1</v>
      </c>
      <c r="O29184" t="s">
        <v>51</v>
      </c>
      <c r="P29184">
        <v>6512</v>
      </c>
      <c r="Q29184">
        <v>23</v>
      </c>
      <c r="R29184">
        <v>0.22634807053411704</v>
      </c>
      <c r="S29184">
        <v>385.08695652173913</v>
      </c>
      <c r="T29184">
        <v>1.3601044226044225</v>
      </c>
    </row>
    <row r="29185" spans="1:20" hidden="1" x14ac:dyDescent="0.25">
      <c r="A29185" s="4">
        <v>44645</v>
      </c>
      <c r="B29185" t="s">
        <v>18</v>
      </c>
      <c r="C29185">
        <v>999</v>
      </c>
      <c r="D29185">
        <v>152388</v>
      </c>
      <c r="E29185">
        <v>153387</v>
      </c>
      <c r="F29185">
        <v>8677</v>
      </c>
      <c r="G29185">
        <v>2295547</v>
      </c>
      <c r="H29185">
        <v>39162</v>
      </c>
      <c r="I29185">
        <v>2488096</v>
      </c>
      <c r="J29185">
        <v>9284</v>
      </c>
      <c r="K29185">
        <v>0.23706654409887101</v>
      </c>
      <c r="L29185">
        <v>2022</v>
      </c>
      <c r="M29185" t="s">
        <v>48</v>
      </c>
      <c r="N29185">
        <v>3</v>
      </c>
      <c r="O29185" t="s">
        <v>49</v>
      </c>
      <c r="P29185">
        <v>6513</v>
      </c>
      <c r="Q29185">
        <v>21</v>
      </c>
      <c r="R29185">
        <v>0.93461869883670834</v>
      </c>
      <c r="S29185">
        <v>413.1904761904762</v>
      </c>
      <c r="T29185">
        <v>1.33225855980347</v>
      </c>
    </row>
    <row r="29186" spans="1:20" hidden="1" x14ac:dyDescent="0.25">
      <c r="A29186" s="4">
        <v>44579</v>
      </c>
      <c r="B29186" t="s">
        <v>14</v>
      </c>
      <c r="C29186">
        <v>347</v>
      </c>
      <c r="D29186">
        <v>17625</v>
      </c>
      <c r="E29186">
        <v>17972</v>
      </c>
      <c r="F29186">
        <v>7748</v>
      </c>
      <c r="G29186">
        <v>170788</v>
      </c>
      <c r="H29186">
        <v>3322</v>
      </c>
      <c r="I29186">
        <v>192082</v>
      </c>
      <c r="J29186">
        <v>16490</v>
      </c>
      <c r="K29186">
        <v>4.9638771824202301</v>
      </c>
      <c r="L29186">
        <v>2022</v>
      </c>
      <c r="M29186" t="s">
        <v>48</v>
      </c>
      <c r="N29186">
        <v>1</v>
      </c>
      <c r="O29186" t="s">
        <v>51</v>
      </c>
      <c r="P29186">
        <v>6518</v>
      </c>
      <c r="Q29186">
        <v>8</v>
      </c>
      <c r="R29186">
        <v>0.4698605215281989</v>
      </c>
      <c r="S29186">
        <v>968.5</v>
      </c>
      <c r="T29186">
        <v>1.1887081926971463</v>
      </c>
    </row>
    <row r="29187" spans="1:20" hidden="1" x14ac:dyDescent="0.25">
      <c r="A29187" s="4">
        <v>44783</v>
      </c>
      <c r="B29187" t="s">
        <v>10</v>
      </c>
      <c r="C29187">
        <v>498</v>
      </c>
      <c r="D29187">
        <v>127948</v>
      </c>
      <c r="E29187">
        <v>128446</v>
      </c>
      <c r="F29187">
        <v>2545</v>
      </c>
      <c r="G29187">
        <v>2002063</v>
      </c>
      <c r="H29187">
        <v>10947</v>
      </c>
      <c r="I29187">
        <v>2141456</v>
      </c>
      <c r="J29187">
        <v>1434</v>
      </c>
      <c r="K29187">
        <v>0.130994793093998</v>
      </c>
      <c r="L29187">
        <v>2022</v>
      </c>
      <c r="M29187" t="s">
        <v>54</v>
      </c>
      <c r="N29187">
        <v>8</v>
      </c>
      <c r="O29187" t="s">
        <v>55</v>
      </c>
      <c r="P29187">
        <v>6519</v>
      </c>
      <c r="Q29187">
        <v>23</v>
      </c>
      <c r="R29187">
        <v>1.7747559274755929</v>
      </c>
      <c r="S29187">
        <v>110.65217391304348</v>
      </c>
      <c r="T29187">
        <v>0.3903973001994171</v>
      </c>
    </row>
    <row r="29188" spans="1:20" hidden="1" x14ac:dyDescent="0.25">
      <c r="A29188" s="4">
        <v>44598</v>
      </c>
      <c r="B29188" t="s">
        <v>9</v>
      </c>
      <c r="C29188">
        <v>1384</v>
      </c>
      <c r="D29188">
        <v>121006</v>
      </c>
      <c r="E29188">
        <v>122390</v>
      </c>
      <c r="F29188">
        <v>5683</v>
      </c>
      <c r="G29188">
        <v>653389</v>
      </c>
      <c r="H29188">
        <v>8437</v>
      </c>
      <c r="I29188">
        <v>784216</v>
      </c>
      <c r="J29188">
        <v>16965</v>
      </c>
      <c r="K29188">
        <v>2.0107858243451502</v>
      </c>
      <c r="L29188">
        <v>2022</v>
      </c>
      <c r="M29188" t="s">
        <v>48</v>
      </c>
      <c r="N29188">
        <v>2</v>
      </c>
      <c r="O29188" t="s">
        <v>50</v>
      </c>
      <c r="P29188">
        <v>6521</v>
      </c>
      <c r="Q29188">
        <v>27</v>
      </c>
      <c r="R29188">
        <v>0.33498379015620394</v>
      </c>
      <c r="S29188">
        <v>210.4814814814815</v>
      </c>
      <c r="T29188">
        <v>0.87149210243827635</v>
      </c>
    </row>
    <row r="29189" spans="1:20" hidden="1" x14ac:dyDescent="0.25">
      <c r="A29189" s="4">
        <v>44667</v>
      </c>
      <c r="B29189" t="s">
        <v>21</v>
      </c>
      <c r="C29189">
        <v>639</v>
      </c>
      <c r="D29189">
        <v>100646</v>
      </c>
      <c r="E29189">
        <v>101285</v>
      </c>
      <c r="F29189">
        <v>5277</v>
      </c>
      <c r="G29189">
        <v>892747</v>
      </c>
      <c r="H29189">
        <v>8156</v>
      </c>
      <c r="I29189">
        <v>1002188</v>
      </c>
      <c r="J29189">
        <v>89</v>
      </c>
      <c r="K29189">
        <v>1.0912211868563001E-2</v>
      </c>
      <c r="L29189">
        <v>2022</v>
      </c>
      <c r="M29189" t="s">
        <v>57</v>
      </c>
      <c r="N29189">
        <v>4</v>
      </c>
      <c r="O29189" t="s">
        <v>63</v>
      </c>
      <c r="P29189">
        <v>6540</v>
      </c>
      <c r="Q29189">
        <v>19</v>
      </c>
      <c r="R29189">
        <v>59.292134831460672</v>
      </c>
      <c r="S29189">
        <v>277.73684210526318</v>
      </c>
      <c r="T29189">
        <v>0.80688073394495408</v>
      </c>
    </row>
    <row r="29190" spans="1:20" hidden="1" x14ac:dyDescent="0.25">
      <c r="A29190" s="4">
        <v>44786</v>
      </c>
      <c r="B29190" t="s">
        <v>18</v>
      </c>
      <c r="C29190">
        <v>1010</v>
      </c>
      <c r="D29190">
        <v>58626</v>
      </c>
      <c r="E29190">
        <v>59636</v>
      </c>
      <c r="F29190">
        <v>2813</v>
      </c>
      <c r="G29190">
        <v>3322708</v>
      </c>
      <c r="H29190">
        <v>41944</v>
      </c>
      <c r="I29190">
        <v>3424288</v>
      </c>
      <c r="J29190">
        <v>2331</v>
      </c>
      <c r="K29190">
        <v>5.5574098798397899E-2</v>
      </c>
      <c r="L29190">
        <v>2022</v>
      </c>
      <c r="M29190" t="s">
        <v>54</v>
      </c>
      <c r="N29190">
        <v>8</v>
      </c>
      <c r="O29190" t="s">
        <v>55</v>
      </c>
      <c r="P29190">
        <v>6543</v>
      </c>
      <c r="Q29190">
        <v>25</v>
      </c>
      <c r="R29190">
        <v>1.2067782067782067</v>
      </c>
      <c r="S29190">
        <v>112.52</v>
      </c>
      <c r="T29190">
        <v>0.42992511080544094</v>
      </c>
    </row>
    <row r="29191" spans="1:20" hidden="1" x14ac:dyDescent="0.25">
      <c r="A29191" s="4">
        <v>44695</v>
      </c>
      <c r="B29191" t="s">
        <v>18</v>
      </c>
      <c r="C29191">
        <v>969</v>
      </c>
      <c r="D29191">
        <v>133238</v>
      </c>
      <c r="E29191">
        <v>134207</v>
      </c>
      <c r="F29191">
        <v>4982</v>
      </c>
      <c r="G29191">
        <v>2667718</v>
      </c>
      <c r="H29191">
        <v>40263</v>
      </c>
      <c r="I29191">
        <v>2842188</v>
      </c>
      <c r="J29191">
        <v>6357</v>
      </c>
      <c r="K29191">
        <v>0.157886893674093</v>
      </c>
      <c r="L29191">
        <v>2022</v>
      </c>
      <c r="M29191" t="s">
        <v>57</v>
      </c>
      <c r="N29191">
        <v>5</v>
      </c>
      <c r="O29191" t="s">
        <v>59</v>
      </c>
      <c r="P29191">
        <v>6545</v>
      </c>
      <c r="Q29191">
        <v>21</v>
      </c>
      <c r="R29191">
        <v>0.78370300456190023</v>
      </c>
      <c r="S29191">
        <v>237.23809523809524</v>
      </c>
      <c r="T29191">
        <v>0.7611917494270436</v>
      </c>
    </row>
    <row r="29192" spans="1:20" hidden="1" x14ac:dyDescent="0.25">
      <c r="A29192" s="4">
        <v>44889</v>
      </c>
      <c r="B29192" t="s">
        <v>18</v>
      </c>
      <c r="C29192">
        <v>1297</v>
      </c>
      <c r="D29192">
        <v>78273</v>
      </c>
      <c r="E29192">
        <v>79570</v>
      </c>
      <c r="F29192">
        <v>7159</v>
      </c>
      <c r="G29192">
        <v>3795278</v>
      </c>
      <c r="H29192">
        <v>43662</v>
      </c>
      <c r="I29192">
        <v>3918510</v>
      </c>
      <c r="J29192">
        <v>11411</v>
      </c>
      <c r="K29192">
        <v>0.26134854106545702</v>
      </c>
      <c r="L29192">
        <v>2022</v>
      </c>
      <c r="M29192" t="s">
        <v>52</v>
      </c>
      <c r="N29192">
        <v>11</v>
      </c>
      <c r="O29192" t="s">
        <v>53</v>
      </c>
      <c r="P29192">
        <v>6557</v>
      </c>
      <c r="Q29192">
        <v>21</v>
      </c>
      <c r="R29192">
        <v>0.62737709227937954</v>
      </c>
      <c r="S29192">
        <v>340.90476190476193</v>
      </c>
      <c r="T29192">
        <v>1.0918102790910478</v>
      </c>
    </row>
    <row r="29193" spans="1:20" hidden="1" x14ac:dyDescent="0.25">
      <c r="A29193" s="4">
        <v>44627</v>
      </c>
      <c r="B29193" t="s">
        <v>20</v>
      </c>
      <c r="C29193">
        <v>1241</v>
      </c>
      <c r="D29193">
        <v>107295</v>
      </c>
      <c r="E29193">
        <v>108536</v>
      </c>
      <c r="F29193">
        <v>2444</v>
      </c>
      <c r="G29193">
        <v>981272</v>
      </c>
      <c r="H29193">
        <v>10501</v>
      </c>
      <c r="I29193">
        <v>1100309</v>
      </c>
      <c r="J29193">
        <v>5344</v>
      </c>
      <c r="K29193">
        <v>0.50890391391296097</v>
      </c>
      <c r="L29193">
        <v>2022</v>
      </c>
      <c r="M29193" t="s">
        <v>48</v>
      </c>
      <c r="N29193">
        <v>3</v>
      </c>
      <c r="O29193" t="s">
        <v>49</v>
      </c>
      <c r="P29193">
        <v>6565</v>
      </c>
      <c r="Q29193">
        <v>5</v>
      </c>
      <c r="R29193">
        <v>0.45733532934131738</v>
      </c>
      <c r="S29193">
        <v>488.8</v>
      </c>
      <c r="T29193">
        <v>0.37227722772277227</v>
      </c>
    </row>
    <row r="29194" spans="1:20" hidden="1" x14ac:dyDescent="0.25">
      <c r="A29194" s="4">
        <v>44289</v>
      </c>
      <c r="B29194" t="s">
        <v>18</v>
      </c>
      <c r="C29194">
        <v>7522</v>
      </c>
      <c r="D29194">
        <v>86603</v>
      </c>
      <c r="E29194">
        <v>94125</v>
      </c>
      <c r="F29194">
        <v>4132</v>
      </c>
      <c r="G29194">
        <v>622859</v>
      </c>
      <c r="H29194">
        <v>31056</v>
      </c>
      <c r="I29194">
        <v>748040</v>
      </c>
      <c r="J29194">
        <v>36372</v>
      </c>
      <c r="K29194">
        <v>1.1711746522411099</v>
      </c>
      <c r="L29194">
        <v>2021</v>
      </c>
      <c r="M29194" t="s">
        <v>57</v>
      </c>
      <c r="N29194">
        <v>4</v>
      </c>
      <c r="O29194" t="s">
        <v>63</v>
      </c>
      <c r="P29194">
        <v>6566</v>
      </c>
      <c r="Q29194">
        <v>97</v>
      </c>
      <c r="R29194">
        <v>0.11360387110964479</v>
      </c>
      <c r="S29194">
        <v>42.597938144329895</v>
      </c>
      <c r="T29194">
        <v>0.62930246725555894</v>
      </c>
    </row>
    <row r="29195" spans="1:20" hidden="1" x14ac:dyDescent="0.25">
      <c r="A29195" s="4">
        <v>44645</v>
      </c>
      <c r="B29195" t="s">
        <v>10</v>
      </c>
      <c r="C29195">
        <v>674</v>
      </c>
      <c r="D29195">
        <v>156614</v>
      </c>
      <c r="E29195">
        <v>157288</v>
      </c>
      <c r="F29195">
        <v>8517</v>
      </c>
      <c r="G29195">
        <v>1184984</v>
      </c>
      <c r="H29195">
        <v>9977</v>
      </c>
      <c r="I29195">
        <v>1352249</v>
      </c>
      <c r="J29195">
        <v>3674</v>
      </c>
      <c r="K29195">
        <v>0.36824696802646101</v>
      </c>
      <c r="L29195">
        <v>2022</v>
      </c>
      <c r="M29195" t="s">
        <v>48</v>
      </c>
      <c r="N29195">
        <v>3</v>
      </c>
      <c r="O29195" t="s">
        <v>49</v>
      </c>
      <c r="P29195">
        <v>6568</v>
      </c>
      <c r="Q29195">
        <v>10</v>
      </c>
      <c r="R29195">
        <v>2.3181818181818183</v>
      </c>
      <c r="S29195">
        <v>851.7</v>
      </c>
      <c r="T29195">
        <v>1.2967417783191231</v>
      </c>
    </row>
    <row r="29196" spans="1:20" hidden="1" x14ac:dyDescent="0.25">
      <c r="A29196" s="4">
        <v>44777</v>
      </c>
      <c r="B29196" t="s">
        <v>5</v>
      </c>
      <c r="C29196">
        <v>891</v>
      </c>
      <c r="D29196">
        <v>167568</v>
      </c>
      <c r="E29196">
        <v>168459</v>
      </c>
      <c r="F29196">
        <v>3498</v>
      </c>
      <c r="G29196">
        <v>1390758</v>
      </c>
      <c r="H29196">
        <v>11751</v>
      </c>
      <c r="I29196">
        <v>1570968</v>
      </c>
      <c r="J29196">
        <v>1611</v>
      </c>
      <c r="K29196">
        <v>0.137094715343375</v>
      </c>
      <c r="L29196">
        <v>2022</v>
      </c>
      <c r="M29196" t="s">
        <v>54</v>
      </c>
      <c r="N29196">
        <v>8</v>
      </c>
      <c r="O29196" t="s">
        <v>55</v>
      </c>
      <c r="P29196">
        <v>6568</v>
      </c>
      <c r="Q29196">
        <v>16</v>
      </c>
      <c r="R29196">
        <v>2.1713221601489758</v>
      </c>
      <c r="S29196">
        <v>218.625</v>
      </c>
      <c r="T29196">
        <v>0.53258221680876983</v>
      </c>
    </row>
    <row r="29197" spans="1:20" hidden="1" x14ac:dyDescent="0.25">
      <c r="A29197" s="4">
        <v>44659</v>
      </c>
      <c r="B29197" t="s">
        <v>21</v>
      </c>
      <c r="C29197">
        <v>717</v>
      </c>
      <c r="D29197">
        <v>110597</v>
      </c>
      <c r="E29197">
        <v>111314</v>
      </c>
      <c r="F29197">
        <v>5352</v>
      </c>
      <c r="G29197">
        <v>844756</v>
      </c>
      <c r="H29197">
        <v>8054</v>
      </c>
      <c r="I29197">
        <v>964124</v>
      </c>
      <c r="J29197">
        <v>1829</v>
      </c>
      <c r="K29197">
        <v>0.227092128135088</v>
      </c>
      <c r="L29197">
        <v>2022</v>
      </c>
      <c r="M29197" t="s">
        <v>57</v>
      </c>
      <c r="N29197">
        <v>4</v>
      </c>
      <c r="O29197" t="s">
        <v>63</v>
      </c>
      <c r="P29197">
        <v>6569</v>
      </c>
      <c r="Q29197">
        <v>9</v>
      </c>
      <c r="R29197">
        <v>2.9261891744122472</v>
      </c>
      <c r="S29197">
        <v>594.66666666666663</v>
      </c>
      <c r="T29197">
        <v>0.81473588065154512</v>
      </c>
    </row>
    <row r="29198" spans="1:20" hidden="1" x14ac:dyDescent="0.25">
      <c r="A29198" s="4">
        <v>44647</v>
      </c>
      <c r="B29198" t="s">
        <v>10</v>
      </c>
      <c r="C29198">
        <v>698</v>
      </c>
      <c r="D29198">
        <v>161532</v>
      </c>
      <c r="E29198">
        <v>162230</v>
      </c>
      <c r="F29198">
        <v>7471</v>
      </c>
      <c r="G29198">
        <v>1195754</v>
      </c>
      <c r="H29198">
        <v>9979</v>
      </c>
      <c r="I29198">
        <v>1367963</v>
      </c>
      <c r="J29198">
        <v>1055</v>
      </c>
      <c r="K29198">
        <v>0.105722016234092</v>
      </c>
      <c r="L29198">
        <v>2022</v>
      </c>
      <c r="M29198" t="s">
        <v>48</v>
      </c>
      <c r="N29198">
        <v>3</v>
      </c>
      <c r="O29198" t="s">
        <v>49</v>
      </c>
      <c r="P29198">
        <v>6587</v>
      </c>
      <c r="Q29198">
        <v>0</v>
      </c>
      <c r="R29198">
        <v>7.0815165876777248</v>
      </c>
      <c r="T29198">
        <v>1.1342037346288143</v>
      </c>
    </row>
    <row r="29199" spans="1:20" hidden="1" x14ac:dyDescent="0.25">
      <c r="A29199" s="4">
        <v>44652</v>
      </c>
      <c r="B29199" t="s">
        <v>21</v>
      </c>
      <c r="C29199">
        <v>717</v>
      </c>
      <c r="D29199">
        <v>118143</v>
      </c>
      <c r="E29199">
        <v>118860</v>
      </c>
      <c r="F29199">
        <v>6872</v>
      </c>
      <c r="G29199">
        <v>797864</v>
      </c>
      <c r="H29199">
        <v>7974</v>
      </c>
      <c r="I29199">
        <v>924698</v>
      </c>
      <c r="J29199">
        <v>1835</v>
      </c>
      <c r="K29199">
        <v>0.230122899423125</v>
      </c>
      <c r="L29199">
        <v>2022</v>
      </c>
      <c r="M29199" t="s">
        <v>57</v>
      </c>
      <c r="N29199">
        <v>4</v>
      </c>
      <c r="O29199" t="s">
        <v>63</v>
      </c>
      <c r="P29199">
        <v>6599</v>
      </c>
      <c r="Q29199">
        <v>9</v>
      </c>
      <c r="R29199">
        <v>3.7449591280653949</v>
      </c>
      <c r="S29199">
        <v>763.55555555555554</v>
      </c>
      <c r="T29199">
        <v>1.0413699045309897</v>
      </c>
    </row>
    <row r="29200" spans="1:20" hidden="1" x14ac:dyDescent="0.25">
      <c r="A29200" s="4">
        <v>44648</v>
      </c>
      <c r="B29200" t="s">
        <v>20</v>
      </c>
      <c r="C29200">
        <v>1232</v>
      </c>
      <c r="D29200">
        <v>115873</v>
      </c>
      <c r="E29200">
        <v>117105</v>
      </c>
      <c r="F29200">
        <v>4418</v>
      </c>
      <c r="G29200">
        <v>1129455</v>
      </c>
      <c r="H29200">
        <v>10743</v>
      </c>
      <c r="I29200">
        <v>1257303</v>
      </c>
      <c r="J29200">
        <v>3607</v>
      </c>
      <c r="K29200">
        <v>0.33575351391603803</v>
      </c>
      <c r="L29200">
        <v>2022</v>
      </c>
      <c r="M29200" t="s">
        <v>48</v>
      </c>
      <c r="N29200">
        <v>3</v>
      </c>
      <c r="O29200" t="s">
        <v>49</v>
      </c>
      <c r="P29200">
        <v>6601</v>
      </c>
      <c r="Q29200">
        <v>9</v>
      </c>
      <c r="R29200">
        <v>1.2248405877460493</v>
      </c>
      <c r="S29200">
        <v>490.88888888888891</v>
      </c>
      <c r="T29200">
        <v>0.66929253143463108</v>
      </c>
    </row>
    <row r="29201" spans="1:20" hidden="1" x14ac:dyDescent="0.25">
      <c r="A29201" s="4">
        <v>44586</v>
      </c>
      <c r="B29201" t="s">
        <v>14</v>
      </c>
      <c r="C29201">
        <v>354</v>
      </c>
      <c r="D29201">
        <v>21392</v>
      </c>
      <c r="E29201">
        <v>21746</v>
      </c>
      <c r="F29201">
        <v>7806</v>
      </c>
      <c r="G29201">
        <v>207086</v>
      </c>
      <c r="H29201">
        <v>3367</v>
      </c>
      <c r="I29201">
        <v>232199</v>
      </c>
      <c r="J29201">
        <v>14658</v>
      </c>
      <c r="K29201">
        <v>4.3534303534303502</v>
      </c>
      <c r="L29201">
        <v>2022</v>
      </c>
      <c r="M29201" t="s">
        <v>48</v>
      </c>
      <c r="N29201">
        <v>1</v>
      </c>
      <c r="O29201" t="s">
        <v>51</v>
      </c>
      <c r="P29201">
        <v>6611</v>
      </c>
      <c r="Q29201">
        <v>11</v>
      </c>
      <c r="R29201">
        <v>0.53254195661072457</v>
      </c>
      <c r="S29201">
        <v>709.63636363636363</v>
      </c>
      <c r="T29201">
        <v>1.1807593404931176</v>
      </c>
    </row>
    <row r="29202" spans="1:20" hidden="1" x14ac:dyDescent="0.25">
      <c r="A29202" s="4">
        <v>44901</v>
      </c>
      <c r="B29202" t="s">
        <v>17</v>
      </c>
      <c r="C29202">
        <v>970</v>
      </c>
      <c r="D29202">
        <v>60787</v>
      </c>
      <c r="E29202">
        <v>61757</v>
      </c>
      <c r="F29202">
        <v>6562</v>
      </c>
      <c r="G29202">
        <v>2495973</v>
      </c>
      <c r="H29202">
        <v>16025</v>
      </c>
      <c r="I29202">
        <v>2573755</v>
      </c>
      <c r="J29202">
        <v>3134</v>
      </c>
      <c r="K29202">
        <v>0.195569422776911</v>
      </c>
      <c r="L29202">
        <v>2022</v>
      </c>
      <c r="M29202" t="s">
        <v>52</v>
      </c>
      <c r="N29202">
        <v>12</v>
      </c>
      <c r="O29202" t="s">
        <v>60</v>
      </c>
      <c r="P29202">
        <v>6617</v>
      </c>
      <c r="Q29202">
        <v>21</v>
      </c>
      <c r="R29202">
        <v>2.0938098276962349</v>
      </c>
      <c r="S29202">
        <v>312.47619047619048</v>
      </c>
      <c r="T29202">
        <v>0.99168807616744747</v>
      </c>
    </row>
    <row r="29203" spans="1:20" hidden="1" x14ac:dyDescent="0.25">
      <c r="A29203" s="4">
        <v>44572</v>
      </c>
      <c r="B29203" t="s">
        <v>11</v>
      </c>
      <c r="C29203">
        <v>729</v>
      </c>
      <c r="D29203">
        <v>18474</v>
      </c>
      <c r="E29203">
        <v>19203</v>
      </c>
      <c r="F29203">
        <v>9267</v>
      </c>
      <c r="G29203">
        <v>170084</v>
      </c>
      <c r="H29203">
        <v>4676</v>
      </c>
      <c r="I29203">
        <v>193963</v>
      </c>
      <c r="J29203">
        <v>18813</v>
      </c>
      <c r="K29203">
        <v>4.0233105218135199</v>
      </c>
      <c r="L29203">
        <v>2022</v>
      </c>
      <c r="M29203" t="s">
        <v>48</v>
      </c>
      <c r="N29203">
        <v>1</v>
      </c>
      <c r="O29203" t="s">
        <v>51</v>
      </c>
      <c r="P29203">
        <v>6618</v>
      </c>
      <c r="Q29203">
        <v>9</v>
      </c>
      <c r="R29203">
        <v>0.49258491468665283</v>
      </c>
      <c r="S29203">
        <v>1029.6666666666667</v>
      </c>
      <c r="T29203">
        <v>1.400271985494107</v>
      </c>
    </row>
    <row r="29204" spans="1:20" hidden="1" x14ac:dyDescent="0.25">
      <c r="A29204" s="4">
        <v>44671</v>
      </c>
      <c r="B29204" t="s">
        <v>9</v>
      </c>
      <c r="C29204">
        <v>754</v>
      </c>
      <c r="D29204">
        <v>48935</v>
      </c>
      <c r="E29204">
        <v>49689</v>
      </c>
      <c r="F29204">
        <v>6564</v>
      </c>
      <c r="G29204">
        <v>1002588</v>
      </c>
      <c r="H29204">
        <v>9741</v>
      </c>
      <c r="I29204">
        <v>1062018</v>
      </c>
      <c r="J29204">
        <v>2795</v>
      </c>
      <c r="K29204">
        <v>0.28693152653731602</v>
      </c>
      <c r="L29204">
        <v>2022</v>
      </c>
      <c r="M29204" t="s">
        <v>57</v>
      </c>
      <c r="N29204">
        <v>4</v>
      </c>
      <c r="O29204" t="s">
        <v>63</v>
      </c>
      <c r="P29204">
        <v>6623</v>
      </c>
      <c r="Q29204">
        <v>22</v>
      </c>
      <c r="R29204">
        <v>2.3484794275491949</v>
      </c>
      <c r="S29204">
        <v>298.36363636363637</v>
      </c>
      <c r="T29204">
        <v>0.99109165030952739</v>
      </c>
    </row>
    <row r="29205" spans="1:20" hidden="1" x14ac:dyDescent="0.25">
      <c r="A29205" s="4">
        <v>44778</v>
      </c>
      <c r="B29205" t="s">
        <v>10</v>
      </c>
      <c r="C29205">
        <v>566</v>
      </c>
      <c r="D29205">
        <v>137494</v>
      </c>
      <c r="E29205">
        <v>138060</v>
      </c>
      <c r="F29205">
        <v>3323</v>
      </c>
      <c r="G29205">
        <v>1978843</v>
      </c>
      <c r="H29205">
        <v>10901</v>
      </c>
      <c r="I29205">
        <v>2127804</v>
      </c>
      <c r="J29205">
        <v>2061</v>
      </c>
      <c r="K29205">
        <v>0.189065223374002</v>
      </c>
      <c r="L29205">
        <v>2022</v>
      </c>
      <c r="M29205" t="s">
        <v>54</v>
      </c>
      <c r="N29205">
        <v>8</v>
      </c>
      <c r="O29205" t="s">
        <v>55</v>
      </c>
      <c r="P29205">
        <v>6630</v>
      </c>
      <c r="Q29205">
        <v>11</v>
      </c>
      <c r="R29205">
        <v>1.6123241145075207</v>
      </c>
      <c r="S29205">
        <v>302.09090909090907</v>
      </c>
      <c r="T29205">
        <v>0.50120663650075414</v>
      </c>
    </row>
    <row r="29206" spans="1:20" hidden="1" x14ac:dyDescent="0.25">
      <c r="A29206" s="4">
        <v>44602</v>
      </c>
      <c r="B29206" t="s">
        <v>21</v>
      </c>
      <c r="C29206">
        <v>816</v>
      </c>
      <c r="D29206">
        <v>100728</v>
      </c>
      <c r="E29206">
        <v>101544</v>
      </c>
      <c r="F29206">
        <v>5778</v>
      </c>
      <c r="G29206">
        <v>556566</v>
      </c>
      <c r="H29206">
        <v>7394</v>
      </c>
      <c r="I29206">
        <v>665504</v>
      </c>
      <c r="J29206">
        <v>18762</v>
      </c>
      <c r="K29206">
        <v>2.5374628076819001</v>
      </c>
      <c r="L29206">
        <v>2022</v>
      </c>
      <c r="M29206" t="s">
        <v>48</v>
      </c>
      <c r="N29206">
        <v>2</v>
      </c>
      <c r="O29206" t="s">
        <v>50</v>
      </c>
      <c r="P29206">
        <v>6643</v>
      </c>
      <c r="Q29206">
        <v>21</v>
      </c>
      <c r="R29206">
        <v>0.3079629037416054</v>
      </c>
      <c r="S29206">
        <v>275.14285714285717</v>
      </c>
      <c r="T29206">
        <v>0.86978774650007529</v>
      </c>
    </row>
    <row r="29207" spans="1:20" hidden="1" x14ac:dyDescent="0.25">
      <c r="A29207" s="4">
        <v>44790</v>
      </c>
      <c r="B29207" t="s">
        <v>17</v>
      </c>
      <c r="C29207">
        <v>558</v>
      </c>
      <c r="D29207">
        <v>54795</v>
      </c>
      <c r="E29207">
        <v>55353</v>
      </c>
      <c r="F29207">
        <v>4939</v>
      </c>
      <c r="G29207">
        <v>2089915</v>
      </c>
      <c r="H29207">
        <v>15262</v>
      </c>
      <c r="I29207">
        <v>2160530</v>
      </c>
      <c r="J29207">
        <v>1956</v>
      </c>
      <c r="K29207">
        <v>0.128161446730442</v>
      </c>
      <c r="L29207">
        <v>2022</v>
      </c>
      <c r="M29207" t="s">
        <v>54</v>
      </c>
      <c r="N29207">
        <v>8</v>
      </c>
      <c r="O29207" t="s">
        <v>55</v>
      </c>
      <c r="P29207">
        <v>6644</v>
      </c>
      <c r="Q29207">
        <v>4</v>
      </c>
      <c r="R29207">
        <v>2.5250511247443761</v>
      </c>
      <c r="S29207">
        <v>1234.75</v>
      </c>
      <c r="T29207">
        <v>0.74337748344370858</v>
      </c>
    </row>
    <row r="29208" spans="1:20" hidden="1" x14ac:dyDescent="0.25">
      <c r="A29208" s="4">
        <v>44653</v>
      </c>
      <c r="B29208" t="s">
        <v>20</v>
      </c>
      <c r="C29208">
        <v>1269</v>
      </c>
      <c r="D29208">
        <v>128764</v>
      </c>
      <c r="E29208">
        <v>130033</v>
      </c>
      <c r="F29208">
        <v>9115</v>
      </c>
      <c r="G29208">
        <v>1163697</v>
      </c>
      <c r="H29208">
        <v>10791</v>
      </c>
      <c r="I29208">
        <v>1304521</v>
      </c>
      <c r="J29208">
        <v>1896</v>
      </c>
      <c r="K29208">
        <v>0.17570197386711101</v>
      </c>
      <c r="L29208">
        <v>2022</v>
      </c>
      <c r="M29208" t="s">
        <v>57</v>
      </c>
      <c r="N29208">
        <v>4</v>
      </c>
      <c r="O29208" t="s">
        <v>63</v>
      </c>
      <c r="P29208">
        <v>6648</v>
      </c>
      <c r="Q29208">
        <v>4</v>
      </c>
      <c r="R29208">
        <v>4.8074894514767932</v>
      </c>
      <c r="S29208">
        <v>2278.75</v>
      </c>
      <c r="T29208">
        <v>1.3710890493381469</v>
      </c>
    </row>
    <row r="29209" spans="1:20" hidden="1" x14ac:dyDescent="0.25">
      <c r="A29209" s="4">
        <v>44777</v>
      </c>
      <c r="B29209" t="s">
        <v>17</v>
      </c>
      <c r="C29209">
        <v>749</v>
      </c>
      <c r="D29209">
        <v>82031</v>
      </c>
      <c r="E29209">
        <v>82780</v>
      </c>
      <c r="F29209">
        <v>4960</v>
      </c>
      <c r="G29209">
        <v>2021926</v>
      </c>
      <c r="H29209">
        <v>15126</v>
      </c>
      <c r="I29209">
        <v>2119832</v>
      </c>
      <c r="J29209">
        <v>5058</v>
      </c>
      <c r="K29209">
        <v>0.33439111463704901</v>
      </c>
      <c r="L29209">
        <v>2022</v>
      </c>
      <c r="M29209" t="s">
        <v>54</v>
      </c>
      <c r="N29209">
        <v>8</v>
      </c>
      <c r="O29209" t="s">
        <v>55</v>
      </c>
      <c r="P29209">
        <v>6649</v>
      </c>
      <c r="Q29209">
        <v>13</v>
      </c>
      <c r="R29209">
        <v>0.98062475286674577</v>
      </c>
      <c r="S29209">
        <v>381.53846153846155</v>
      </c>
      <c r="T29209">
        <v>0.7459768386223492</v>
      </c>
    </row>
    <row r="29210" spans="1:20" hidden="1" x14ac:dyDescent="0.25">
      <c r="A29210" s="4">
        <v>44748</v>
      </c>
      <c r="B29210" t="s">
        <v>10</v>
      </c>
      <c r="C29210">
        <v>630</v>
      </c>
      <c r="D29210">
        <v>149451</v>
      </c>
      <c r="E29210">
        <v>150081</v>
      </c>
      <c r="F29210">
        <v>13923</v>
      </c>
      <c r="G29210">
        <v>1729088</v>
      </c>
      <c r="H29210">
        <v>10651</v>
      </c>
      <c r="I29210">
        <v>1889820</v>
      </c>
      <c r="J29210">
        <v>1480</v>
      </c>
      <c r="K29210">
        <v>0.13895408881795099</v>
      </c>
      <c r="L29210">
        <v>2022</v>
      </c>
      <c r="M29210" t="s">
        <v>54</v>
      </c>
      <c r="N29210">
        <v>7</v>
      </c>
      <c r="O29210" t="s">
        <v>56</v>
      </c>
      <c r="P29210">
        <v>6657</v>
      </c>
      <c r="Q29210">
        <v>3</v>
      </c>
      <c r="R29210">
        <v>9.407432432432433</v>
      </c>
      <c r="S29210">
        <v>4641</v>
      </c>
      <c r="T29210">
        <v>2.0914826498422712</v>
      </c>
    </row>
    <row r="29211" spans="1:20" hidden="1" x14ac:dyDescent="0.25">
      <c r="A29211" s="4">
        <v>44647</v>
      </c>
      <c r="B29211" t="s">
        <v>21</v>
      </c>
      <c r="C29211">
        <v>662</v>
      </c>
      <c r="D29211">
        <v>115150</v>
      </c>
      <c r="E29211">
        <v>115812</v>
      </c>
      <c r="F29211">
        <v>6145</v>
      </c>
      <c r="G29211">
        <v>765683</v>
      </c>
      <c r="H29211">
        <v>7923</v>
      </c>
      <c r="I29211">
        <v>889418</v>
      </c>
      <c r="J29211">
        <v>138</v>
      </c>
      <c r="K29211">
        <v>1.7417644831503199E-2</v>
      </c>
      <c r="L29211">
        <v>2022</v>
      </c>
      <c r="M29211" t="s">
        <v>48</v>
      </c>
      <c r="N29211">
        <v>3</v>
      </c>
      <c r="O29211" t="s">
        <v>49</v>
      </c>
      <c r="P29211">
        <v>6665</v>
      </c>
      <c r="Q29211">
        <v>2</v>
      </c>
      <c r="R29211">
        <v>44.528985507246375</v>
      </c>
      <c r="S29211">
        <v>3072.5</v>
      </c>
      <c r="T29211">
        <v>0.921980495123781</v>
      </c>
    </row>
    <row r="29212" spans="1:20" hidden="1" x14ac:dyDescent="0.25">
      <c r="A29212" s="4">
        <v>44644</v>
      </c>
      <c r="B29212" t="s">
        <v>10</v>
      </c>
      <c r="C29212">
        <v>648</v>
      </c>
      <c r="D29212">
        <v>154701</v>
      </c>
      <c r="E29212">
        <v>155349</v>
      </c>
      <c r="F29212">
        <v>8828</v>
      </c>
      <c r="G29212">
        <v>1178416</v>
      </c>
      <c r="H29212">
        <v>9967</v>
      </c>
      <c r="I29212">
        <v>1343732</v>
      </c>
      <c r="J29212">
        <v>3601</v>
      </c>
      <c r="K29212">
        <v>0.36129226447276003</v>
      </c>
      <c r="L29212">
        <v>2022</v>
      </c>
      <c r="M29212" t="s">
        <v>48</v>
      </c>
      <c r="N29212">
        <v>3</v>
      </c>
      <c r="O29212" t="s">
        <v>49</v>
      </c>
      <c r="P29212">
        <v>6668</v>
      </c>
      <c r="Q29212">
        <v>2</v>
      </c>
      <c r="R29212">
        <v>2.4515412385448485</v>
      </c>
      <c r="S29212">
        <v>4414</v>
      </c>
      <c r="T29212">
        <v>1.3239352129574085</v>
      </c>
    </row>
    <row r="29213" spans="1:20" hidden="1" x14ac:dyDescent="0.25">
      <c r="A29213" s="4">
        <v>44650</v>
      </c>
      <c r="B29213" t="s">
        <v>10</v>
      </c>
      <c r="C29213">
        <v>737</v>
      </c>
      <c r="D29213">
        <v>162884</v>
      </c>
      <c r="E29213">
        <v>163621</v>
      </c>
      <c r="F29213">
        <v>8469</v>
      </c>
      <c r="G29213">
        <v>1218281</v>
      </c>
      <c r="H29213">
        <v>10008</v>
      </c>
      <c r="I29213">
        <v>1391910</v>
      </c>
      <c r="J29213">
        <v>2792</v>
      </c>
      <c r="K29213">
        <v>0.27897681854516398</v>
      </c>
      <c r="L29213">
        <v>2022</v>
      </c>
      <c r="M29213" t="s">
        <v>48</v>
      </c>
      <c r="N29213">
        <v>3</v>
      </c>
      <c r="O29213" t="s">
        <v>49</v>
      </c>
      <c r="P29213">
        <v>6669</v>
      </c>
      <c r="Q29213">
        <v>9</v>
      </c>
      <c r="R29213">
        <v>3.0333094555873927</v>
      </c>
      <c r="S29213">
        <v>941</v>
      </c>
      <c r="T29213">
        <v>1.2699055330634279</v>
      </c>
    </row>
    <row r="29214" spans="1:20" hidden="1" x14ac:dyDescent="0.25">
      <c r="A29214" s="4">
        <v>44621</v>
      </c>
      <c r="B29214" t="s">
        <v>10</v>
      </c>
      <c r="C29214">
        <v>789</v>
      </c>
      <c r="D29214">
        <v>128484</v>
      </c>
      <c r="E29214">
        <v>129273</v>
      </c>
      <c r="F29214">
        <v>4275</v>
      </c>
      <c r="G29214">
        <v>1071186</v>
      </c>
      <c r="H29214">
        <v>9770</v>
      </c>
      <c r="I29214">
        <v>1210229</v>
      </c>
      <c r="J29214">
        <v>7803</v>
      </c>
      <c r="K29214">
        <v>0.798669396110542</v>
      </c>
      <c r="L29214">
        <v>2022</v>
      </c>
      <c r="M29214" t="s">
        <v>48</v>
      </c>
      <c r="N29214">
        <v>3</v>
      </c>
      <c r="O29214" t="s">
        <v>49</v>
      </c>
      <c r="P29214">
        <v>6687</v>
      </c>
      <c r="Q29214">
        <v>19</v>
      </c>
      <c r="R29214">
        <v>0.54786620530565167</v>
      </c>
      <c r="S29214">
        <v>225</v>
      </c>
      <c r="T29214">
        <v>0.63930013458950197</v>
      </c>
    </row>
    <row r="29215" spans="1:20" hidden="1" x14ac:dyDescent="0.25">
      <c r="A29215" s="4">
        <v>44758</v>
      </c>
      <c r="B29215" t="s">
        <v>21</v>
      </c>
      <c r="C29215">
        <v>517</v>
      </c>
      <c r="D29215">
        <v>92215</v>
      </c>
      <c r="E29215">
        <v>92732</v>
      </c>
      <c r="F29215">
        <v>6408</v>
      </c>
      <c r="G29215">
        <v>1225954</v>
      </c>
      <c r="H29215">
        <v>8727</v>
      </c>
      <c r="I29215">
        <v>1327413</v>
      </c>
      <c r="J29215">
        <v>666</v>
      </c>
      <c r="K29215">
        <v>7.6314884840151198E-2</v>
      </c>
      <c r="L29215">
        <v>2022</v>
      </c>
      <c r="M29215" t="s">
        <v>54</v>
      </c>
      <c r="N29215">
        <v>7</v>
      </c>
      <c r="O29215" t="s">
        <v>56</v>
      </c>
      <c r="P29215">
        <v>6688</v>
      </c>
      <c r="Q29215">
        <v>5</v>
      </c>
      <c r="R29215">
        <v>9.621621621621621</v>
      </c>
      <c r="S29215">
        <v>1281.5999999999999</v>
      </c>
      <c r="T29215">
        <v>0.95813397129186606</v>
      </c>
    </row>
    <row r="29216" spans="1:20" hidden="1" x14ac:dyDescent="0.25">
      <c r="A29216" s="4">
        <v>44688</v>
      </c>
      <c r="B29216" t="s">
        <v>17</v>
      </c>
      <c r="C29216">
        <v>544</v>
      </c>
      <c r="D29216">
        <v>59272</v>
      </c>
      <c r="E29216">
        <v>59816</v>
      </c>
      <c r="F29216">
        <v>4176</v>
      </c>
      <c r="G29216">
        <v>1623952</v>
      </c>
      <c r="H29216">
        <v>14512</v>
      </c>
      <c r="I29216">
        <v>1698280</v>
      </c>
      <c r="J29216">
        <v>2501</v>
      </c>
      <c r="K29216">
        <v>0.17234013230430001</v>
      </c>
      <c r="L29216">
        <v>2022</v>
      </c>
      <c r="M29216" t="s">
        <v>57</v>
      </c>
      <c r="N29216">
        <v>5</v>
      </c>
      <c r="O29216" t="s">
        <v>59</v>
      </c>
      <c r="P29216">
        <v>6689</v>
      </c>
      <c r="Q29216">
        <v>12</v>
      </c>
      <c r="R29216">
        <v>1.6697321071571372</v>
      </c>
      <c r="S29216">
        <v>348</v>
      </c>
      <c r="T29216">
        <v>0.62430856630288534</v>
      </c>
    </row>
    <row r="29217" spans="1:20" hidden="1" x14ac:dyDescent="0.25">
      <c r="A29217" s="4">
        <v>44622</v>
      </c>
      <c r="B29217" t="s">
        <v>20</v>
      </c>
      <c r="C29217">
        <v>1395</v>
      </c>
      <c r="D29217">
        <v>124943</v>
      </c>
      <c r="E29217">
        <v>126338</v>
      </c>
      <c r="F29217">
        <v>2312</v>
      </c>
      <c r="G29217">
        <v>944740</v>
      </c>
      <c r="H29217">
        <v>10457</v>
      </c>
      <c r="I29217">
        <v>1081535</v>
      </c>
      <c r="J29217">
        <v>5828</v>
      </c>
      <c r="K29217">
        <v>0.557330018169647</v>
      </c>
      <c r="L29217">
        <v>2022</v>
      </c>
      <c r="M29217" t="s">
        <v>48</v>
      </c>
      <c r="N29217">
        <v>3</v>
      </c>
      <c r="O29217" t="s">
        <v>49</v>
      </c>
      <c r="P29217">
        <v>6690</v>
      </c>
      <c r="Q29217">
        <v>19</v>
      </c>
      <c r="R29217">
        <v>0.39670555936856555</v>
      </c>
      <c r="S29217">
        <v>121.68421052631579</v>
      </c>
      <c r="T29217">
        <v>0.34559043348281016</v>
      </c>
    </row>
    <row r="29218" spans="1:20" hidden="1" x14ac:dyDescent="0.25">
      <c r="A29218" s="4">
        <v>44705</v>
      </c>
      <c r="B29218" t="s">
        <v>10</v>
      </c>
      <c r="C29218">
        <v>482</v>
      </c>
      <c r="D29218">
        <v>134663</v>
      </c>
      <c r="E29218">
        <v>135145</v>
      </c>
      <c r="F29218">
        <v>3505</v>
      </c>
      <c r="G29218">
        <v>1551273</v>
      </c>
      <c r="H29218">
        <v>10473</v>
      </c>
      <c r="I29218">
        <v>1696891</v>
      </c>
      <c r="J29218">
        <v>1544</v>
      </c>
      <c r="K29218">
        <v>0.14742671631815099</v>
      </c>
      <c r="L29218">
        <v>2022</v>
      </c>
      <c r="M29218" t="s">
        <v>57</v>
      </c>
      <c r="N29218">
        <v>5</v>
      </c>
      <c r="O29218" t="s">
        <v>59</v>
      </c>
      <c r="P29218">
        <v>6691</v>
      </c>
      <c r="Q29218">
        <v>7</v>
      </c>
      <c r="R29218">
        <v>2.270077720207254</v>
      </c>
      <c r="S29218">
        <v>500.71428571428572</v>
      </c>
      <c r="T29218">
        <v>0.52383799133163955</v>
      </c>
    </row>
    <row r="29219" spans="1:20" hidden="1" x14ac:dyDescent="0.25">
      <c r="A29219" s="4">
        <v>44792</v>
      </c>
      <c r="B29219" t="s">
        <v>18</v>
      </c>
      <c r="C29219">
        <v>866</v>
      </c>
      <c r="D29219">
        <v>47279</v>
      </c>
      <c r="E29219">
        <v>48145</v>
      </c>
      <c r="F29219">
        <v>2762</v>
      </c>
      <c r="G29219">
        <v>3348425</v>
      </c>
      <c r="H29219">
        <v>42036</v>
      </c>
      <c r="I29219">
        <v>3438606</v>
      </c>
      <c r="J29219">
        <v>3930</v>
      </c>
      <c r="K29219">
        <v>9.3491293177276599E-2</v>
      </c>
      <c r="L29219">
        <v>2022</v>
      </c>
      <c r="M29219" t="s">
        <v>54</v>
      </c>
      <c r="N29219">
        <v>8</v>
      </c>
      <c r="O29219" t="s">
        <v>55</v>
      </c>
      <c r="P29219">
        <v>6699</v>
      </c>
      <c r="Q29219">
        <v>22</v>
      </c>
      <c r="R29219">
        <v>0.70279898218829517</v>
      </c>
      <c r="S29219">
        <v>125.54545454545455</v>
      </c>
      <c r="T29219">
        <v>0.41230034333482607</v>
      </c>
    </row>
    <row r="29220" spans="1:20" hidden="1" x14ac:dyDescent="0.25">
      <c r="A29220" s="4">
        <v>44774</v>
      </c>
      <c r="B29220" t="s">
        <v>15</v>
      </c>
      <c r="C29220">
        <v>1823</v>
      </c>
      <c r="D29220">
        <v>52851</v>
      </c>
      <c r="E29220">
        <v>54674</v>
      </c>
      <c r="F29220">
        <v>2599</v>
      </c>
      <c r="G29220">
        <v>1689596</v>
      </c>
      <c r="H29220">
        <v>17521</v>
      </c>
      <c r="I29220">
        <v>1761791</v>
      </c>
      <c r="J29220">
        <v>6092</v>
      </c>
      <c r="K29220">
        <v>0.34769704925518002</v>
      </c>
      <c r="L29220">
        <v>2022</v>
      </c>
      <c r="M29220" t="s">
        <v>54</v>
      </c>
      <c r="N29220">
        <v>8</v>
      </c>
      <c r="O29220" t="s">
        <v>55</v>
      </c>
      <c r="P29220">
        <v>6706</v>
      </c>
      <c r="Q29220">
        <v>18</v>
      </c>
      <c r="R29220">
        <v>0.42662508207485228</v>
      </c>
      <c r="S29220">
        <v>144.38888888888889</v>
      </c>
      <c r="T29220">
        <v>0.3875633760811214</v>
      </c>
    </row>
    <row r="29221" spans="1:20" hidden="1" x14ac:dyDescent="0.25">
      <c r="A29221" s="4">
        <v>44215</v>
      </c>
      <c r="B29221" t="s">
        <v>17</v>
      </c>
      <c r="C29221">
        <v>2482</v>
      </c>
      <c r="D29221">
        <v>60689</v>
      </c>
      <c r="E29221">
        <v>63171</v>
      </c>
      <c r="F29221">
        <v>957</v>
      </c>
      <c r="G29221">
        <v>228769</v>
      </c>
      <c r="H29221">
        <v>8187</v>
      </c>
      <c r="I29221">
        <v>300127</v>
      </c>
      <c r="J29221">
        <v>1314</v>
      </c>
      <c r="K29221">
        <v>0.16049835104433899</v>
      </c>
      <c r="L29221">
        <v>2021</v>
      </c>
      <c r="M29221" t="s">
        <v>48</v>
      </c>
      <c r="N29221">
        <v>1</v>
      </c>
      <c r="O29221" t="s">
        <v>51</v>
      </c>
      <c r="P29221">
        <v>6707</v>
      </c>
      <c r="Q29221">
        <v>162</v>
      </c>
      <c r="R29221">
        <v>0.72831050228310501</v>
      </c>
      <c r="S29221">
        <v>5.9074074074074074</v>
      </c>
      <c r="T29221">
        <v>0.14268674519159089</v>
      </c>
    </row>
    <row r="29222" spans="1:20" hidden="1" x14ac:dyDescent="0.25">
      <c r="A29222" s="4">
        <v>44664</v>
      </c>
      <c r="B29222" t="s">
        <v>17</v>
      </c>
      <c r="C29222">
        <v>650</v>
      </c>
      <c r="D29222">
        <v>77146</v>
      </c>
      <c r="E29222">
        <v>77796</v>
      </c>
      <c r="F29222">
        <v>6978</v>
      </c>
      <c r="G29222">
        <v>1480011</v>
      </c>
      <c r="H29222">
        <v>14289</v>
      </c>
      <c r="I29222">
        <v>1572096</v>
      </c>
      <c r="J29222">
        <v>1472</v>
      </c>
      <c r="K29222">
        <v>0.103016306249563</v>
      </c>
      <c r="L29222">
        <v>2022</v>
      </c>
      <c r="M29222" t="s">
        <v>57</v>
      </c>
      <c r="N29222">
        <v>4</v>
      </c>
      <c r="O29222" t="s">
        <v>63</v>
      </c>
      <c r="P29222">
        <v>6715</v>
      </c>
      <c r="Q29222">
        <v>15</v>
      </c>
      <c r="R29222">
        <v>4.7404891304347823</v>
      </c>
      <c r="S29222">
        <v>465.2</v>
      </c>
      <c r="T29222">
        <v>1.0391660461653016</v>
      </c>
    </row>
    <row r="29223" spans="1:20" hidden="1" x14ac:dyDescent="0.25">
      <c r="A29223" s="4">
        <v>44707</v>
      </c>
      <c r="B29223" t="s">
        <v>5</v>
      </c>
      <c r="C29223">
        <v>579</v>
      </c>
      <c r="D29223">
        <v>75763</v>
      </c>
      <c r="E29223">
        <v>76342</v>
      </c>
      <c r="F29223">
        <v>2063</v>
      </c>
      <c r="G29223">
        <v>1096084</v>
      </c>
      <c r="H29223">
        <v>10904</v>
      </c>
      <c r="I29223">
        <v>1183330</v>
      </c>
      <c r="J29223">
        <v>1339</v>
      </c>
      <c r="K29223">
        <v>0.122798972853999</v>
      </c>
      <c r="L29223">
        <v>2022</v>
      </c>
      <c r="M29223" t="s">
        <v>57</v>
      </c>
      <c r="N29223">
        <v>5</v>
      </c>
      <c r="O29223" t="s">
        <v>59</v>
      </c>
      <c r="P29223">
        <v>6715</v>
      </c>
      <c r="Q29223">
        <v>20</v>
      </c>
      <c r="R29223">
        <v>1.5407020164301717</v>
      </c>
      <c r="S29223">
        <v>103.15</v>
      </c>
      <c r="T29223">
        <v>0.30722263588979898</v>
      </c>
    </row>
    <row r="29224" spans="1:20" hidden="1" x14ac:dyDescent="0.25">
      <c r="A29224" s="4">
        <v>44653</v>
      </c>
      <c r="B29224" t="s">
        <v>5</v>
      </c>
      <c r="C29224">
        <v>1038</v>
      </c>
      <c r="D29224">
        <v>185197</v>
      </c>
      <c r="E29224">
        <v>186235</v>
      </c>
      <c r="F29224">
        <v>4952</v>
      </c>
      <c r="G29224">
        <v>789953</v>
      </c>
      <c r="H29224">
        <v>10120</v>
      </c>
      <c r="I29224">
        <v>986308</v>
      </c>
      <c r="J29224">
        <v>2355</v>
      </c>
      <c r="K29224">
        <v>0.232707509881423</v>
      </c>
      <c r="L29224">
        <v>2022</v>
      </c>
      <c r="M29224" t="s">
        <v>57</v>
      </c>
      <c r="N29224">
        <v>4</v>
      </c>
      <c r="O29224" t="s">
        <v>63</v>
      </c>
      <c r="P29224">
        <v>6724</v>
      </c>
      <c r="Q29224">
        <v>16</v>
      </c>
      <c r="R29224">
        <v>2.10276008492569</v>
      </c>
      <c r="S29224">
        <v>309.5</v>
      </c>
      <c r="T29224">
        <v>0.73646638905413442</v>
      </c>
    </row>
    <row r="29225" spans="1:20" hidden="1" x14ac:dyDescent="0.25">
      <c r="A29225" s="4">
        <v>44663</v>
      </c>
      <c r="B29225" t="s">
        <v>20</v>
      </c>
      <c r="C29225">
        <v>1255</v>
      </c>
      <c r="D29225">
        <v>140077</v>
      </c>
      <c r="E29225">
        <v>141332</v>
      </c>
      <c r="F29225">
        <v>9056</v>
      </c>
      <c r="G29225">
        <v>1221300</v>
      </c>
      <c r="H29225">
        <v>10887</v>
      </c>
      <c r="I29225">
        <v>1373519</v>
      </c>
      <c r="J29225">
        <v>2135</v>
      </c>
      <c r="K29225">
        <v>0.196105446863231</v>
      </c>
      <c r="L29225">
        <v>2022</v>
      </c>
      <c r="M29225" t="s">
        <v>57</v>
      </c>
      <c r="N29225">
        <v>4</v>
      </c>
      <c r="O29225" t="s">
        <v>63</v>
      </c>
      <c r="P29225">
        <v>6729</v>
      </c>
      <c r="Q29225">
        <v>17</v>
      </c>
      <c r="R29225">
        <v>4.2416861826697891</v>
      </c>
      <c r="S29225">
        <v>532.70588235294122</v>
      </c>
      <c r="T29225">
        <v>1.3458166146529944</v>
      </c>
    </row>
    <row r="29226" spans="1:20" hidden="1" x14ac:dyDescent="0.25">
      <c r="A29226" s="4">
        <v>44688</v>
      </c>
      <c r="B29226" t="s">
        <v>18</v>
      </c>
      <c r="C29226">
        <v>1165</v>
      </c>
      <c r="D29226">
        <v>144135</v>
      </c>
      <c r="E29226">
        <v>145300</v>
      </c>
      <c r="F29226">
        <v>5305</v>
      </c>
      <c r="G29226">
        <v>2620384</v>
      </c>
      <c r="H29226">
        <v>40109</v>
      </c>
      <c r="I29226">
        <v>2805793</v>
      </c>
      <c r="J29226">
        <v>5915</v>
      </c>
      <c r="K29226">
        <v>0.14747313570520301</v>
      </c>
      <c r="L29226">
        <v>2022</v>
      </c>
      <c r="M29226" t="s">
        <v>57</v>
      </c>
      <c r="N29226">
        <v>5</v>
      </c>
      <c r="O29226" t="s">
        <v>59</v>
      </c>
      <c r="P29226">
        <v>6729</v>
      </c>
      <c r="Q29226">
        <v>15</v>
      </c>
      <c r="R29226">
        <v>0.89687235841081991</v>
      </c>
      <c r="S29226">
        <v>353.66666666666669</v>
      </c>
      <c r="T29226">
        <v>0.78837865953336306</v>
      </c>
    </row>
    <row r="29227" spans="1:20" hidden="1" x14ac:dyDescent="0.25">
      <c r="A29227" s="4">
        <v>44638</v>
      </c>
      <c r="B29227" t="s">
        <v>20</v>
      </c>
      <c r="C29227">
        <v>1090</v>
      </c>
      <c r="D29227">
        <v>100808</v>
      </c>
      <c r="E29227">
        <v>101898</v>
      </c>
      <c r="F29227">
        <v>9004</v>
      </c>
      <c r="G29227">
        <v>1066144</v>
      </c>
      <c r="H29227">
        <v>10631</v>
      </c>
      <c r="I29227">
        <v>1178673</v>
      </c>
      <c r="J29227">
        <v>3750</v>
      </c>
      <c r="K29227">
        <v>0.35274198099896498</v>
      </c>
      <c r="L29227">
        <v>2022</v>
      </c>
      <c r="M29227" t="s">
        <v>48</v>
      </c>
      <c r="N29227">
        <v>3</v>
      </c>
      <c r="O29227" t="s">
        <v>49</v>
      </c>
      <c r="P29227">
        <v>6735</v>
      </c>
      <c r="Q29227">
        <v>12</v>
      </c>
      <c r="R29227">
        <v>2.4010666666666665</v>
      </c>
      <c r="S29227">
        <v>750.33333333333337</v>
      </c>
      <c r="T29227">
        <v>1.3368968077208612</v>
      </c>
    </row>
    <row r="29228" spans="1:20" hidden="1" x14ac:dyDescent="0.25">
      <c r="A29228" s="4">
        <v>44652</v>
      </c>
      <c r="B29228" t="s">
        <v>17</v>
      </c>
      <c r="C29228">
        <v>612</v>
      </c>
      <c r="D29228">
        <v>81029</v>
      </c>
      <c r="E29228">
        <v>81641</v>
      </c>
      <c r="F29228">
        <v>7333</v>
      </c>
      <c r="G29228">
        <v>1402230</v>
      </c>
      <c r="H29228">
        <v>14164</v>
      </c>
      <c r="I29228">
        <v>1498035</v>
      </c>
      <c r="J29228">
        <v>3445</v>
      </c>
      <c r="K29228">
        <v>0.24322225360067801</v>
      </c>
      <c r="L29228">
        <v>2022</v>
      </c>
      <c r="M29228" t="s">
        <v>57</v>
      </c>
      <c r="N29228">
        <v>4</v>
      </c>
      <c r="O29228" t="s">
        <v>63</v>
      </c>
      <c r="P29228">
        <v>6754</v>
      </c>
      <c r="Q29228">
        <v>11</v>
      </c>
      <c r="R29228">
        <v>2.1285921625544266</v>
      </c>
      <c r="S29228">
        <v>666.63636363636363</v>
      </c>
      <c r="T29228">
        <v>1.0857269766064555</v>
      </c>
    </row>
    <row r="29229" spans="1:20" hidden="1" x14ac:dyDescent="0.25">
      <c r="A29229" s="4">
        <v>44712</v>
      </c>
      <c r="B29229" t="s">
        <v>5</v>
      </c>
      <c r="C29229">
        <v>555</v>
      </c>
      <c r="D29229">
        <v>66668</v>
      </c>
      <c r="E29229">
        <v>67223</v>
      </c>
      <c r="F29229">
        <v>2711</v>
      </c>
      <c r="G29229">
        <v>1115056</v>
      </c>
      <c r="H29229">
        <v>10938</v>
      </c>
      <c r="I29229">
        <v>1193217</v>
      </c>
      <c r="J29229">
        <v>1082</v>
      </c>
      <c r="K29229">
        <v>9.8921192174071998E-2</v>
      </c>
      <c r="L29229">
        <v>2022</v>
      </c>
      <c r="M29229" t="s">
        <v>57</v>
      </c>
      <c r="N29229">
        <v>5</v>
      </c>
      <c r="O29229" t="s">
        <v>59</v>
      </c>
      <c r="P29229">
        <v>6755</v>
      </c>
      <c r="Q29229">
        <v>7</v>
      </c>
      <c r="R29229">
        <v>2.5055452865064693</v>
      </c>
      <c r="S29229">
        <v>387.28571428571428</v>
      </c>
      <c r="T29229">
        <v>0.4013323464100666</v>
      </c>
    </row>
    <row r="29230" spans="1:20" hidden="1" x14ac:dyDescent="0.25">
      <c r="A29230" s="4">
        <v>44674</v>
      </c>
      <c r="B29230" t="s">
        <v>17</v>
      </c>
      <c r="C29230">
        <v>623</v>
      </c>
      <c r="D29230">
        <v>74695</v>
      </c>
      <c r="E29230">
        <v>75318</v>
      </c>
      <c r="F29230">
        <v>6984</v>
      </c>
      <c r="G29230">
        <v>1541455</v>
      </c>
      <c r="H29230">
        <v>14388</v>
      </c>
      <c r="I29230">
        <v>1631161</v>
      </c>
      <c r="J29230">
        <v>4050</v>
      </c>
      <c r="K29230">
        <v>0.28148457047539599</v>
      </c>
      <c r="L29230">
        <v>2022</v>
      </c>
      <c r="M29230" t="s">
        <v>57</v>
      </c>
      <c r="N29230">
        <v>4</v>
      </c>
      <c r="O29230" t="s">
        <v>63</v>
      </c>
      <c r="P29230">
        <v>6761</v>
      </c>
      <c r="Q29230">
        <v>8</v>
      </c>
      <c r="R29230">
        <v>1.7244444444444444</v>
      </c>
      <c r="S29230">
        <v>873</v>
      </c>
      <c r="T29230">
        <v>1.0329832864960804</v>
      </c>
    </row>
    <row r="29231" spans="1:20" hidden="1" x14ac:dyDescent="0.25">
      <c r="A29231" s="4">
        <v>44859</v>
      </c>
      <c r="B29231" t="s">
        <v>6</v>
      </c>
      <c r="C29231">
        <v>727</v>
      </c>
      <c r="D29231">
        <v>47495</v>
      </c>
      <c r="E29231">
        <v>48222</v>
      </c>
      <c r="F29231">
        <v>4822</v>
      </c>
      <c r="G29231">
        <v>1516288</v>
      </c>
      <c r="H29231">
        <v>13668</v>
      </c>
      <c r="I29231">
        <v>1578178</v>
      </c>
      <c r="J29231">
        <v>7338</v>
      </c>
      <c r="K29231">
        <v>0.536874451273047</v>
      </c>
      <c r="L29231">
        <v>2022</v>
      </c>
      <c r="M29231" t="s">
        <v>52</v>
      </c>
      <c r="N29231">
        <v>10</v>
      </c>
      <c r="O29231" t="s">
        <v>61</v>
      </c>
      <c r="P29231">
        <v>6768</v>
      </c>
      <c r="Q29231">
        <v>2</v>
      </c>
      <c r="R29231">
        <v>0.6571272826383211</v>
      </c>
      <c r="S29231">
        <v>2411</v>
      </c>
      <c r="T29231">
        <v>0.71247044917257685</v>
      </c>
    </row>
    <row r="29232" spans="1:20" hidden="1" x14ac:dyDescent="0.25">
      <c r="A29232" s="4">
        <v>44782</v>
      </c>
      <c r="B29232" t="s">
        <v>5</v>
      </c>
      <c r="C29232">
        <v>851</v>
      </c>
      <c r="D29232">
        <v>125391</v>
      </c>
      <c r="E29232">
        <v>126242</v>
      </c>
      <c r="F29232">
        <v>3737</v>
      </c>
      <c r="G29232">
        <v>1445015</v>
      </c>
      <c r="H29232">
        <v>11834</v>
      </c>
      <c r="I29232">
        <v>1583091</v>
      </c>
      <c r="J29232">
        <v>1303</v>
      </c>
      <c r="K29232">
        <v>0.110106472874768</v>
      </c>
      <c r="L29232">
        <v>2022</v>
      </c>
      <c r="M29232" t="s">
        <v>54</v>
      </c>
      <c r="N29232">
        <v>8</v>
      </c>
      <c r="O29232" t="s">
        <v>55</v>
      </c>
      <c r="P29232">
        <v>6769</v>
      </c>
      <c r="Q29232">
        <v>17</v>
      </c>
      <c r="R29232">
        <v>2.8679969301611665</v>
      </c>
      <c r="S29232">
        <v>219.8235294117647</v>
      </c>
      <c r="T29232">
        <v>0.55207563894223666</v>
      </c>
    </row>
    <row r="29233" spans="1:20" hidden="1" x14ac:dyDescent="0.25">
      <c r="A29233" s="4">
        <v>44966</v>
      </c>
      <c r="B29233" t="s">
        <v>21</v>
      </c>
      <c r="C29233">
        <v>172</v>
      </c>
      <c r="D29233">
        <v>8318</v>
      </c>
      <c r="E29233">
        <v>8490</v>
      </c>
      <c r="F29233">
        <v>216</v>
      </c>
      <c r="G29233">
        <v>1604755</v>
      </c>
      <c r="H29233">
        <v>9598</v>
      </c>
      <c r="I29233">
        <v>1622843</v>
      </c>
      <c r="J29233">
        <v>488</v>
      </c>
      <c r="K29233">
        <v>5.08439258178787E-2</v>
      </c>
      <c r="L29233">
        <v>2023</v>
      </c>
      <c r="M29233" t="s">
        <v>48</v>
      </c>
      <c r="N29233">
        <v>2</v>
      </c>
      <c r="O29233" t="s">
        <v>50</v>
      </c>
      <c r="P29233">
        <v>6778</v>
      </c>
      <c r="Q29233">
        <v>5</v>
      </c>
      <c r="R29233">
        <v>0.44262295081967212</v>
      </c>
      <c r="S29233">
        <v>43.2</v>
      </c>
      <c r="T29233">
        <v>3.1867807612865152E-2</v>
      </c>
    </row>
    <row r="29234" spans="1:20" hidden="1" x14ac:dyDescent="0.25">
      <c r="A29234" s="4">
        <v>44145</v>
      </c>
      <c r="B29234" t="s">
        <v>18</v>
      </c>
      <c r="C29234">
        <v>7390</v>
      </c>
      <c r="D29234">
        <v>128115</v>
      </c>
      <c r="E29234">
        <v>135505</v>
      </c>
      <c r="F29234">
        <v>10955</v>
      </c>
      <c r="G29234">
        <v>122410</v>
      </c>
      <c r="H29234">
        <v>18571</v>
      </c>
      <c r="I29234">
        <v>276486</v>
      </c>
      <c r="J29234">
        <v>0</v>
      </c>
      <c r="L29234">
        <v>2020</v>
      </c>
      <c r="M29234" t="s">
        <v>52</v>
      </c>
      <c r="N29234">
        <v>11</v>
      </c>
      <c r="O29234" t="s">
        <v>53</v>
      </c>
      <c r="P29234">
        <v>6780</v>
      </c>
      <c r="Q29234">
        <v>129</v>
      </c>
      <c r="S29234">
        <v>84.922480620155042</v>
      </c>
      <c r="T29234">
        <v>1.6157817109144543</v>
      </c>
    </row>
    <row r="29235" spans="1:20" hidden="1" x14ac:dyDescent="0.25">
      <c r="A29235" s="4">
        <v>44635</v>
      </c>
      <c r="B29235" t="s">
        <v>20</v>
      </c>
      <c r="C29235">
        <v>1128</v>
      </c>
      <c r="D29235">
        <v>97107</v>
      </c>
      <c r="E29235">
        <v>98235</v>
      </c>
      <c r="F29235">
        <v>10562</v>
      </c>
      <c r="G29235">
        <v>1042574</v>
      </c>
      <c r="H29235">
        <v>10600</v>
      </c>
      <c r="I29235">
        <v>1151409</v>
      </c>
      <c r="J29235">
        <v>4857</v>
      </c>
      <c r="K29235">
        <v>0.45820754716981099</v>
      </c>
      <c r="L29235">
        <v>2022</v>
      </c>
      <c r="M29235" t="s">
        <v>48</v>
      </c>
      <c r="N29235">
        <v>3</v>
      </c>
      <c r="O29235" t="s">
        <v>49</v>
      </c>
      <c r="P29235">
        <v>6782</v>
      </c>
      <c r="Q29235">
        <v>14</v>
      </c>
      <c r="R29235">
        <v>2.174593370393247</v>
      </c>
      <c r="S29235">
        <v>754.42857142857144</v>
      </c>
      <c r="T29235">
        <v>1.5573577115895016</v>
      </c>
    </row>
    <row r="29236" spans="1:20" hidden="1" x14ac:dyDescent="0.25">
      <c r="A29236" s="4">
        <v>44756</v>
      </c>
      <c r="B29236" t="s">
        <v>17</v>
      </c>
      <c r="C29236">
        <v>735</v>
      </c>
      <c r="D29236">
        <v>106111</v>
      </c>
      <c r="E29236">
        <v>106846</v>
      </c>
      <c r="F29236">
        <v>10525</v>
      </c>
      <c r="G29236">
        <v>1858403</v>
      </c>
      <c r="H29236">
        <v>14898</v>
      </c>
      <c r="I29236">
        <v>1980147</v>
      </c>
      <c r="J29236">
        <v>6625</v>
      </c>
      <c r="K29236">
        <v>0.44469056249160999</v>
      </c>
      <c r="L29236">
        <v>2022</v>
      </c>
      <c r="M29236" t="s">
        <v>54</v>
      </c>
      <c r="N29236">
        <v>7</v>
      </c>
      <c r="O29236" t="s">
        <v>56</v>
      </c>
      <c r="P29236">
        <v>6795</v>
      </c>
      <c r="Q29236">
        <v>8</v>
      </c>
      <c r="R29236">
        <v>1.588679245283019</v>
      </c>
      <c r="S29236">
        <v>1315.625</v>
      </c>
      <c r="T29236">
        <v>1.5489330389992642</v>
      </c>
    </row>
    <row r="29237" spans="1:20" hidden="1" x14ac:dyDescent="0.25">
      <c r="A29237" s="4">
        <v>44656</v>
      </c>
      <c r="B29237" t="s">
        <v>5</v>
      </c>
      <c r="C29237">
        <v>1058</v>
      </c>
      <c r="D29237">
        <v>185559</v>
      </c>
      <c r="E29237">
        <v>186617</v>
      </c>
      <c r="F29237">
        <v>5769</v>
      </c>
      <c r="G29237">
        <v>803569</v>
      </c>
      <c r="H29237">
        <v>10185</v>
      </c>
      <c r="I29237">
        <v>1000371</v>
      </c>
      <c r="J29237">
        <v>2773</v>
      </c>
      <c r="K29237">
        <v>0.27226313205694602</v>
      </c>
      <c r="L29237">
        <v>2022</v>
      </c>
      <c r="M29237" t="s">
        <v>57</v>
      </c>
      <c r="N29237">
        <v>4</v>
      </c>
      <c r="O29237" t="s">
        <v>63</v>
      </c>
      <c r="P29237">
        <v>6802</v>
      </c>
      <c r="Q29237">
        <v>43</v>
      </c>
      <c r="R29237">
        <v>2.0804183195095565</v>
      </c>
      <c r="S29237">
        <v>134.16279069767441</v>
      </c>
      <c r="T29237">
        <v>0.84813290208762127</v>
      </c>
    </row>
    <row r="29238" spans="1:20" hidden="1" x14ac:dyDescent="0.25">
      <c r="A29238" s="4">
        <v>44608</v>
      </c>
      <c r="B29238" t="s">
        <v>18</v>
      </c>
      <c r="C29238">
        <v>1918</v>
      </c>
      <c r="D29238">
        <v>160364</v>
      </c>
      <c r="E29238">
        <v>162282</v>
      </c>
      <c r="F29238">
        <v>5964</v>
      </c>
      <c r="G29238">
        <v>2077638</v>
      </c>
      <c r="H29238">
        <v>38127</v>
      </c>
      <c r="I29238">
        <v>2278047</v>
      </c>
      <c r="J29238">
        <v>25999</v>
      </c>
      <c r="K29238">
        <v>0.68190521152988703</v>
      </c>
      <c r="L29238">
        <v>2022</v>
      </c>
      <c r="M29238" t="s">
        <v>48</v>
      </c>
      <c r="N29238">
        <v>2</v>
      </c>
      <c r="O29238" t="s">
        <v>50</v>
      </c>
      <c r="P29238">
        <v>6803</v>
      </c>
      <c r="Q29238">
        <v>18</v>
      </c>
      <c r="R29238">
        <v>0.22939343820916189</v>
      </c>
      <c r="S29238">
        <v>331.33333333333331</v>
      </c>
      <c r="T29238">
        <v>0.87667205644568569</v>
      </c>
    </row>
    <row r="29239" spans="1:20" hidden="1" x14ac:dyDescent="0.25">
      <c r="A29239" s="4">
        <v>44610</v>
      </c>
      <c r="B29239" t="s">
        <v>9</v>
      </c>
      <c r="C29239">
        <v>1044</v>
      </c>
      <c r="D29239">
        <v>53483</v>
      </c>
      <c r="E29239">
        <v>54527</v>
      </c>
      <c r="F29239">
        <v>3324</v>
      </c>
      <c r="G29239">
        <v>767990</v>
      </c>
      <c r="H29239">
        <v>8767</v>
      </c>
      <c r="I29239">
        <v>831284</v>
      </c>
      <c r="J29239">
        <v>12860</v>
      </c>
      <c r="K29239">
        <v>1.4668643777803101</v>
      </c>
      <c r="L29239">
        <v>2022</v>
      </c>
      <c r="M29239" t="s">
        <v>48</v>
      </c>
      <c r="N29239">
        <v>2</v>
      </c>
      <c r="O29239" t="s">
        <v>50</v>
      </c>
      <c r="P29239">
        <v>6804</v>
      </c>
      <c r="Q29239">
        <v>28</v>
      </c>
      <c r="R29239">
        <v>0.25847589424572315</v>
      </c>
      <c r="S29239">
        <v>118.71428571428571</v>
      </c>
      <c r="T29239">
        <v>0.48853615520282184</v>
      </c>
    </row>
    <row r="29240" spans="1:20" hidden="1" x14ac:dyDescent="0.25">
      <c r="A29240" s="4">
        <v>44762</v>
      </c>
      <c r="B29240" t="s">
        <v>5</v>
      </c>
      <c r="C29240">
        <v>1027</v>
      </c>
      <c r="D29240">
        <v>160252</v>
      </c>
      <c r="E29240">
        <v>161279</v>
      </c>
      <c r="F29240">
        <v>6236</v>
      </c>
      <c r="G29240">
        <v>1332558</v>
      </c>
      <c r="H29240">
        <v>11480</v>
      </c>
      <c r="I29240">
        <v>1505317</v>
      </c>
      <c r="J29240">
        <v>4353</v>
      </c>
      <c r="K29240">
        <v>0.37918118466898998</v>
      </c>
      <c r="L29240">
        <v>2022</v>
      </c>
      <c r="M29240" t="s">
        <v>54</v>
      </c>
      <c r="N29240">
        <v>7</v>
      </c>
      <c r="O29240" t="s">
        <v>56</v>
      </c>
      <c r="P29240">
        <v>6807</v>
      </c>
      <c r="Q29240">
        <v>26</v>
      </c>
      <c r="R29240">
        <v>1.4325752354697909</v>
      </c>
      <c r="S29240">
        <v>239.84615384615384</v>
      </c>
      <c r="T29240">
        <v>0.91611576318495669</v>
      </c>
    </row>
    <row r="29241" spans="1:20" hidden="1" x14ac:dyDescent="0.25">
      <c r="A29241" s="4">
        <v>44653</v>
      </c>
      <c r="B29241" t="s">
        <v>15</v>
      </c>
      <c r="C29241">
        <v>1198</v>
      </c>
      <c r="D29241">
        <v>52989</v>
      </c>
      <c r="E29241">
        <v>54187</v>
      </c>
      <c r="F29241">
        <v>4600</v>
      </c>
      <c r="G29241">
        <v>1220494</v>
      </c>
      <c r="H29241">
        <v>16278</v>
      </c>
      <c r="I29241">
        <v>1290959</v>
      </c>
      <c r="J29241">
        <v>3552</v>
      </c>
      <c r="K29241">
        <v>0.21820862513822301</v>
      </c>
      <c r="L29241">
        <v>2022</v>
      </c>
      <c r="M29241" t="s">
        <v>57</v>
      </c>
      <c r="N29241">
        <v>4</v>
      </c>
      <c r="O29241" t="s">
        <v>63</v>
      </c>
      <c r="P29241">
        <v>6820</v>
      </c>
      <c r="Q29241">
        <v>8</v>
      </c>
      <c r="R29241">
        <v>1.295045045045045</v>
      </c>
      <c r="S29241">
        <v>575</v>
      </c>
      <c r="T29241">
        <v>0.67448680351906154</v>
      </c>
    </row>
    <row r="29242" spans="1:20" hidden="1" x14ac:dyDescent="0.25">
      <c r="A29242" s="4">
        <v>44768</v>
      </c>
      <c r="B29242" t="s">
        <v>6</v>
      </c>
      <c r="C29242">
        <v>654</v>
      </c>
      <c r="D29242">
        <v>54793</v>
      </c>
      <c r="E29242">
        <v>55447</v>
      </c>
      <c r="F29242">
        <v>5128</v>
      </c>
      <c r="G29242">
        <v>1299832</v>
      </c>
      <c r="H29242">
        <v>13526</v>
      </c>
      <c r="I29242">
        <v>1368805</v>
      </c>
      <c r="J29242">
        <v>5728</v>
      </c>
      <c r="K29242">
        <v>0.42348070382966102</v>
      </c>
      <c r="L29242">
        <v>2022</v>
      </c>
      <c r="M29242" t="s">
        <v>54</v>
      </c>
      <c r="N29242">
        <v>7</v>
      </c>
      <c r="O29242" t="s">
        <v>56</v>
      </c>
      <c r="P29242">
        <v>6821</v>
      </c>
      <c r="Q29242">
        <v>5</v>
      </c>
      <c r="R29242">
        <v>0.89525139664804465</v>
      </c>
      <c r="S29242">
        <v>1025.5999999999999</v>
      </c>
      <c r="T29242">
        <v>0.75179592435126819</v>
      </c>
    </row>
    <row r="29243" spans="1:20" hidden="1" x14ac:dyDescent="0.25">
      <c r="A29243" s="4">
        <v>44666</v>
      </c>
      <c r="B29243" t="s">
        <v>17</v>
      </c>
      <c r="C29243">
        <v>635</v>
      </c>
      <c r="D29243">
        <v>77375</v>
      </c>
      <c r="E29243">
        <v>78010</v>
      </c>
      <c r="F29243">
        <v>6325</v>
      </c>
      <c r="G29243">
        <v>1492963</v>
      </c>
      <c r="H29243">
        <v>14309</v>
      </c>
      <c r="I29243">
        <v>1585282</v>
      </c>
      <c r="J29243">
        <v>4093</v>
      </c>
      <c r="K29243">
        <v>0.286043748689636</v>
      </c>
      <c r="L29243">
        <v>2022</v>
      </c>
      <c r="M29243" t="s">
        <v>57</v>
      </c>
      <c r="N29243">
        <v>4</v>
      </c>
      <c r="O29243" t="s">
        <v>63</v>
      </c>
      <c r="P29243">
        <v>6823</v>
      </c>
      <c r="Q29243">
        <v>7</v>
      </c>
      <c r="R29243">
        <v>1.5453212802345468</v>
      </c>
      <c r="S29243">
        <v>903.57142857142856</v>
      </c>
      <c r="T29243">
        <v>0.92701157848453763</v>
      </c>
    </row>
    <row r="29244" spans="1:20" hidden="1" x14ac:dyDescent="0.25">
      <c r="A29244" s="4">
        <v>44646</v>
      </c>
      <c r="B29244" t="s">
        <v>21</v>
      </c>
      <c r="C29244">
        <v>652</v>
      </c>
      <c r="D29244">
        <v>115682</v>
      </c>
      <c r="E29244">
        <v>116334</v>
      </c>
      <c r="F29244">
        <v>7909</v>
      </c>
      <c r="G29244">
        <v>759018</v>
      </c>
      <c r="H29244">
        <v>7921</v>
      </c>
      <c r="I29244">
        <v>883273</v>
      </c>
      <c r="J29244">
        <v>1051</v>
      </c>
      <c r="K29244">
        <v>0.13268526701174099</v>
      </c>
      <c r="L29244">
        <v>2022</v>
      </c>
      <c r="M29244" t="s">
        <v>48</v>
      </c>
      <c r="N29244">
        <v>3</v>
      </c>
      <c r="O29244" t="s">
        <v>49</v>
      </c>
      <c r="P29244">
        <v>6831</v>
      </c>
      <c r="Q29244">
        <v>11</v>
      </c>
      <c r="R29244">
        <v>7.5252140818268316</v>
      </c>
      <c r="S29244">
        <v>719</v>
      </c>
      <c r="T29244">
        <v>1.1578099838969405</v>
      </c>
    </row>
    <row r="29245" spans="1:20" hidden="1" x14ac:dyDescent="0.25">
      <c r="A29245" s="4">
        <v>44687</v>
      </c>
      <c r="B29245" t="s">
        <v>18</v>
      </c>
      <c r="C29245">
        <v>1185</v>
      </c>
      <c r="D29245">
        <v>145555</v>
      </c>
      <c r="E29245">
        <v>146740</v>
      </c>
      <c r="F29245">
        <v>5747</v>
      </c>
      <c r="G29245">
        <v>2613655</v>
      </c>
      <c r="H29245">
        <v>40094</v>
      </c>
      <c r="I29245">
        <v>2800489</v>
      </c>
      <c r="J29245">
        <v>7801</v>
      </c>
      <c r="K29245">
        <v>0.19456776575048601</v>
      </c>
      <c r="L29245">
        <v>2022</v>
      </c>
      <c r="M29245" t="s">
        <v>57</v>
      </c>
      <c r="N29245">
        <v>5</v>
      </c>
      <c r="O29245" t="s">
        <v>59</v>
      </c>
      <c r="P29245">
        <v>6832</v>
      </c>
      <c r="Q29245">
        <v>29</v>
      </c>
      <c r="R29245">
        <v>0.73670042302268934</v>
      </c>
      <c r="S29245">
        <v>198.17241379310346</v>
      </c>
      <c r="T29245">
        <v>0.84118852459016391</v>
      </c>
    </row>
    <row r="29246" spans="1:20" hidden="1" x14ac:dyDescent="0.25">
      <c r="A29246" s="4">
        <v>44604</v>
      </c>
      <c r="B29246" t="s">
        <v>6</v>
      </c>
      <c r="C29246">
        <v>1743</v>
      </c>
      <c r="D29246">
        <v>69864</v>
      </c>
      <c r="E29246">
        <v>71607</v>
      </c>
      <c r="F29246">
        <v>3252</v>
      </c>
      <c r="G29246">
        <v>856985</v>
      </c>
      <c r="H29246">
        <v>12827</v>
      </c>
      <c r="I29246">
        <v>941419</v>
      </c>
      <c r="J29246">
        <v>15996</v>
      </c>
      <c r="K29246">
        <v>1.24705698916348</v>
      </c>
      <c r="L29246">
        <v>2022</v>
      </c>
      <c r="M29246" t="s">
        <v>48</v>
      </c>
      <c r="N29246">
        <v>2</v>
      </c>
      <c r="O29246" t="s">
        <v>50</v>
      </c>
      <c r="P29246">
        <v>6835</v>
      </c>
      <c r="Q29246">
        <v>10</v>
      </c>
      <c r="R29246">
        <v>0.20330082520630158</v>
      </c>
      <c r="S29246">
        <v>325.2</v>
      </c>
      <c r="T29246">
        <v>0.47578639356254571</v>
      </c>
    </row>
    <row r="29247" spans="1:20" hidden="1" x14ac:dyDescent="0.25">
      <c r="A29247" s="4">
        <v>44625</v>
      </c>
      <c r="B29247" t="s">
        <v>20</v>
      </c>
      <c r="C29247">
        <v>1218</v>
      </c>
      <c r="D29247">
        <v>112930</v>
      </c>
      <c r="E29247">
        <v>114148</v>
      </c>
      <c r="F29247">
        <v>3934</v>
      </c>
      <c r="G29247">
        <v>969301</v>
      </c>
      <c r="H29247">
        <v>10493</v>
      </c>
      <c r="I29247">
        <v>1093942</v>
      </c>
      <c r="J29247">
        <v>8882</v>
      </c>
      <c r="K29247">
        <v>0.84646907462117604</v>
      </c>
      <c r="L29247">
        <v>2022</v>
      </c>
      <c r="M29247" t="s">
        <v>48</v>
      </c>
      <c r="N29247">
        <v>3</v>
      </c>
      <c r="O29247" t="s">
        <v>49</v>
      </c>
      <c r="P29247">
        <v>6843</v>
      </c>
      <c r="Q29247">
        <v>5</v>
      </c>
      <c r="R29247">
        <v>0.44291826165278092</v>
      </c>
      <c r="S29247">
        <v>786.8</v>
      </c>
      <c r="T29247">
        <v>0.57489405231623558</v>
      </c>
    </row>
    <row r="29248" spans="1:20" hidden="1" x14ac:dyDescent="0.25">
      <c r="A29248" s="4">
        <v>44610</v>
      </c>
      <c r="B29248" t="s">
        <v>5</v>
      </c>
      <c r="C29248">
        <v>1297</v>
      </c>
      <c r="D29248">
        <v>248799</v>
      </c>
      <c r="E29248">
        <v>250096</v>
      </c>
      <c r="F29248">
        <v>5594</v>
      </c>
      <c r="G29248">
        <v>481300</v>
      </c>
      <c r="H29248">
        <v>9217</v>
      </c>
      <c r="I29248">
        <v>740613</v>
      </c>
      <c r="J29248">
        <v>18206</v>
      </c>
      <c r="K29248">
        <v>1.9752631007920101</v>
      </c>
      <c r="L29248">
        <v>2022</v>
      </c>
      <c r="M29248" t="s">
        <v>48</v>
      </c>
      <c r="N29248">
        <v>2</v>
      </c>
      <c r="O29248" t="s">
        <v>50</v>
      </c>
      <c r="P29248">
        <v>6845</v>
      </c>
      <c r="Q29248">
        <v>32</v>
      </c>
      <c r="R29248">
        <v>0.30726134241458858</v>
      </c>
      <c r="S29248">
        <v>174.8125</v>
      </c>
      <c r="T29248">
        <v>0.8172388604821037</v>
      </c>
    </row>
    <row r="29249" spans="1:20" hidden="1" x14ac:dyDescent="0.25">
      <c r="A29249" s="4">
        <v>44654</v>
      </c>
      <c r="B29249" t="s">
        <v>20</v>
      </c>
      <c r="C29249">
        <v>1266</v>
      </c>
      <c r="D29249">
        <v>128446</v>
      </c>
      <c r="E29249">
        <v>129712</v>
      </c>
      <c r="F29249">
        <v>6533</v>
      </c>
      <c r="G29249">
        <v>1170547</v>
      </c>
      <c r="H29249">
        <v>10795</v>
      </c>
      <c r="I29249">
        <v>1311054</v>
      </c>
      <c r="J29249">
        <v>606</v>
      </c>
      <c r="K29249">
        <v>5.6137100509495101E-2</v>
      </c>
      <c r="L29249">
        <v>2022</v>
      </c>
      <c r="M29249" t="s">
        <v>57</v>
      </c>
      <c r="N29249">
        <v>4</v>
      </c>
      <c r="O29249" t="s">
        <v>63</v>
      </c>
      <c r="P29249">
        <v>6850</v>
      </c>
      <c r="Q29249">
        <v>4</v>
      </c>
      <c r="R29249">
        <v>10.78052805280528</v>
      </c>
      <c r="S29249">
        <v>1633.25</v>
      </c>
      <c r="T29249">
        <v>0.95372262773722627</v>
      </c>
    </row>
    <row r="29250" spans="1:20" hidden="1" x14ac:dyDescent="0.25">
      <c r="A29250" s="4">
        <v>44660</v>
      </c>
      <c r="B29250" t="s">
        <v>20</v>
      </c>
      <c r="C29250">
        <v>1186</v>
      </c>
      <c r="D29250">
        <v>136667</v>
      </c>
      <c r="E29250">
        <v>137853</v>
      </c>
      <c r="F29250">
        <v>7255</v>
      </c>
      <c r="G29250">
        <v>1205565</v>
      </c>
      <c r="H29250">
        <v>10850</v>
      </c>
      <c r="I29250">
        <v>1354268</v>
      </c>
      <c r="J29250">
        <v>2590</v>
      </c>
      <c r="K29250">
        <v>0.238709677419355</v>
      </c>
      <c r="L29250">
        <v>2022</v>
      </c>
      <c r="M29250" t="s">
        <v>57</v>
      </c>
      <c r="N29250">
        <v>4</v>
      </c>
      <c r="O29250" t="s">
        <v>63</v>
      </c>
      <c r="P29250">
        <v>6850</v>
      </c>
      <c r="Q29250">
        <v>4</v>
      </c>
      <c r="R29250">
        <v>2.801158301158301</v>
      </c>
      <c r="S29250">
        <v>1813.75</v>
      </c>
      <c r="T29250">
        <v>1.0591240875912409</v>
      </c>
    </row>
    <row r="29251" spans="1:20" hidden="1" x14ac:dyDescent="0.25">
      <c r="A29251" s="4">
        <v>44728</v>
      </c>
      <c r="B29251" t="s">
        <v>20</v>
      </c>
      <c r="C29251">
        <v>539</v>
      </c>
      <c r="D29251">
        <v>116269</v>
      </c>
      <c r="E29251">
        <v>116808</v>
      </c>
      <c r="F29251">
        <v>4636</v>
      </c>
      <c r="G29251">
        <v>1494659</v>
      </c>
      <c r="H29251">
        <v>11401</v>
      </c>
      <c r="I29251">
        <v>1622868</v>
      </c>
      <c r="J29251">
        <v>1443</v>
      </c>
      <c r="K29251">
        <v>0.12656784492588399</v>
      </c>
      <c r="L29251">
        <v>2022</v>
      </c>
      <c r="M29251" t="s">
        <v>57</v>
      </c>
      <c r="N29251">
        <v>6</v>
      </c>
      <c r="O29251" t="s">
        <v>58</v>
      </c>
      <c r="P29251">
        <v>6852</v>
      </c>
      <c r="Q29251">
        <v>3</v>
      </c>
      <c r="R29251">
        <v>3.2127512127512126</v>
      </c>
      <c r="S29251">
        <v>1545.3333333333333</v>
      </c>
      <c r="T29251">
        <v>0.67659077641564502</v>
      </c>
    </row>
    <row r="29252" spans="1:20" hidden="1" x14ac:dyDescent="0.25">
      <c r="A29252" s="4">
        <v>44575</v>
      </c>
      <c r="B29252" t="s">
        <v>9</v>
      </c>
      <c r="C29252">
        <v>1315</v>
      </c>
      <c r="D29252">
        <v>184563</v>
      </c>
      <c r="E29252">
        <v>185878</v>
      </c>
      <c r="F29252">
        <v>11859</v>
      </c>
      <c r="G29252">
        <v>365690</v>
      </c>
      <c r="H29252">
        <v>7799</v>
      </c>
      <c r="I29252">
        <v>559367</v>
      </c>
      <c r="J29252">
        <v>42541</v>
      </c>
      <c r="K29252">
        <v>5.4546736761123196</v>
      </c>
      <c r="L29252">
        <v>2022</v>
      </c>
      <c r="M29252" t="s">
        <v>48</v>
      </c>
      <c r="N29252">
        <v>1</v>
      </c>
      <c r="O29252" t="s">
        <v>51</v>
      </c>
      <c r="P29252">
        <v>6871</v>
      </c>
      <c r="Q29252">
        <v>24</v>
      </c>
      <c r="R29252">
        <v>0.2787663665640206</v>
      </c>
      <c r="S29252">
        <v>494.125</v>
      </c>
      <c r="T29252">
        <v>1.7259496434289041</v>
      </c>
    </row>
    <row r="29253" spans="1:20" hidden="1" x14ac:dyDescent="0.25">
      <c r="A29253" s="4">
        <v>44658</v>
      </c>
      <c r="B29253" t="s">
        <v>10</v>
      </c>
      <c r="C29253">
        <v>756</v>
      </c>
      <c r="D29253">
        <v>165101</v>
      </c>
      <c r="E29253">
        <v>165857</v>
      </c>
      <c r="F29253">
        <v>7435</v>
      </c>
      <c r="G29253">
        <v>1274370</v>
      </c>
      <c r="H29253">
        <v>10084</v>
      </c>
      <c r="I29253">
        <v>1450311</v>
      </c>
      <c r="J29253">
        <v>1943</v>
      </c>
      <c r="K29253">
        <v>0.19268147560491899</v>
      </c>
      <c r="L29253">
        <v>2022</v>
      </c>
      <c r="M29253" t="s">
        <v>57</v>
      </c>
      <c r="N29253">
        <v>4</v>
      </c>
      <c r="O29253" t="s">
        <v>63</v>
      </c>
      <c r="P29253">
        <v>6874</v>
      </c>
      <c r="Q29253">
        <v>6</v>
      </c>
      <c r="R29253">
        <v>3.826556870818322</v>
      </c>
      <c r="S29253">
        <v>1239.1666666666667</v>
      </c>
      <c r="T29253">
        <v>1.0816118708175735</v>
      </c>
    </row>
    <row r="29254" spans="1:20" hidden="1" x14ac:dyDescent="0.25">
      <c r="A29254" s="4">
        <v>44683</v>
      </c>
      <c r="B29254" t="s">
        <v>18</v>
      </c>
      <c r="C29254">
        <v>1212</v>
      </c>
      <c r="D29254">
        <v>149976</v>
      </c>
      <c r="E29254">
        <v>151188</v>
      </c>
      <c r="F29254">
        <v>1673</v>
      </c>
      <c r="G29254">
        <v>2581120</v>
      </c>
      <c r="H29254">
        <v>40011</v>
      </c>
      <c r="I29254">
        <v>2772319</v>
      </c>
      <c r="J29254">
        <v>5784</v>
      </c>
      <c r="K29254">
        <v>0.14456024593236899</v>
      </c>
      <c r="L29254">
        <v>2022</v>
      </c>
      <c r="M29254" t="s">
        <v>57</v>
      </c>
      <c r="N29254">
        <v>5</v>
      </c>
      <c r="O29254" t="s">
        <v>59</v>
      </c>
      <c r="P29254">
        <v>6880</v>
      </c>
      <c r="Q29254">
        <v>31</v>
      </c>
      <c r="R29254">
        <v>0.28924619640387278</v>
      </c>
      <c r="S29254">
        <v>53.967741935483872</v>
      </c>
      <c r="T29254">
        <v>0.2431686046511628</v>
      </c>
    </row>
    <row r="29255" spans="1:20" hidden="1" x14ac:dyDescent="0.25">
      <c r="A29255" s="4">
        <v>44866</v>
      </c>
      <c r="B29255" t="s">
        <v>17</v>
      </c>
      <c r="C29255">
        <v>724</v>
      </c>
      <c r="D29255">
        <v>50499</v>
      </c>
      <c r="E29255">
        <v>51223</v>
      </c>
      <c r="F29255">
        <v>4497</v>
      </c>
      <c r="G29255">
        <v>2358495</v>
      </c>
      <c r="H29255">
        <v>15720</v>
      </c>
      <c r="I29255">
        <v>2425438</v>
      </c>
      <c r="J29255">
        <v>224</v>
      </c>
      <c r="K29255">
        <v>1.42493638676845E-2</v>
      </c>
      <c r="L29255">
        <v>2022</v>
      </c>
      <c r="M29255" t="s">
        <v>52</v>
      </c>
      <c r="N29255">
        <v>11</v>
      </c>
      <c r="O29255" t="s">
        <v>53</v>
      </c>
      <c r="P29255">
        <v>6894</v>
      </c>
      <c r="Q29255">
        <v>11</v>
      </c>
      <c r="R29255">
        <v>20.075892857142858</v>
      </c>
      <c r="S29255">
        <v>408.81818181818181</v>
      </c>
      <c r="T29255">
        <v>0.65230635335073972</v>
      </c>
    </row>
    <row r="29256" spans="1:20" hidden="1" x14ac:dyDescent="0.25">
      <c r="A29256" s="4">
        <v>44650</v>
      </c>
      <c r="B29256" t="s">
        <v>21</v>
      </c>
      <c r="C29256">
        <v>707</v>
      </c>
      <c r="D29256">
        <v>116988</v>
      </c>
      <c r="E29256">
        <v>117695</v>
      </c>
      <c r="F29256">
        <v>7683</v>
      </c>
      <c r="G29256">
        <v>785053</v>
      </c>
      <c r="H29256">
        <v>7949</v>
      </c>
      <c r="I29256">
        <v>910697</v>
      </c>
      <c r="J29256">
        <v>2562</v>
      </c>
      <c r="K29256">
        <v>0.32230469241414</v>
      </c>
      <c r="L29256">
        <v>2022</v>
      </c>
      <c r="M29256" t="s">
        <v>48</v>
      </c>
      <c r="N29256">
        <v>3</v>
      </c>
      <c r="O29256" t="s">
        <v>49</v>
      </c>
      <c r="P29256">
        <v>6900</v>
      </c>
      <c r="Q29256">
        <v>12</v>
      </c>
      <c r="R29256">
        <v>2.9988290398126463</v>
      </c>
      <c r="S29256">
        <v>640.25</v>
      </c>
      <c r="T29256">
        <v>1.1134782608695653</v>
      </c>
    </row>
    <row r="29257" spans="1:20" hidden="1" x14ac:dyDescent="0.25">
      <c r="A29257" s="4">
        <v>44581</v>
      </c>
      <c r="B29257" t="s">
        <v>14</v>
      </c>
      <c r="C29257">
        <v>342</v>
      </c>
      <c r="D29257">
        <v>17903</v>
      </c>
      <c r="E29257">
        <v>18245</v>
      </c>
      <c r="F29257">
        <v>6905</v>
      </c>
      <c r="G29257">
        <v>183259</v>
      </c>
      <c r="H29257">
        <v>3333</v>
      </c>
      <c r="I29257">
        <v>204837</v>
      </c>
      <c r="J29257">
        <v>17069</v>
      </c>
      <c r="K29257">
        <v>5.1212121212121202</v>
      </c>
      <c r="L29257">
        <v>2022</v>
      </c>
      <c r="M29257" t="s">
        <v>48</v>
      </c>
      <c r="N29257">
        <v>1</v>
      </c>
      <c r="O29257" t="s">
        <v>51</v>
      </c>
      <c r="P29257">
        <v>6909</v>
      </c>
      <c r="Q29257">
        <v>3</v>
      </c>
      <c r="R29257">
        <v>0.4045345362938661</v>
      </c>
      <c r="S29257">
        <v>2301.6666666666665</v>
      </c>
      <c r="T29257">
        <v>0.99942104501375018</v>
      </c>
    </row>
    <row r="29258" spans="1:20" hidden="1" x14ac:dyDescent="0.25">
      <c r="A29258" s="4">
        <v>44759</v>
      </c>
      <c r="B29258" t="s">
        <v>15</v>
      </c>
      <c r="C29258">
        <v>1591</v>
      </c>
      <c r="D29258">
        <v>83609</v>
      </c>
      <c r="E29258">
        <v>85200</v>
      </c>
      <c r="F29258">
        <v>6244</v>
      </c>
      <c r="G29258">
        <v>1587114</v>
      </c>
      <c r="H29258">
        <v>17260</v>
      </c>
      <c r="I29258">
        <v>1689574</v>
      </c>
      <c r="J29258">
        <v>120</v>
      </c>
      <c r="K29258">
        <v>6.9524913093858597E-3</v>
      </c>
      <c r="L29258">
        <v>2022</v>
      </c>
      <c r="M29258" t="s">
        <v>54</v>
      </c>
      <c r="N29258">
        <v>7</v>
      </c>
      <c r="O29258" t="s">
        <v>56</v>
      </c>
      <c r="P29258">
        <v>6914</v>
      </c>
      <c r="Q29258">
        <v>4</v>
      </c>
      <c r="R29258">
        <v>52.033333333333331</v>
      </c>
      <c r="S29258">
        <v>1561</v>
      </c>
      <c r="T29258">
        <v>0.90309516922186872</v>
      </c>
    </row>
    <row r="29259" spans="1:20" hidden="1" x14ac:dyDescent="0.25">
      <c r="A29259" s="4">
        <v>44611</v>
      </c>
      <c r="B29259" t="s">
        <v>9</v>
      </c>
      <c r="C29259">
        <v>1021</v>
      </c>
      <c r="D29259">
        <v>49627</v>
      </c>
      <c r="E29259">
        <v>50648</v>
      </c>
      <c r="F29259">
        <v>3050</v>
      </c>
      <c r="G29259">
        <v>774906</v>
      </c>
      <c r="H29259">
        <v>8780</v>
      </c>
      <c r="I29259">
        <v>834334</v>
      </c>
      <c r="J29259">
        <v>12165</v>
      </c>
      <c r="K29259">
        <v>1.38553530751708</v>
      </c>
      <c r="L29259">
        <v>2022</v>
      </c>
      <c r="M29259" t="s">
        <v>48</v>
      </c>
      <c r="N29259">
        <v>2</v>
      </c>
      <c r="O29259" t="s">
        <v>50</v>
      </c>
      <c r="P29259">
        <v>6916</v>
      </c>
      <c r="Q29259">
        <v>13</v>
      </c>
      <c r="R29259">
        <v>0.25071927661323468</v>
      </c>
      <c r="S29259">
        <v>234.61538461538461</v>
      </c>
      <c r="T29259">
        <v>0.44100636205899363</v>
      </c>
    </row>
    <row r="29260" spans="1:20" hidden="1" x14ac:dyDescent="0.25">
      <c r="A29260" s="4">
        <v>44774</v>
      </c>
      <c r="B29260" t="s">
        <v>20</v>
      </c>
      <c r="C29260">
        <v>1175</v>
      </c>
      <c r="D29260">
        <v>206682</v>
      </c>
      <c r="E29260">
        <v>207857</v>
      </c>
      <c r="F29260">
        <v>1853</v>
      </c>
      <c r="G29260">
        <v>1734726</v>
      </c>
      <c r="H29260">
        <v>11766</v>
      </c>
      <c r="I29260">
        <v>1954349</v>
      </c>
      <c r="J29260">
        <v>3986</v>
      </c>
      <c r="K29260">
        <v>0.33877273499915</v>
      </c>
      <c r="L29260">
        <v>2022</v>
      </c>
      <c r="M29260" t="s">
        <v>54</v>
      </c>
      <c r="N29260">
        <v>8</v>
      </c>
      <c r="O29260" t="s">
        <v>55</v>
      </c>
      <c r="P29260">
        <v>6918</v>
      </c>
      <c r="Q29260">
        <v>15</v>
      </c>
      <c r="R29260">
        <v>0.46487706974410437</v>
      </c>
      <c r="S29260">
        <v>123.53333333333333</v>
      </c>
      <c r="T29260">
        <v>0.26785198034113905</v>
      </c>
    </row>
    <row r="29261" spans="1:20" hidden="1" x14ac:dyDescent="0.25">
      <c r="A29261" s="4">
        <v>44587</v>
      </c>
      <c r="B29261" t="s">
        <v>15</v>
      </c>
      <c r="C29261">
        <v>2729</v>
      </c>
      <c r="D29261">
        <v>393286</v>
      </c>
      <c r="E29261">
        <v>396015</v>
      </c>
      <c r="F29261">
        <v>19028</v>
      </c>
      <c r="G29261">
        <v>569761</v>
      </c>
      <c r="H29261">
        <v>14902</v>
      </c>
      <c r="I29261">
        <v>980678</v>
      </c>
      <c r="J29261">
        <v>39627</v>
      </c>
      <c r="K29261">
        <v>2.6591732653335098</v>
      </c>
      <c r="L29261">
        <v>2022</v>
      </c>
      <c r="M29261" t="s">
        <v>48</v>
      </c>
      <c r="N29261">
        <v>1</v>
      </c>
      <c r="O29261" t="s">
        <v>51</v>
      </c>
      <c r="P29261">
        <v>6920</v>
      </c>
      <c r="Q29261">
        <v>53</v>
      </c>
      <c r="R29261">
        <v>0.48017765664824491</v>
      </c>
      <c r="S29261">
        <v>359.01886792452831</v>
      </c>
      <c r="T29261">
        <v>2.7497109826589594</v>
      </c>
    </row>
    <row r="29262" spans="1:20" hidden="1" x14ac:dyDescent="0.25">
      <c r="A29262" s="4">
        <v>44614</v>
      </c>
      <c r="B29262" t="s">
        <v>9</v>
      </c>
      <c r="C29262">
        <v>1022</v>
      </c>
      <c r="D29262">
        <v>42241</v>
      </c>
      <c r="E29262">
        <v>43263</v>
      </c>
      <c r="F29262">
        <v>3718</v>
      </c>
      <c r="G29262">
        <v>789915</v>
      </c>
      <c r="H29262">
        <v>8855</v>
      </c>
      <c r="I29262">
        <v>842033</v>
      </c>
      <c r="J29262">
        <v>6955</v>
      </c>
      <c r="K29262">
        <v>0.78543195934500298</v>
      </c>
      <c r="L29262">
        <v>2022</v>
      </c>
      <c r="M29262" t="s">
        <v>48</v>
      </c>
      <c r="N29262">
        <v>2</v>
      </c>
      <c r="O29262" t="s">
        <v>50</v>
      </c>
      <c r="P29262">
        <v>6921</v>
      </c>
      <c r="Q29262">
        <v>43</v>
      </c>
      <c r="R29262">
        <v>0.53457943925233642</v>
      </c>
      <c r="S29262">
        <v>86.465116279069761</v>
      </c>
      <c r="T29262">
        <v>0.53720560612628232</v>
      </c>
    </row>
    <row r="29263" spans="1:20" hidden="1" x14ac:dyDescent="0.25">
      <c r="A29263" s="4">
        <v>44673</v>
      </c>
      <c r="B29263" t="s">
        <v>20</v>
      </c>
      <c r="C29263">
        <v>1216</v>
      </c>
      <c r="D29263">
        <v>152964</v>
      </c>
      <c r="E29263">
        <v>154180</v>
      </c>
      <c r="F29263">
        <v>7341</v>
      </c>
      <c r="G29263">
        <v>1273149</v>
      </c>
      <c r="H29263">
        <v>11004</v>
      </c>
      <c r="I29263">
        <v>1438333</v>
      </c>
      <c r="J29263">
        <v>4196</v>
      </c>
      <c r="K29263">
        <v>0.381315885132679</v>
      </c>
      <c r="L29263">
        <v>2022</v>
      </c>
      <c r="M29263" t="s">
        <v>57</v>
      </c>
      <c r="N29263">
        <v>4</v>
      </c>
      <c r="O29263" t="s">
        <v>63</v>
      </c>
      <c r="P29263">
        <v>6921</v>
      </c>
      <c r="Q29263">
        <v>20</v>
      </c>
      <c r="R29263">
        <v>1.7495233555767398</v>
      </c>
      <c r="S29263">
        <v>367.05</v>
      </c>
      <c r="T29263">
        <v>1.0606848721283051</v>
      </c>
    </row>
    <row r="29264" spans="1:20" hidden="1" x14ac:dyDescent="0.25">
      <c r="A29264" s="4">
        <v>44571</v>
      </c>
      <c r="B29264" t="s">
        <v>9</v>
      </c>
      <c r="C29264">
        <v>1197</v>
      </c>
      <c r="D29264">
        <v>172700</v>
      </c>
      <c r="E29264">
        <v>173897</v>
      </c>
      <c r="F29264">
        <v>5790</v>
      </c>
      <c r="G29264">
        <v>323160</v>
      </c>
      <c r="H29264">
        <v>7669</v>
      </c>
      <c r="I29264">
        <v>504726</v>
      </c>
      <c r="J29264">
        <v>34931</v>
      </c>
      <c r="K29264">
        <v>4.5548311383491997</v>
      </c>
      <c r="L29264">
        <v>2022</v>
      </c>
      <c r="M29264" t="s">
        <v>48</v>
      </c>
      <c r="N29264">
        <v>1</v>
      </c>
      <c r="O29264" t="s">
        <v>51</v>
      </c>
      <c r="P29264">
        <v>6923</v>
      </c>
      <c r="Q29264">
        <v>18</v>
      </c>
      <c r="R29264">
        <v>0.16575534625404367</v>
      </c>
      <c r="S29264">
        <v>321.66666666666669</v>
      </c>
      <c r="T29264">
        <v>0.83634262602917808</v>
      </c>
    </row>
    <row r="29265" spans="1:20" hidden="1" x14ac:dyDescent="0.25">
      <c r="A29265" s="4">
        <v>44748</v>
      </c>
      <c r="B29265" t="s">
        <v>20</v>
      </c>
      <c r="C29265">
        <v>801</v>
      </c>
      <c r="D29265">
        <v>179681</v>
      </c>
      <c r="E29265">
        <v>180482</v>
      </c>
      <c r="F29265">
        <v>11257</v>
      </c>
      <c r="G29265">
        <v>1582606</v>
      </c>
      <c r="H29265">
        <v>11509</v>
      </c>
      <c r="I29265">
        <v>1774597</v>
      </c>
      <c r="J29265">
        <v>1816</v>
      </c>
      <c r="K29265">
        <v>0.157789555999652</v>
      </c>
      <c r="L29265">
        <v>2022</v>
      </c>
      <c r="M29265" t="s">
        <v>54</v>
      </c>
      <c r="N29265">
        <v>7</v>
      </c>
      <c r="O29265" t="s">
        <v>56</v>
      </c>
      <c r="P29265">
        <v>6925</v>
      </c>
      <c r="Q29265">
        <v>7</v>
      </c>
      <c r="R29265">
        <v>6.198788546255507</v>
      </c>
      <c r="S29265">
        <v>1608.1428571428571</v>
      </c>
      <c r="T29265">
        <v>1.6255595667870035</v>
      </c>
    </row>
    <row r="29266" spans="1:20" hidden="1" x14ac:dyDescent="0.25">
      <c r="A29266" s="4">
        <v>44667</v>
      </c>
      <c r="B29266" t="s">
        <v>17</v>
      </c>
      <c r="C29266">
        <v>631</v>
      </c>
      <c r="D29266">
        <v>76793</v>
      </c>
      <c r="E29266">
        <v>77424</v>
      </c>
      <c r="F29266">
        <v>6354</v>
      </c>
      <c r="G29266">
        <v>1499890</v>
      </c>
      <c r="H29266">
        <v>14322</v>
      </c>
      <c r="I29266">
        <v>1591636</v>
      </c>
      <c r="J29266">
        <v>2661</v>
      </c>
      <c r="K29266">
        <v>0.18579807289484701</v>
      </c>
      <c r="L29266">
        <v>2022</v>
      </c>
      <c r="M29266" t="s">
        <v>57</v>
      </c>
      <c r="N29266">
        <v>4</v>
      </c>
      <c r="O29266" t="s">
        <v>63</v>
      </c>
      <c r="P29266">
        <v>6927</v>
      </c>
      <c r="Q29266">
        <v>13</v>
      </c>
      <c r="R29266">
        <v>2.38782412626832</v>
      </c>
      <c r="S29266">
        <v>488.76923076923077</v>
      </c>
      <c r="T29266">
        <v>0.9172802078822001</v>
      </c>
    </row>
    <row r="29267" spans="1:20" hidden="1" x14ac:dyDescent="0.25">
      <c r="A29267" s="4">
        <v>44660</v>
      </c>
      <c r="B29267" t="s">
        <v>17</v>
      </c>
      <c r="C29267">
        <v>642</v>
      </c>
      <c r="D29267">
        <v>79125</v>
      </c>
      <c r="E29267">
        <v>79767</v>
      </c>
      <c r="F29267">
        <v>6820</v>
      </c>
      <c r="G29267">
        <v>1455186</v>
      </c>
      <c r="H29267">
        <v>14254</v>
      </c>
      <c r="I29267">
        <v>1549207</v>
      </c>
      <c r="J29267">
        <v>3403</v>
      </c>
      <c r="K29267">
        <v>0.23874000280623001</v>
      </c>
      <c r="L29267">
        <v>2022</v>
      </c>
      <c r="M29267" t="s">
        <v>57</v>
      </c>
      <c r="N29267">
        <v>4</v>
      </c>
      <c r="O29267" t="s">
        <v>63</v>
      </c>
      <c r="P29267">
        <v>6945</v>
      </c>
      <c r="Q29267">
        <v>9</v>
      </c>
      <c r="R29267">
        <v>2.004114017043785</v>
      </c>
      <c r="S29267">
        <v>757.77777777777783</v>
      </c>
      <c r="T29267">
        <v>0.98200143988480926</v>
      </c>
    </row>
    <row r="29268" spans="1:20" hidden="1" x14ac:dyDescent="0.25">
      <c r="A29268" s="4">
        <v>44643</v>
      </c>
      <c r="B29268" t="s">
        <v>5</v>
      </c>
      <c r="C29268">
        <v>989</v>
      </c>
      <c r="D29268">
        <v>238420</v>
      </c>
      <c r="E29268">
        <v>239409</v>
      </c>
      <c r="F29268">
        <v>6481</v>
      </c>
      <c r="G29268">
        <v>676317</v>
      </c>
      <c r="H29268">
        <v>9918</v>
      </c>
      <c r="I29268">
        <v>925644</v>
      </c>
      <c r="J29268">
        <v>4904</v>
      </c>
      <c r="K29268">
        <v>0.49445452712240401</v>
      </c>
      <c r="L29268">
        <v>2022</v>
      </c>
      <c r="M29268" t="s">
        <v>48</v>
      </c>
      <c r="N29268">
        <v>3</v>
      </c>
      <c r="O29268" t="s">
        <v>49</v>
      </c>
      <c r="P29268">
        <v>6949</v>
      </c>
      <c r="Q29268">
        <v>20</v>
      </c>
      <c r="R29268">
        <v>1.321574225122349</v>
      </c>
      <c r="S29268">
        <v>324.05</v>
      </c>
      <c r="T29268">
        <v>0.93265218016980855</v>
      </c>
    </row>
    <row r="29269" spans="1:20" hidden="1" x14ac:dyDescent="0.25">
      <c r="A29269" s="4">
        <v>44764</v>
      </c>
      <c r="B29269" t="s">
        <v>15</v>
      </c>
      <c r="C29269">
        <v>1805</v>
      </c>
      <c r="D29269">
        <v>79840</v>
      </c>
      <c r="E29269">
        <v>81645</v>
      </c>
      <c r="F29269">
        <v>5999</v>
      </c>
      <c r="G29269">
        <v>1620111</v>
      </c>
      <c r="H29269">
        <v>17348</v>
      </c>
      <c r="I29269">
        <v>1719104</v>
      </c>
      <c r="J29269">
        <v>6807</v>
      </c>
      <c r="K29269">
        <v>0.39237952501729301</v>
      </c>
      <c r="L29269">
        <v>2022</v>
      </c>
      <c r="M29269" t="s">
        <v>54</v>
      </c>
      <c r="N29269">
        <v>7</v>
      </c>
      <c r="O29269" t="s">
        <v>56</v>
      </c>
      <c r="P29269">
        <v>6952</v>
      </c>
      <c r="Q29269">
        <v>13</v>
      </c>
      <c r="R29269">
        <v>0.88129866314088434</v>
      </c>
      <c r="S29269">
        <v>461.46153846153845</v>
      </c>
      <c r="T29269">
        <v>0.86291714614499426</v>
      </c>
    </row>
    <row r="29270" spans="1:20" hidden="1" x14ac:dyDescent="0.25">
      <c r="A29270" s="4">
        <v>44759</v>
      </c>
      <c r="B29270" t="s">
        <v>17</v>
      </c>
      <c r="C29270">
        <v>754</v>
      </c>
      <c r="D29270">
        <v>106218</v>
      </c>
      <c r="E29270">
        <v>106972</v>
      </c>
      <c r="F29270">
        <v>6423</v>
      </c>
      <c r="G29270">
        <v>1882794</v>
      </c>
      <c r="H29270">
        <v>14925</v>
      </c>
      <c r="I29270">
        <v>2004691</v>
      </c>
      <c r="J29270">
        <v>982</v>
      </c>
      <c r="K29270">
        <v>6.5795644891122301E-2</v>
      </c>
      <c r="L29270">
        <v>2022</v>
      </c>
      <c r="M29270" t="s">
        <v>54</v>
      </c>
      <c r="N29270">
        <v>7</v>
      </c>
      <c r="O29270" t="s">
        <v>56</v>
      </c>
      <c r="P29270">
        <v>6956</v>
      </c>
      <c r="Q29270">
        <v>1</v>
      </c>
      <c r="R29270">
        <v>6.5407331975560083</v>
      </c>
      <c r="S29270">
        <v>6423</v>
      </c>
      <c r="T29270">
        <v>0.9233755031627372</v>
      </c>
    </row>
    <row r="29271" spans="1:20" hidden="1" x14ac:dyDescent="0.25">
      <c r="A29271" s="4">
        <v>44657</v>
      </c>
      <c r="B29271" t="s">
        <v>17</v>
      </c>
      <c r="C29271">
        <v>626</v>
      </c>
      <c r="D29271">
        <v>79502</v>
      </c>
      <c r="E29271">
        <v>80128</v>
      </c>
      <c r="F29271">
        <v>6989</v>
      </c>
      <c r="G29271">
        <v>1433503</v>
      </c>
      <c r="H29271">
        <v>14223</v>
      </c>
      <c r="I29271">
        <v>1527854</v>
      </c>
      <c r="J29271">
        <v>1313</v>
      </c>
      <c r="K29271">
        <v>9.2315264008999504E-2</v>
      </c>
      <c r="L29271">
        <v>2022</v>
      </c>
      <c r="M29271" t="s">
        <v>57</v>
      </c>
      <c r="N29271">
        <v>4</v>
      </c>
      <c r="O29271" t="s">
        <v>63</v>
      </c>
      <c r="P29271">
        <v>6957</v>
      </c>
      <c r="Q29271">
        <v>13</v>
      </c>
      <c r="R29271">
        <v>5.3229246001523229</v>
      </c>
      <c r="S29271">
        <v>537.61538461538464</v>
      </c>
      <c r="T29271">
        <v>1.0045996837717408</v>
      </c>
    </row>
    <row r="29272" spans="1:20" hidden="1" x14ac:dyDescent="0.25">
      <c r="A29272" s="4">
        <v>44803</v>
      </c>
      <c r="B29272" t="s">
        <v>20</v>
      </c>
      <c r="C29272">
        <v>603</v>
      </c>
      <c r="D29272">
        <v>77320</v>
      </c>
      <c r="E29272">
        <v>77923</v>
      </c>
      <c r="F29272">
        <v>2362</v>
      </c>
      <c r="G29272">
        <v>1927217</v>
      </c>
      <c r="H29272">
        <v>11986</v>
      </c>
      <c r="I29272">
        <v>2017126</v>
      </c>
      <c r="J29272">
        <v>1518</v>
      </c>
      <c r="K29272">
        <v>0.126647755715001</v>
      </c>
      <c r="L29272">
        <v>2022</v>
      </c>
      <c r="M29272" t="s">
        <v>54</v>
      </c>
      <c r="N29272">
        <v>8</v>
      </c>
      <c r="O29272" t="s">
        <v>55</v>
      </c>
      <c r="P29272">
        <v>6964</v>
      </c>
      <c r="Q29272">
        <v>6</v>
      </c>
      <c r="R29272">
        <v>1.5559947299077734</v>
      </c>
      <c r="S29272">
        <v>393.66666666666669</v>
      </c>
      <c r="T29272">
        <v>0.33917288914417004</v>
      </c>
    </row>
    <row r="29273" spans="1:20" hidden="1" x14ac:dyDescent="0.25">
      <c r="A29273" s="4">
        <v>44600</v>
      </c>
      <c r="B29273" t="s">
        <v>11</v>
      </c>
      <c r="C29273">
        <v>713</v>
      </c>
      <c r="D29273">
        <v>33041</v>
      </c>
      <c r="E29273">
        <v>33754</v>
      </c>
      <c r="F29273">
        <v>3094</v>
      </c>
      <c r="G29273">
        <v>280939</v>
      </c>
      <c r="H29273">
        <v>4963</v>
      </c>
      <c r="I29273">
        <v>319656</v>
      </c>
      <c r="J29273">
        <v>9544</v>
      </c>
      <c r="K29273">
        <v>1.9230304251460799</v>
      </c>
      <c r="L29273">
        <v>2022</v>
      </c>
      <c r="M29273" t="s">
        <v>48</v>
      </c>
      <c r="N29273">
        <v>2</v>
      </c>
      <c r="O29273" t="s">
        <v>50</v>
      </c>
      <c r="P29273">
        <v>6974</v>
      </c>
      <c r="Q29273">
        <v>19</v>
      </c>
      <c r="R29273">
        <v>0.32418273260687341</v>
      </c>
      <c r="S29273">
        <v>162.84210526315789</v>
      </c>
      <c r="T29273">
        <v>0.44364783481502723</v>
      </c>
    </row>
    <row r="29274" spans="1:20" hidden="1" x14ac:dyDescent="0.25">
      <c r="A29274" s="4">
        <v>44775</v>
      </c>
      <c r="B29274" t="s">
        <v>20</v>
      </c>
      <c r="C29274">
        <v>1137</v>
      </c>
      <c r="D29274">
        <v>204727</v>
      </c>
      <c r="E29274">
        <v>205864</v>
      </c>
      <c r="F29274">
        <v>5008</v>
      </c>
      <c r="G29274">
        <v>1741709</v>
      </c>
      <c r="H29274">
        <v>11784</v>
      </c>
      <c r="I29274">
        <v>1959357</v>
      </c>
      <c r="J29274">
        <v>4549</v>
      </c>
      <c r="K29274">
        <v>0.38603190767141898</v>
      </c>
      <c r="L29274">
        <v>2022</v>
      </c>
      <c r="M29274" t="s">
        <v>54</v>
      </c>
      <c r="N29274">
        <v>8</v>
      </c>
      <c r="O29274" t="s">
        <v>55</v>
      </c>
      <c r="P29274">
        <v>6983</v>
      </c>
      <c r="Q29274">
        <v>18</v>
      </c>
      <c r="R29274">
        <v>1.1009012969883492</v>
      </c>
      <c r="S29274">
        <v>278.22222222222223</v>
      </c>
      <c r="T29274">
        <v>0.71717027065731065</v>
      </c>
    </row>
    <row r="29275" spans="1:20" hidden="1" x14ac:dyDescent="0.25">
      <c r="A29275" s="4">
        <v>44757</v>
      </c>
      <c r="B29275" t="s">
        <v>15</v>
      </c>
      <c r="C29275">
        <v>1545</v>
      </c>
      <c r="D29275">
        <v>83570</v>
      </c>
      <c r="E29275">
        <v>85115</v>
      </c>
      <c r="F29275">
        <v>7777</v>
      </c>
      <c r="G29275">
        <v>1573803</v>
      </c>
      <c r="H29275">
        <v>17254</v>
      </c>
      <c r="I29275">
        <v>1676172</v>
      </c>
      <c r="J29275">
        <v>4278</v>
      </c>
      <c r="K29275">
        <v>0.24794250608554499</v>
      </c>
      <c r="L29275">
        <v>2022</v>
      </c>
      <c r="M29275" t="s">
        <v>54</v>
      </c>
      <c r="N29275">
        <v>7</v>
      </c>
      <c r="O29275" t="s">
        <v>56</v>
      </c>
      <c r="P29275">
        <v>6986</v>
      </c>
      <c r="Q29275">
        <v>18</v>
      </c>
      <c r="R29275">
        <v>1.8179055633473586</v>
      </c>
      <c r="S29275">
        <v>432.05555555555554</v>
      </c>
      <c r="T29275">
        <v>1.1132264529058116</v>
      </c>
    </row>
    <row r="29276" spans="1:20" hidden="1" x14ac:dyDescent="0.25">
      <c r="A29276" s="4">
        <v>44216</v>
      </c>
      <c r="B29276" t="s">
        <v>17</v>
      </c>
      <c r="C29276">
        <v>2411</v>
      </c>
      <c r="D29276">
        <v>55058</v>
      </c>
      <c r="E29276">
        <v>57469</v>
      </c>
      <c r="F29276">
        <v>1359</v>
      </c>
      <c r="G29276">
        <v>235761</v>
      </c>
      <c r="H29276">
        <v>8256</v>
      </c>
      <c r="I29276">
        <v>301486</v>
      </c>
      <c r="J29276">
        <v>1039</v>
      </c>
      <c r="K29276">
        <v>0.12584786821705399</v>
      </c>
      <c r="L29276">
        <v>2021</v>
      </c>
      <c r="M29276" t="s">
        <v>48</v>
      </c>
      <c r="N29276">
        <v>1</v>
      </c>
      <c r="O29276" t="s">
        <v>51</v>
      </c>
      <c r="P29276">
        <v>6992</v>
      </c>
      <c r="Q29276">
        <v>69</v>
      </c>
      <c r="R29276">
        <v>1.3079884504331087</v>
      </c>
      <c r="S29276">
        <v>19.695652173913043</v>
      </c>
      <c r="T29276">
        <v>0.19436498855835241</v>
      </c>
    </row>
    <row r="29277" spans="1:20" hidden="1" x14ac:dyDescent="0.25">
      <c r="A29277" s="4">
        <v>44666</v>
      </c>
      <c r="B29277" t="s">
        <v>20</v>
      </c>
      <c r="C29277">
        <v>1237</v>
      </c>
      <c r="D29277">
        <v>141507</v>
      </c>
      <c r="E29277">
        <v>142744</v>
      </c>
      <c r="F29277">
        <v>6947</v>
      </c>
      <c r="G29277">
        <v>1240623</v>
      </c>
      <c r="H29277">
        <v>10924</v>
      </c>
      <c r="I29277">
        <v>1394291</v>
      </c>
      <c r="J29277">
        <v>2391</v>
      </c>
      <c r="K29277">
        <v>0.218875869644819</v>
      </c>
      <c r="L29277">
        <v>2022</v>
      </c>
      <c r="M29277" t="s">
        <v>57</v>
      </c>
      <c r="N29277">
        <v>4</v>
      </c>
      <c r="O29277" t="s">
        <v>63</v>
      </c>
      <c r="P29277">
        <v>7004</v>
      </c>
      <c r="Q29277">
        <v>13</v>
      </c>
      <c r="R29277">
        <v>2.905478879130071</v>
      </c>
      <c r="S29277">
        <v>534.38461538461536</v>
      </c>
      <c r="T29277">
        <v>0.99186179326099366</v>
      </c>
    </row>
    <row r="29278" spans="1:20" hidden="1" x14ac:dyDescent="0.25">
      <c r="A29278" s="4">
        <v>44750</v>
      </c>
      <c r="B29278" t="s">
        <v>17</v>
      </c>
      <c r="C29278">
        <v>666</v>
      </c>
      <c r="D29278">
        <v>94766</v>
      </c>
      <c r="E29278">
        <v>95432</v>
      </c>
      <c r="F29278">
        <v>9339</v>
      </c>
      <c r="G29278">
        <v>1815955</v>
      </c>
      <c r="H29278">
        <v>14847</v>
      </c>
      <c r="I29278">
        <v>1926234</v>
      </c>
      <c r="J29278">
        <v>4388</v>
      </c>
      <c r="K29278">
        <v>0.29554792213915299</v>
      </c>
      <c r="L29278">
        <v>2022</v>
      </c>
      <c r="M29278" t="s">
        <v>54</v>
      </c>
      <c r="N29278">
        <v>7</v>
      </c>
      <c r="O29278" t="s">
        <v>56</v>
      </c>
      <c r="P29278">
        <v>7007</v>
      </c>
      <c r="Q29278">
        <v>2</v>
      </c>
      <c r="R29278">
        <v>2.1283044667274384</v>
      </c>
      <c r="S29278">
        <v>4669.5</v>
      </c>
      <c r="T29278">
        <v>1.3328100470957613</v>
      </c>
    </row>
    <row r="29279" spans="1:20" hidden="1" x14ac:dyDescent="0.25">
      <c r="A29279" s="4">
        <v>44608</v>
      </c>
      <c r="B29279" t="s">
        <v>21</v>
      </c>
      <c r="C29279">
        <v>791</v>
      </c>
      <c r="D29279">
        <v>91280</v>
      </c>
      <c r="E29279">
        <v>92071</v>
      </c>
      <c r="F29279">
        <v>4498</v>
      </c>
      <c r="G29279">
        <v>592584</v>
      </c>
      <c r="H29279">
        <v>7471</v>
      </c>
      <c r="I29279">
        <v>692126</v>
      </c>
      <c r="J29279">
        <v>10801</v>
      </c>
      <c r="K29279">
        <v>1.4457234640610399</v>
      </c>
      <c r="L29279">
        <v>2022</v>
      </c>
      <c r="M29279" t="s">
        <v>48</v>
      </c>
      <c r="N29279">
        <v>2</v>
      </c>
      <c r="O29279" t="s">
        <v>50</v>
      </c>
      <c r="P29279">
        <v>7011</v>
      </c>
      <c r="Q29279">
        <v>10</v>
      </c>
      <c r="R29279">
        <v>0.41644292195167115</v>
      </c>
      <c r="S29279">
        <v>449.8</v>
      </c>
      <c r="T29279">
        <v>0.64156325773784051</v>
      </c>
    </row>
    <row r="29280" spans="1:20" hidden="1" x14ac:dyDescent="0.25">
      <c r="A29280" s="4">
        <v>44609</v>
      </c>
      <c r="B29280" t="s">
        <v>9</v>
      </c>
      <c r="C29280">
        <v>1089</v>
      </c>
      <c r="D29280">
        <v>56946</v>
      </c>
      <c r="E29280">
        <v>58035</v>
      </c>
      <c r="F29280">
        <v>3691</v>
      </c>
      <c r="G29280">
        <v>761186</v>
      </c>
      <c r="H29280">
        <v>8739</v>
      </c>
      <c r="I29280">
        <v>827960</v>
      </c>
      <c r="J29280">
        <v>11467</v>
      </c>
      <c r="K29280">
        <v>1.3121638631422401</v>
      </c>
      <c r="L29280">
        <v>2022</v>
      </c>
      <c r="M29280" t="s">
        <v>48</v>
      </c>
      <c r="N29280">
        <v>2</v>
      </c>
      <c r="O29280" t="s">
        <v>50</v>
      </c>
      <c r="P29280">
        <v>7011</v>
      </c>
      <c r="Q29280">
        <v>20</v>
      </c>
      <c r="R29280">
        <v>0.32188017790180518</v>
      </c>
      <c r="S29280">
        <v>184.55</v>
      </c>
      <c r="T29280">
        <v>0.52645842247896169</v>
      </c>
    </row>
    <row r="29281" spans="1:20" hidden="1" x14ac:dyDescent="0.25">
      <c r="A29281" s="4">
        <v>44755</v>
      </c>
      <c r="B29281" t="s">
        <v>20</v>
      </c>
      <c r="C29281">
        <v>994</v>
      </c>
      <c r="D29281">
        <v>208076</v>
      </c>
      <c r="E29281">
        <v>209070</v>
      </c>
      <c r="F29281">
        <v>10062</v>
      </c>
      <c r="G29281">
        <v>1622634</v>
      </c>
      <c r="H29281">
        <v>11574</v>
      </c>
      <c r="I29281">
        <v>1843278</v>
      </c>
      <c r="J29281">
        <v>3302</v>
      </c>
      <c r="K29281">
        <v>0.285294625885606</v>
      </c>
      <c r="L29281">
        <v>2022</v>
      </c>
      <c r="M29281" t="s">
        <v>54</v>
      </c>
      <c r="N29281">
        <v>7</v>
      </c>
      <c r="O29281" t="s">
        <v>56</v>
      </c>
      <c r="P29281">
        <v>7029</v>
      </c>
      <c r="Q29281">
        <v>15</v>
      </c>
      <c r="R29281">
        <v>3.0472440944881889</v>
      </c>
      <c r="S29281">
        <v>670.8</v>
      </c>
      <c r="T29281">
        <v>1.4314980793854033</v>
      </c>
    </row>
    <row r="29282" spans="1:20" hidden="1" x14ac:dyDescent="0.25">
      <c r="A29282" s="4">
        <v>44783</v>
      </c>
      <c r="B29282" t="s">
        <v>20</v>
      </c>
      <c r="C29282">
        <v>950</v>
      </c>
      <c r="D29282">
        <v>166161</v>
      </c>
      <c r="E29282">
        <v>167111</v>
      </c>
      <c r="F29282">
        <v>2415</v>
      </c>
      <c r="G29282">
        <v>1803558</v>
      </c>
      <c r="H29282">
        <v>11859</v>
      </c>
      <c r="I29282">
        <v>1982528</v>
      </c>
      <c r="J29282">
        <v>1736</v>
      </c>
      <c r="K29282">
        <v>0.14638671051522001</v>
      </c>
      <c r="L29282">
        <v>2022</v>
      </c>
      <c r="M29282" t="s">
        <v>54</v>
      </c>
      <c r="N29282">
        <v>8</v>
      </c>
      <c r="O29282" t="s">
        <v>55</v>
      </c>
      <c r="P29282">
        <v>7038</v>
      </c>
      <c r="Q29282">
        <v>10</v>
      </c>
      <c r="R29282">
        <v>1.3911290322580645</v>
      </c>
      <c r="S29282">
        <v>241.5</v>
      </c>
      <c r="T29282">
        <v>0.34313725490196079</v>
      </c>
    </row>
    <row r="29283" spans="1:20" hidden="1" x14ac:dyDescent="0.25">
      <c r="A29283" s="4">
        <v>44770</v>
      </c>
      <c r="B29283" t="s">
        <v>17</v>
      </c>
      <c r="C29283">
        <v>792</v>
      </c>
      <c r="D29283">
        <v>95926</v>
      </c>
      <c r="E29283">
        <v>96718</v>
      </c>
      <c r="F29283">
        <v>7422</v>
      </c>
      <c r="G29283">
        <v>1971777</v>
      </c>
      <c r="H29283">
        <v>15047</v>
      </c>
      <c r="I29283">
        <v>2083542</v>
      </c>
      <c r="J29283">
        <v>6834</v>
      </c>
      <c r="K29283">
        <v>0.45417691234133001</v>
      </c>
      <c r="L29283">
        <v>2022</v>
      </c>
      <c r="M29283" t="s">
        <v>54</v>
      </c>
      <c r="N29283">
        <v>7</v>
      </c>
      <c r="O29283" t="s">
        <v>56</v>
      </c>
      <c r="P29283">
        <v>7050</v>
      </c>
      <c r="Q29283">
        <v>10</v>
      </c>
      <c r="R29283">
        <v>1.0860403863037753</v>
      </c>
      <c r="S29283">
        <v>742.2</v>
      </c>
      <c r="T29283">
        <v>1.0527659574468085</v>
      </c>
    </row>
    <row r="29284" spans="1:20" hidden="1" x14ac:dyDescent="0.25">
      <c r="A29284" s="4">
        <v>44894</v>
      </c>
      <c r="B29284" t="s">
        <v>17</v>
      </c>
      <c r="C29284">
        <v>943</v>
      </c>
      <c r="D29284">
        <v>60693</v>
      </c>
      <c r="E29284">
        <v>61636</v>
      </c>
      <c r="F29284">
        <v>7248</v>
      </c>
      <c r="G29284">
        <v>2465046</v>
      </c>
      <c r="H29284">
        <v>15950</v>
      </c>
      <c r="I29284">
        <v>2542632</v>
      </c>
      <c r="J29284">
        <v>3069</v>
      </c>
      <c r="K29284">
        <v>0.192413793103448</v>
      </c>
      <c r="L29284">
        <v>2022</v>
      </c>
      <c r="M29284" t="s">
        <v>52</v>
      </c>
      <c r="N29284">
        <v>11</v>
      </c>
      <c r="O29284" t="s">
        <v>53</v>
      </c>
      <c r="P29284">
        <v>7050</v>
      </c>
      <c r="Q29284">
        <v>7</v>
      </c>
      <c r="R29284">
        <v>2.361681329423265</v>
      </c>
      <c r="S29284">
        <v>1035.4285714285713</v>
      </c>
      <c r="T29284">
        <v>1.0280851063829788</v>
      </c>
    </row>
    <row r="29285" spans="1:20" hidden="1" x14ac:dyDescent="0.25">
      <c r="A29285" s="4">
        <v>44683</v>
      </c>
      <c r="B29285" t="s">
        <v>9</v>
      </c>
      <c r="C29285">
        <v>635</v>
      </c>
      <c r="D29285">
        <v>46898</v>
      </c>
      <c r="E29285">
        <v>47533</v>
      </c>
      <c r="F29285">
        <v>730</v>
      </c>
      <c r="G29285">
        <v>1043305</v>
      </c>
      <c r="H29285">
        <v>9867</v>
      </c>
      <c r="I29285">
        <v>1100705</v>
      </c>
      <c r="J29285">
        <v>2106</v>
      </c>
      <c r="K29285">
        <v>0.21343873517786599</v>
      </c>
      <c r="L29285">
        <v>2022</v>
      </c>
      <c r="M29285" t="s">
        <v>57</v>
      </c>
      <c r="N29285">
        <v>5</v>
      </c>
      <c r="O29285" t="s">
        <v>59</v>
      </c>
      <c r="P29285">
        <v>7051</v>
      </c>
      <c r="Q29285">
        <v>16</v>
      </c>
      <c r="R29285">
        <v>0.3466286799620133</v>
      </c>
      <c r="S29285">
        <v>45.625</v>
      </c>
      <c r="T29285">
        <v>0.10353141398383207</v>
      </c>
    </row>
    <row r="29286" spans="1:20" hidden="1" x14ac:dyDescent="0.25">
      <c r="A29286" s="4">
        <v>44657</v>
      </c>
      <c r="B29286" t="s">
        <v>21</v>
      </c>
      <c r="C29286">
        <v>724</v>
      </c>
      <c r="D29286">
        <v>112623</v>
      </c>
      <c r="E29286">
        <v>113347</v>
      </c>
      <c r="F29286">
        <v>5773</v>
      </c>
      <c r="G29286">
        <v>831816</v>
      </c>
      <c r="H29286">
        <v>8031</v>
      </c>
      <c r="I29286">
        <v>953194</v>
      </c>
      <c r="J29286">
        <v>1277</v>
      </c>
      <c r="K29286">
        <v>0.15900884074212401</v>
      </c>
      <c r="L29286">
        <v>2022</v>
      </c>
      <c r="M29286" t="s">
        <v>57</v>
      </c>
      <c r="N29286">
        <v>4</v>
      </c>
      <c r="O29286" t="s">
        <v>63</v>
      </c>
      <c r="P29286">
        <v>7067</v>
      </c>
      <c r="Q29286">
        <v>16</v>
      </c>
      <c r="R29286">
        <v>4.5207517619420514</v>
      </c>
      <c r="S29286">
        <v>360.8125</v>
      </c>
      <c r="T29286">
        <v>0.81689542946087446</v>
      </c>
    </row>
    <row r="29287" spans="1:20" hidden="1" x14ac:dyDescent="0.25">
      <c r="A29287" s="4">
        <v>44583</v>
      </c>
      <c r="B29287" t="s">
        <v>20</v>
      </c>
      <c r="C29287">
        <v>2151</v>
      </c>
      <c r="D29287">
        <v>262476</v>
      </c>
      <c r="E29287">
        <v>264627</v>
      </c>
      <c r="F29287">
        <v>14821</v>
      </c>
      <c r="G29287">
        <v>499194</v>
      </c>
      <c r="H29287">
        <v>9633</v>
      </c>
      <c r="I29287">
        <v>773454</v>
      </c>
      <c r="J29287">
        <v>57691</v>
      </c>
      <c r="K29287">
        <v>5.9888923492162398</v>
      </c>
      <c r="L29287">
        <v>2022</v>
      </c>
      <c r="M29287" t="s">
        <v>48</v>
      </c>
      <c r="N29287">
        <v>1</v>
      </c>
      <c r="O29287" t="s">
        <v>51</v>
      </c>
      <c r="P29287">
        <v>7081</v>
      </c>
      <c r="Q29287">
        <v>13</v>
      </c>
      <c r="R29287">
        <v>0.25690315647154671</v>
      </c>
      <c r="S29287">
        <v>1140.0769230769231</v>
      </c>
      <c r="T29287">
        <v>2.093065951136845</v>
      </c>
    </row>
    <row r="29288" spans="1:20" hidden="1" x14ac:dyDescent="0.25">
      <c r="A29288" s="4">
        <v>44615</v>
      </c>
      <c r="B29288" t="s">
        <v>10</v>
      </c>
      <c r="C29288">
        <v>970</v>
      </c>
      <c r="D29288">
        <v>143495</v>
      </c>
      <c r="E29288">
        <v>144465</v>
      </c>
      <c r="F29288">
        <v>4394</v>
      </c>
      <c r="G29288">
        <v>1036347</v>
      </c>
      <c r="H29288">
        <v>9688</v>
      </c>
      <c r="I29288">
        <v>1190500</v>
      </c>
      <c r="J29288">
        <v>11156</v>
      </c>
      <c r="K29288">
        <v>1.15152766308836</v>
      </c>
      <c r="L29288">
        <v>2022</v>
      </c>
      <c r="M29288" t="s">
        <v>48</v>
      </c>
      <c r="N29288">
        <v>2</v>
      </c>
      <c r="O29288" t="s">
        <v>50</v>
      </c>
      <c r="P29288">
        <v>7088</v>
      </c>
      <c r="Q29288">
        <v>12</v>
      </c>
      <c r="R29288">
        <v>0.39386877016851918</v>
      </c>
      <c r="S29288">
        <v>366.16666666666669</v>
      </c>
      <c r="T29288">
        <v>0.61992099322799099</v>
      </c>
    </row>
    <row r="29289" spans="1:20" hidden="1" x14ac:dyDescent="0.25">
      <c r="A29289" s="4">
        <v>44607</v>
      </c>
      <c r="B29289" t="s">
        <v>6</v>
      </c>
      <c r="C29289">
        <v>1640</v>
      </c>
      <c r="D29289">
        <v>61449</v>
      </c>
      <c r="E29289">
        <v>63089</v>
      </c>
      <c r="F29289">
        <v>3677</v>
      </c>
      <c r="G29289">
        <v>873773</v>
      </c>
      <c r="H29289">
        <v>12876</v>
      </c>
      <c r="I29289">
        <v>949738</v>
      </c>
      <c r="J29289">
        <v>12759</v>
      </c>
      <c r="K29289">
        <v>0.99091332712022395</v>
      </c>
      <c r="L29289">
        <v>2022</v>
      </c>
      <c r="M29289" t="s">
        <v>48</v>
      </c>
      <c r="N29289">
        <v>2</v>
      </c>
      <c r="O29289" t="s">
        <v>50</v>
      </c>
      <c r="P29289">
        <v>7092</v>
      </c>
      <c r="Q29289">
        <v>27</v>
      </c>
      <c r="R29289">
        <v>0.28818872952425739</v>
      </c>
      <c r="S29289">
        <v>136.18518518518519</v>
      </c>
      <c r="T29289">
        <v>0.51847151720248164</v>
      </c>
    </row>
    <row r="29290" spans="1:20" hidden="1" x14ac:dyDescent="0.25">
      <c r="A29290" s="4">
        <v>44644</v>
      </c>
      <c r="B29290" t="s">
        <v>20</v>
      </c>
      <c r="C29290">
        <v>1187</v>
      </c>
      <c r="D29290">
        <v>110047</v>
      </c>
      <c r="E29290">
        <v>111234</v>
      </c>
      <c r="F29290">
        <v>9235</v>
      </c>
      <c r="G29290">
        <v>1106289</v>
      </c>
      <c r="H29290">
        <v>10701</v>
      </c>
      <c r="I29290">
        <v>1228224</v>
      </c>
      <c r="J29290">
        <v>3202</v>
      </c>
      <c r="K29290">
        <v>0.29922437155406001</v>
      </c>
      <c r="L29290">
        <v>2022</v>
      </c>
      <c r="M29290" t="s">
        <v>48</v>
      </c>
      <c r="N29290">
        <v>3</v>
      </c>
      <c r="O29290" t="s">
        <v>49</v>
      </c>
      <c r="P29290">
        <v>7107</v>
      </c>
      <c r="Q29290">
        <v>20</v>
      </c>
      <c r="R29290">
        <v>2.8841349156777016</v>
      </c>
      <c r="S29290">
        <v>461.75</v>
      </c>
      <c r="T29290">
        <v>1.2994231039819897</v>
      </c>
    </row>
    <row r="29291" spans="1:20" hidden="1" x14ac:dyDescent="0.25">
      <c r="A29291" s="4">
        <v>44760</v>
      </c>
      <c r="B29291" t="s">
        <v>10</v>
      </c>
      <c r="C29291">
        <v>777</v>
      </c>
      <c r="D29291">
        <v>187563</v>
      </c>
      <c r="E29291">
        <v>188340</v>
      </c>
      <c r="F29291">
        <v>3060</v>
      </c>
      <c r="G29291">
        <v>1821653</v>
      </c>
      <c r="H29291">
        <v>10744</v>
      </c>
      <c r="I29291">
        <v>2020737</v>
      </c>
      <c r="J29291">
        <v>4813</v>
      </c>
      <c r="K29291">
        <v>0.44797096053611302</v>
      </c>
      <c r="L29291">
        <v>2022</v>
      </c>
      <c r="M29291" t="s">
        <v>54</v>
      </c>
      <c r="N29291">
        <v>7</v>
      </c>
      <c r="O29291" t="s">
        <v>56</v>
      </c>
      <c r="P29291">
        <v>7109</v>
      </c>
      <c r="Q29291">
        <v>11</v>
      </c>
      <c r="R29291">
        <v>0.63577810097652188</v>
      </c>
      <c r="S29291">
        <v>278.18181818181819</v>
      </c>
      <c r="T29291">
        <v>0.43044028696019132</v>
      </c>
    </row>
    <row r="29292" spans="1:20" hidden="1" x14ac:dyDescent="0.25">
      <c r="A29292" s="4">
        <v>44612</v>
      </c>
      <c r="B29292" t="s">
        <v>15</v>
      </c>
      <c r="C29292">
        <v>1814</v>
      </c>
      <c r="D29292">
        <v>51285</v>
      </c>
      <c r="E29292">
        <v>53099</v>
      </c>
      <c r="F29292">
        <v>2942</v>
      </c>
      <c r="G29292">
        <v>1098468</v>
      </c>
      <c r="H29292">
        <v>15741</v>
      </c>
      <c r="I29292">
        <v>1167308</v>
      </c>
      <c r="J29292">
        <v>6695</v>
      </c>
      <c r="K29292">
        <v>0.42532240645448199</v>
      </c>
      <c r="L29292">
        <v>2022</v>
      </c>
      <c r="M29292" t="s">
        <v>48</v>
      </c>
      <c r="N29292">
        <v>2</v>
      </c>
      <c r="O29292" t="s">
        <v>50</v>
      </c>
      <c r="P29292">
        <v>7119</v>
      </c>
      <c r="Q29292">
        <v>15</v>
      </c>
      <c r="R29292">
        <v>0.43943241224794621</v>
      </c>
      <c r="S29292">
        <v>196.13333333333333</v>
      </c>
      <c r="T29292">
        <v>0.41326028936648407</v>
      </c>
    </row>
    <row r="29293" spans="1:20" hidden="1" x14ac:dyDescent="0.25">
      <c r="A29293" s="4">
        <v>44674</v>
      </c>
      <c r="B29293" t="s">
        <v>18</v>
      </c>
      <c r="C29293">
        <v>1215</v>
      </c>
      <c r="D29293">
        <v>158987</v>
      </c>
      <c r="E29293">
        <v>160202</v>
      </c>
      <c r="F29293">
        <v>8516</v>
      </c>
      <c r="G29293">
        <v>2518005</v>
      </c>
      <c r="H29293">
        <v>39791</v>
      </c>
      <c r="I29293">
        <v>2717998</v>
      </c>
      <c r="J29293">
        <v>8952</v>
      </c>
      <c r="K29293">
        <v>0.22497549697167701</v>
      </c>
      <c r="L29293">
        <v>2022</v>
      </c>
      <c r="M29293" t="s">
        <v>57</v>
      </c>
      <c r="N29293">
        <v>4</v>
      </c>
      <c r="O29293" t="s">
        <v>63</v>
      </c>
      <c r="P29293">
        <v>7119</v>
      </c>
      <c r="Q29293">
        <v>43</v>
      </c>
      <c r="R29293">
        <v>0.95129579982126899</v>
      </c>
      <c r="S29293">
        <v>198.04651162790697</v>
      </c>
      <c r="T29293">
        <v>1.1962354263239219</v>
      </c>
    </row>
    <row r="29294" spans="1:20" hidden="1" x14ac:dyDescent="0.25">
      <c r="A29294" s="4">
        <v>44614</v>
      </c>
      <c r="B29294" t="s">
        <v>21</v>
      </c>
      <c r="C29294">
        <v>780</v>
      </c>
      <c r="D29294">
        <v>84278</v>
      </c>
      <c r="E29294">
        <v>85058</v>
      </c>
      <c r="F29294">
        <v>5612</v>
      </c>
      <c r="G29294">
        <v>623241</v>
      </c>
      <c r="H29294">
        <v>7589</v>
      </c>
      <c r="I29294">
        <v>715888</v>
      </c>
      <c r="J29294">
        <v>10248</v>
      </c>
      <c r="K29294">
        <v>1.3503755435498701</v>
      </c>
      <c r="L29294">
        <v>2022</v>
      </c>
      <c r="M29294" t="s">
        <v>48</v>
      </c>
      <c r="N29294">
        <v>2</v>
      </c>
      <c r="O29294" t="s">
        <v>50</v>
      </c>
      <c r="P29294">
        <v>7122</v>
      </c>
      <c r="Q29294">
        <v>22</v>
      </c>
      <c r="R29294">
        <v>0.54761904761904767</v>
      </c>
      <c r="S29294">
        <v>255.09090909090909</v>
      </c>
      <c r="T29294">
        <v>0.78798090424038192</v>
      </c>
    </row>
    <row r="29295" spans="1:20" hidden="1" x14ac:dyDescent="0.25">
      <c r="A29295" s="4">
        <v>44723</v>
      </c>
      <c r="B29295" t="s">
        <v>18</v>
      </c>
      <c r="C29295">
        <v>457</v>
      </c>
      <c r="D29295">
        <v>88255</v>
      </c>
      <c r="E29295">
        <v>88712</v>
      </c>
      <c r="F29295">
        <v>3088</v>
      </c>
      <c r="G29295">
        <v>2791842</v>
      </c>
      <c r="H29295">
        <v>40658</v>
      </c>
      <c r="I29295">
        <v>2921212</v>
      </c>
      <c r="J29295">
        <v>4021</v>
      </c>
      <c r="K29295">
        <v>9.8898125830094899E-2</v>
      </c>
      <c r="L29295">
        <v>2022</v>
      </c>
      <c r="M29295" t="s">
        <v>57</v>
      </c>
      <c r="N29295">
        <v>6</v>
      </c>
      <c r="O29295" t="s">
        <v>58</v>
      </c>
      <c r="P29295">
        <v>7122</v>
      </c>
      <c r="Q29295">
        <v>11</v>
      </c>
      <c r="R29295">
        <v>0.76796816712260629</v>
      </c>
      <c r="S29295">
        <v>280.72727272727275</v>
      </c>
      <c r="T29295">
        <v>0.43358607132827859</v>
      </c>
    </row>
    <row r="29296" spans="1:20" hidden="1" x14ac:dyDescent="0.25">
      <c r="A29296" s="4">
        <v>44763</v>
      </c>
      <c r="B29296" t="s">
        <v>21</v>
      </c>
      <c r="C29296">
        <v>500</v>
      </c>
      <c r="D29296">
        <v>78964</v>
      </c>
      <c r="E29296">
        <v>79464</v>
      </c>
      <c r="F29296">
        <v>5993</v>
      </c>
      <c r="G29296">
        <v>1267948</v>
      </c>
      <c r="H29296">
        <v>8757</v>
      </c>
      <c r="I29296">
        <v>1356169</v>
      </c>
      <c r="J29296">
        <v>5397</v>
      </c>
      <c r="K29296">
        <v>0.616306954436451</v>
      </c>
      <c r="L29296">
        <v>2022</v>
      </c>
      <c r="M29296" t="s">
        <v>54</v>
      </c>
      <c r="N29296">
        <v>7</v>
      </c>
      <c r="O29296" t="s">
        <v>56</v>
      </c>
      <c r="P29296">
        <v>7123</v>
      </c>
      <c r="Q29296">
        <v>8</v>
      </c>
      <c r="R29296">
        <v>1.110431721326663</v>
      </c>
      <c r="S29296">
        <v>749.125</v>
      </c>
      <c r="T29296">
        <v>0.84135897795872527</v>
      </c>
    </row>
    <row r="29297" spans="1:20" hidden="1" x14ac:dyDescent="0.25">
      <c r="A29297" s="4">
        <v>44862</v>
      </c>
      <c r="B29297" t="s">
        <v>18</v>
      </c>
      <c r="C29297">
        <v>1084</v>
      </c>
      <c r="D29297">
        <v>72645</v>
      </c>
      <c r="E29297">
        <v>73729</v>
      </c>
      <c r="F29297">
        <v>5504</v>
      </c>
      <c r="G29297">
        <v>3656407</v>
      </c>
      <c r="H29297">
        <v>43061</v>
      </c>
      <c r="I29297">
        <v>3773197</v>
      </c>
      <c r="J29297">
        <v>16225</v>
      </c>
      <c r="K29297">
        <v>0.37679106383966898</v>
      </c>
      <c r="L29297">
        <v>2022</v>
      </c>
      <c r="M29297" t="s">
        <v>52</v>
      </c>
      <c r="N29297">
        <v>10</v>
      </c>
      <c r="O29297" t="s">
        <v>61</v>
      </c>
      <c r="P29297">
        <v>7128</v>
      </c>
      <c r="Q29297">
        <v>23</v>
      </c>
      <c r="R29297">
        <v>0.33922958397534669</v>
      </c>
      <c r="S29297">
        <v>239.30434782608697</v>
      </c>
      <c r="T29297">
        <v>0.77216610549943887</v>
      </c>
    </row>
    <row r="29298" spans="1:20" hidden="1" x14ac:dyDescent="0.25">
      <c r="A29298" s="4">
        <v>44642</v>
      </c>
      <c r="B29298" t="s">
        <v>20</v>
      </c>
      <c r="C29298">
        <v>1153</v>
      </c>
      <c r="D29298">
        <v>107796</v>
      </c>
      <c r="E29298">
        <v>108949</v>
      </c>
      <c r="F29298">
        <v>11172</v>
      </c>
      <c r="G29298">
        <v>1091029</v>
      </c>
      <c r="H29298">
        <v>10671</v>
      </c>
      <c r="I29298">
        <v>1210649</v>
      </c>
      <c r="J29298">
        <v>4038</v>
      </c>
      <c r="K29298">
        <v>0.37840877143660401</v>
      </c>
      <c r="L29298">
        <v>2022</v>
      </c>
      <c r="M29298" t="s">
        <v>48</v>
      </c>
      <c r="N29298">
        <v>3</v>
      </c>
      <c r="O29298" t="s">
        <v>49</v>
      </c>
      <c r="P29298">
        <v>7138</v>
      </c>
      <c r="Q29298">
        <v>14</v>
      </c>
      <c r="R29298">
        <v>2.7667161961367013</v>
      </c>
      <c r="S29298">
        <v>798</v>
      </c>
      <c r="T29298">
        <v>1.5651442981227235</v>
      </c>
    </row>
    <row r="29299" spans="1:20" hidden="1" x14ac:dyDescent="0.25">
      <c r="A29299" s="4">
        <v>44585</v>
      </c>
      <c r="B29299" t="s">
        <v>20</v>
      </c>
      <c r="C29299">
        <v>2249</v>
      </c>
      <c r="D29299">
        <v>269450</v>
      </c>
      <c r="E29299">
        <v>271699</v>
      </c>
      <c r="F29299">
        <v>7622</v>
      </c>
      <c r="G29299">
        <v>512360</v>
      </c>
      <c r="H29299">
        <v>9668</v>
      </c>
      <c r="I29299">
        <v>793727</v>
      </c>
      <c r="J29299">
        <v>51929</v>
      </c>
      <c r="K29299">
        <v>5.3712246586677699</v>
      </c>
      <c r="L29299">
        <v>2022</v>
      </c>
      <c r="M29299" t="s">
        <v>48</v>
      </c>
      <c r="N29299">
        <v>1</v>
      </c>
      <c r="O29299" t="s">
        <v>51</v>
      </c>
      <c r="P29299">
        <v>7139</v>
      </c>
      <c r="Q29299">
        <v>27</v>
      </c>
      <c r="R29299">
        <v>0.1467773305859924</v>
      </c>
      <c r="S29299">
        <v>282.2962962962963</v>
      </c>
      <c r="T29299">
        <v>1.0676565345286455</v>
      </c>
    </row>
    <row r="29300" spans="1:20" hidden="1" x14ac:dyDescent="0.25">
      <c r="A29300" s="4">
        <v>44685</v>
      </c>
      <c r="B29300" t="s">
        <v>17</v>
      </c>
      <c r="C29300">
        <v>613</v>
      </c>
      <c r="D29300">
        <v>64671</v>
      </c>
      <c r="E29300">
        <v>65284</v>
      </c>
      <c r="F29300">
        <v>4468</v>
      </c>
      <c r="G29300">
        <v>1604526</v>
      </c>
      <c r="H29300">
        <v>14486</v>
      </c>
      <c r="I29300">
        <v>1684296</v>
      </c>
      <c r="J29300">
        <v>1619</v>
      </c>
      <c r="K29300">
        <v>0.11176308159602399</v>
      </c>
      <c r="L29300">
        <v>2022</v>
      </c>
      <c r="M29300" t="s">
        <v>57</v>
      </c>
      <c r="N29300">
        <v>5</v>
      </c>
      <c r="O29300" t="s">
        <v>59</v>
      </c>
      <c r="P29300">
        <v>7155</v>
      </c>
      <c r="Q29300">
        <v>9</v>
      </c>
      <c r="R29300">
        <v>2.759728227300803</v>
      </c>
      <c r="S29300">
        <v>496.44444444444446</v>
      </c>
      <c r="T29300">
        <v>0.62445842068483581</v>
      </c>
    </row>
    <row r="29301" spans="1:20" hidden="1" x14ac:dyDescent="0.25">
      <c r="A29301" s="4">
        <v>44748</v>
      </c>
      <c r="B29301" t="s">
        <v>17</v>
      </c>
      <c r="C29301">
        <v>617</v>
      </c>
      <c r="D29301">
        <v>87495</v>
      </c>
      <c r="E29301">
        <v>88112</v>
      </c>
      <c r="F29301">
        <v>10745</v>
      </c>
      <c r="G29301">
        <v>1803894</v>
      </c>
      <c r="H29301">
        <v>14837</v>
      </c>
      <c r="I29301">
        <v>1906843</v>
      </c>
      <c r="J29301">
        <v>3613</v>
      </c>
      <c r="K29301">
        <v>0.24351283952281499</v>
      </c>
      <c r="L29301">
        <v>2022</v>
      </c>
      <c r="M29301" t="s">
        <v>54</v>
      </c>
      <c r="N29301">
        <v>7</v>
      </c>
      <c r="O29301" t="s">
        <v>56</v>
      </c>
      <c r="P29301">
        <v>7176</v>
      </c>
      <c r="Q29301">
        <v>5</v>
      </c>
      <c r="R29301">
        <v>2.9739828397453638</v>
      </c>
      <c r="S29301">
        <v>2149</v>
      </c>
      <c r="T29301">
        <v>1.4973522853957637</v>
      </c>
    </row>
    <row r="29302" spans="1:20" hidden="1" x14ac:dyDescent="0.25">
      <c r="A29302" s="4">
        <v>44616</v>
      </c>
      <c r="B29302" t="s">
        <v>5</v>
      </c>
      <c r="C29302">
        <v>1199</v>
      </c>
      <c r="D29302">
        <v>229575</v>
      </c>
      <c r="E29302">
        <v>230774</v>
      </c>
      <c r="F29302">
        <v>4776</v>
      </c>
      <c r="G29302">
        <v>530734</v>
      </c>
      <c r="H29302">
        <v>9379</v>
      </c>
      <c r="I29302">
        <v>770887</v>
      </c>
      <c r="J29302">
        <v>12824</v>
      </c>
      <c r="K29302">
        <v>1.3673099477556201</v>
      </c>
      <c r="L29302">
        <v>2022</v>
      </c>
      <c r="M29302" t="s">
        <v>48</v>
      </c>
      <c r="N29302">
        <v>2</v>
      </c>
      <c r="O29302" t="s">
        <v>50</v>
      </c>
      <c r="P29302">
        <v>7182</v>
      </c>
      <c r="Q29302">
        <v>31</v>
      </c>
      <c r="R29302">
        <v>0.37242669993761696</v>
      </c>
      <c r="S29302">
        <v>154.06451612903226</v>
      </c>
      <c r="T29302">
        <v>0.6649958228905597</v>
      </c>
    </row>
    <row r="29303" spans="1:20" hidden="1" x14ac:dyDescent="0.25">
      <c r="A29303" s="4">
        <v>44769</v>
      </c>
      <c r="B29303" t="s">
        <v>20</v>
      </c>
      <c r="C29303">
        <v>1216</v>
      </c>
      <c r="D29303">
        <v>219101</v>
      </c>
      <c r="E29303">
        <v>220317</v>
      </c>
      <c r="F29303">
        <v>4924</v>
      </c>
      <c r="G29303">
        <v>1704772</v>
      </c>
      <c r="H29303">
        <v>11703</v>
      </c>
      <c r="I29303">
        <v>1936792</v>
      </c>
      <c r="J29303">
        <v>6195</v>
      </c>
      <c r="K29303">
        <v>0.52935144834657799</v>
      </c>
      <c r="L29303">
        <v>2022</v>
      </c>
      <c r="M29303" t="s">
        <v>54</v>
      </c>
      <c r="N29303">
        <v>7</v>
      </c>
      <c r="O29303" t="s">
        <v>56</v>
      </c>
      <c r="P29303">
        <v>7182</v>
      </c>
      <c r="Q29303">
        <v>13</v>
      </c>
      <c r="R29303">
        <v>0.79483454398708631</v>
      </c>
      <c r="S29303">
        <v>378.76923076923077</v>
      </c>
      <c r="T29303">
        <v>0.68560289612921188</v>
      </c>
    </row>
    <row r="29304" spans="1:20" hidden="1" x14ac:dyDescent="0.25">
      <c r="A29304" s="4">
        <v>44751</v>
      </c>
      <c r="B29304" t="s">
        <v>20</v>
      </c>
      <c r="C29304">
        <v>879</v>
      </c>
      <c r="D29304">
        <v>192975</v>
      </c>
      <c r="E29304">
        <v>193854</v>
      </c>
      <c r="F29304">
        <v>9808</v>
      </c>
      <c r="G29304">
        <v>1600456</v>
      </c>
      <c r="H29304">
        <v>11536</v>
      </c>
      <c r="I29304">
        <v>1805846</v>
      </c>
      <c r="J29304">
        <v>2501</v>
      </c>
      <c r="K29304">
        <v>0.216799583911234</v>
      </c>
      <c r="L29304">
        <v>2022</v>
      </c>
      <c r="M29304" t="s">
        <v>54</v>
      </c>
      <c r="N29304">
        <v>7</v>
      </c>
      <c r="O29304" t="s">
        <v>56</v>
      </c>
      <c r="P29304">
        <v>7183</v>
      </c>
      <c r="Q29304">
        <v>8</v>
      </c>
      <c r="R29304">
        <v>3.9216313474610156</v>
      </c>
      <c r="S29304">
        <v>1226</v>
      </c>
      <c r="T29304">
        <v>1.3654461923987191</v>
      </c>
    </row>
    <row r="29305" spans="1:20" hidden="1" x14ac:dyDescent="0.25">
      <c r="A29305" s="4">
        <v>44754</v>
      </c>
      <c r="B29305" t="s">
        <v>6</v>
      </c>
      <c r="C29305">
        <v>545</v>
      </c>
      <c r="D29305">
        <v>58115</v>
      </c>
      <c r="E29305">
        <v>58660</v>
      </c>
      <c r="F29305">
        <v>8938</v>
      </c>
      <c r="G29305">
        <v>1234951</v>
      </c>
      <c r="H29305">
        <v>13491</v>
      </c>
      <c r="I29305">
        <v>1307102</v>
      </c>
      <c r="J29305">
        <v>2108</v>
      </c>
      <c r="K29305">
        <v>0.15625231635905401</v>
      </c>
      <c r="L29305">
        <v>2022</v>
      </c>
      <c r="M29305" t="s">
        <v>54</v>
      </c>
      <c r="N29305">
        <v>7</v>
      </c>
      <c r="O29305" t="s">
        <v>56</v>
      </c>
      <c r="P29305">
        <v>7201</v>
      </c>
      <c r="Q29305">
        <v>6</v>
      </c>
      <c r="R29305">
        <v>4.2400379506641368</v>
      </c>
      <c r="S29305">
        <v>1489.6666666666667</v>
      </c>
      <c r="T29305">
        <v>1.2412164977086515</v>
      </c>
    </row>
    <row r="29306" spans="1:20" hidden="1" x14ac:dyDescent="0.25">
      <c r="A29306" s="4">
        <v>44598</v>
      </c>
      <c r="B29306" t="s">
        <v>21</v>
      </c>
      <c r="C29306">
        <v>821</v>
      </c>
      <c r="D29306">
        <v>105121</v>
      </c>
      <c r="E29306">
        <v>105942</v>
      </c>
      <c r="F29306">
        <v>5146</v>
      </c>
      <c r="G29306">
        <v>529888</v>
      </c>
      <c r="H29306">
        <v>7318</v>
      </c>
      <c r="I29306">
        <v>643148</v>
      </c>
      <c r="J29306">
        <v>3062</v>
      </c>
      <c r="K29306">
        <v>0.41842033342443302</v>
      </c>
      <c r="L29306">
        <v>2022</v>
      </c>
      <c r="M29306" t="s">
        <v>48</v>
      </c>
      <c r="N29306">
        <v>2</v>
      </c>
      <c r="O29306" t="s">
        <v>50</v>
      </c>
      <c r="P29306">
        <v>7212</v>
      </c>
      <c r="Q29306">
        <v>4</v>
      </c>
      <c r="R29306">
        <v>1.6806009144350098</v>
      </c>
      <c r="S29306">
        <v>1286.5</v>
      </c>
      <c r="T29306">
        <v>0.7135330005546312</v>
      </c>
    </row>
    <row r="29307" spans="1:20" hidden="1" x14ac:dyDescent="0.25">
      <c r="A29307" s="4">
        <v>44763</v>
      </c>
      <c r="B29307" t="s">
        <v>17</v>
      </c>
      <c r="C29307">
        <v>801</v>
      </c>
      <c r="D29307">
        <v>106924</v>
      </c>
      <c r="E29307">
        <v>107725</v>
      </c>
      <c r="F29307">
        <v>8490</v>
      </c>
      <c r="G29307">
        <v>1914141</v>
      </c>
      <c r="H29307">
        <v>14977</v>
      </c>
      <c r="I29307">
        <v>2036843</v>
      </c>
      <c r="J29307">
        <v>7500</v>
      </c>
      <c r="K29307">
        <v>0.50076784402750896</v>
      </c>
      <c r="L29307">
        <v>2022</v>
      </c>
      <c r="M29307" t="s">
        <v>54</v>
      </c>
      <c r="N29307">
        <v>7</v>
      </c>
      <c r="O29307" t="s">
        <v>56</v>
      </c>
      <c r="P29307">
        <v>7213</v>
      </c>
      <c r="Q29307">
        <v>8</v>
      </c>
      <c r="R29307">
        <v>1.1319999999999999</v>
      </c>
      <c r="S29307">
        <v>1061.25</v>
      </c>
      <c r="T29307">
        <v>1.1770414529322057</v>
      </c>
    </row>
    <row r="29308" spans="1:20" hidden="1" x14ac:dyDescent="0.25">
      <c r="A29308" s="4">
        <v>44769</v>
      </c>
      <c r="B29308" t="s">
        <v>5</v>
      </c>
      <c r="C29308">
        <v>1027</v>
      </c>
      <c r="D29308">
        <v>171696</v>
      </c>
      <c r="E29308">
        <v>172723</v>
      </c>
      <c r="F29308">
        <v>4377</v>
      </c>
      <c r="G29308">
        <v>1357814</v>
      </c>
      <c r="H29308">
        <v>11592</v>
      </c>
      <c r="I29308">
        <v>1542129</v>
      </c>
      <c r="J29308">
        <v>2961</v>
      </c>
      <c r="K29308">
        <v>0.25543478260869601</v>
      </c>
      <c r="L29308">
        <v>2022</v>
      </c>
      <c r="M29308" t="s">
        <v>54</v>
      </c>
      <c r="N29308">
        <v>7</v>
      </c>
      <c r="O29308" t="s">
        <v>56</v>
      </c>
      <c r="P29308">
        <v>7217</v>
      </c>
      <c r="Q29308">
        <v>29</v>
      </c>
      <c r="R29308">
        <v>1.4782168186423505</v>
      </c>
      <c r="S29308">
        <v>150.93103448275863</v>
      </c>
      <c r="T29308">
        <v>0.60648468892891783</v>
      </c>
    </row>
    <row r="29309" spans="1:20" hidden="1" x14ac:dyDescent="0.25">
      <c r="A29309" s="4">
        <v>44747</v>
      </c>
      <c r="B29309" t="s">
        <v>10</v>
      </c>
      <c r="C29309">
        <v>615</v>
      </c>
      <c r="D29309">
        <v>142203</v>
      </c>
      <c r="E29309">
        <v>142818</v>
      </c>
      <c r="F29309">
        <v>18663</v>
      </c>
      <c r="G29309">
        <v>1722431</v>
      </c>
      <c r="H29309">
        <v>10648</v>
      </c>
      <c r="I29309">
        <v>1875897</v>
      </c>
      <c r="J29309">
        <v>1376</v>
      </c>
      <c r="K29309">
        <v>0.12922614575507099</v>
      </c>
      <c r="L29309">
        <v>2022</v>
      </c>
      <c r="M29309" t="s">
        <v>54</v>
      </c>
      <c r="N29309">
        <v>7</v>
      </c>
      <c r="O29309" t="s">
        <v>56</v>
      </c>
      <c r="P29309">
        <v>7224</v>
      </c>
      <c r="Q29309">
        <v>5</v>
      </c>
      <c r="R29309">
        <v>13.563226744186046</v>
      </c>
      <c r="S29309">
        <v>3732.6</v>
      </c>
      <c r="T29309">
        <v>2.5834717607973423</v>
      </c>
    </row>
    <row r="29310" spans="1:20" hidden="1" x14ac:dyDescent="0.25">
      <c r="A29310" s="4">
        <v>44767</v>
      </c>
      <c r="B29310" t="s">
        <v>15</v>
      </c>
      <c r="C29310">
        <v>1858</v>
      </c>
      <c r="D29310">
        <v>70156</v>
      </c>
      <c r="E29310">
        <v>72014</v>
      </c>
      <c r="F29310">
        <v>3219</v>
      </c>
      <c r="G29310">
        <v>1642529</v>
      </c>
      <c r="H29310">
        <v>17377</v>
      </c>
      <c r="I29310">
        <v>1731920</v>
      </c>
      <c r="J29310">
        <v>7125</v>
      </c>
      <c r="K29310">
        <v>0.410024745353053</v>
      </c>
      <c r="L29310">
        <v>2022</v>
      </c>
      <c r="M29310" t="s">
        <v>54</v>
      </c>
      <c r="N29310">
        <v>7</v>
      </c>
      <c r="O29310" t="s">
        <v>56</v>
      </c>
      <c r="P29310">
        <v>7238</v>
      </c>
      <c r="Q29310">
        <v>17</v>
      </c>
      <c r="R29310">
        <v>0.45178947368421052</v>
      </c>
      <c r="S29310">
        <v>189.35294117647058</v>
      </c>
      <c r="T29310">
        <v>0.44473611494888093</v>
      </c>
    </row>
    <row r="29311" spans="1:20" hidden="1" x14ac:dyDescent="0.25">
      <c r="A29311" s="4">
        <v>44659</v>
      </c>
      <c r="B29311" t="s">
        <v>5</v>
      </c>
      <c r="C29311">
        <v>1044</v>
      </c>
      <c r="D29311">
        <v>156129</v>
      </c>
      <c r="E29311">
        <v>157173</v>
      </c>
      <c r="F29311">
        <v>4448</v>
      </c>
      <c r="G29311">
        <v>848374</v>
      </c>
      <c r="H29311">
        <v>10242</v>
      </c>
      <c r="I29311">
        <v>1015789</v>
      </c>
      <c r="J29311">
        <v>3190</v>
      </c>
      <c r="K29311">
        <v>0.31146260495996902</v>
      </c>
      <c r="L29311">
        <v>2022</v>
      </c>
      <c r="M29311" t="s">
        <v>57</v>
      </c>
      <c r="N29311">
        <v>4</v>
      </c>
      <c r="O29311" t="s">
        <v>63</v>
      </c>
      <c r="P29311">
        <v>7239</v>
      </c>
      <c r="Q29311">
        <v>19</v>
      </c>
      <c r="R29311">
        <v>1.39435736677116</v>
      </c>
      <c r="S29311">
        <v>234.10526315789474</v>
      </c>
      <c r="T29311">
        <v>0.6144495096007736</v>
      </c>
    </row>
    <row r="29312" spans="1:20" hidden="1" x14ac:dyDescent="0.25">
      <c r="A29312" s="4">
        <v>44666</v>
      </c>
      <c r="B29312" t="s">
        <v>10</v>
      </c>
      <c r="C29312">
        <v>735</v>
      </c>
      <c r="D29312">
        <v>157855</v>
      </c>
      <c r="E29312">
        <v>158590</v>
      </c>
      <c r="F29312">
        <v>6679</v>
      </c>
      <c r="G29312">
        <v>1333461</v>
      </c>
      <c r="H29312">
        <v>10153</v>
      </c>
      <c r="I29312">
        <v>1502204</v>
      </c>
      <c r="J29312">
        <v>3168</v>
      </c>
      <c r="K29312">
        <v>0.31202600216684701</v>
      </c>
      <c r="L29312">
        <v>2022</v>
      </c>
      <c r="M29312" t="s">
        <v>57</v>
      </c>
      <c r="N29312">
        <v>4</v>
      </c>
      <c r="O29312" t="s">
        <v>63</v>
      </c>
      <c r="P29312">
        <v>7245</v>
      </c>
      <c r="Q29312">
        <v>6</v>
      </c>
      <c r="R29312">
        <v>2.108270202020202</v>
      </c>
      <c r="S29312">
        <v>1113.1666666666667</v>
      </c>
      <c r="T29312">
        <v>0.92187715665976533</v>
      </c>
    </row>
    <row r="29313" spans="1:20" hidden="1" x14ac:dyDescent="0.25">
      <c r="A29313" s="4">
        <v>44778</v>
      </c>
      <c r="B29313" t="s">
        <v>18</v>
      </c>
      <c r="C29313">
        <v>1246</v>
      </c>
      <c r="D29313">
        <v>97305</v>
      </c>
      <c r="E29313">
        <v>98551</v>
      </c>
      <c r="F29313">
        <v>4692</v>
      </c>
      <c r="G29313">
        <v>3257161</v>
      </c>
      <c r="H29313">
        <v>41708</v>
      </c>
      <c r="I29313">
        <v>3397420</v>
      </c>
      <c r="J29313">
        <v>10113</v>
      </c>
      <c r="K29313">
        <v>0.24247146830344299</v>
      </c>
      <c r="L29313">
        <v>2022</v>
      </c>
      <c r="M29313" t="s">
        <v>54</v>
      </c>
      <c r="N29313">
        <v>8</v>
      </c>
      <c r="O29313" t="s">
        <v>55</v>
      </c>
      <c r="P29313">
        <v>7249</v>
      </c>
      <c r="Q29313">
        <v>44</v>
      </c>
      <c r="R29313">
        <v>0.46395728270542863</v>
      </c>
      <c r="S29313">
        <v>106.63636363636364</v>
      </c>
      <c r="T29313">
        <v>0.64726169126776112</v>
      </c>
    </row>
    <row r="29314" spans="1:20" hidden="1" x14ac:dyDescent="0.25">
      <c r="A29314" s="4">
        <v>44611</v>
      </c>
      <c r="B29314" t="s">
        <v>5</v>
      </c>
      <c r="C29314">
        <v>1288</v>
      </c>
      <c r="D29314">
        <v>247171</v>
      </c>
      <c r="E29314">
        <v>248459</v>
      </c>
      <c r="F29314">
        <v>5504</v>
      </c>
      <c r="G29314">
        <v>488557</v>
      </c>
      <c r="H29314">
        <v>9253</v>
      </c>
      <c r="I29314">
        <v>746269</v>
      </c>
      <c r="J29314">
        <v>13754</v>
      </c>
      <c r="K29314">
        <v>1.4864368312979599</v>
      </c>
      <c r="L29314">
        <v>2022</v>
      </c>
      <c r="M29314" t="s">
        <v>48</v>
      </c>
      <c r="N29314">
        <v>2</v>
      </c>
      <c r="O29314" t="s">
        <v>50</v>
      </c>
      <c r="P29314">
        <v>7257</v>
      </c>
      <c r="Q29314">
        <v>36</v>
      </c>
      <c r="R29314">
        <v>0.40017449469245309</v>
      </c>
      <c r="S29314">
        <v>152.88888888888889</v>
      </c>
      <c r="T29314">
        <v>0.75844012677414907</v>
      </c>
    </row>
    <row r="29315" spans="1:20" hidden="1" x14ac:dyDescent="0.25">
      <c r="A29315" s="4">
        <v>44776</v>
      </c>
      <c r="B29315" t="s">
        <v>12</v>
      </c>
      <c r="C29315">
        <v>291</v>
      </c>
      <c r="D29315">
        <v>42862</v>
      </c>
      <c r="E29315">
        <v>43153</v>
      </c>
      <c r="F29315">
        <v>1640</v>
      </c>
      <c r="G29315">
        <v>465384</v>
      </c>
      <c r="H29315">
        <v>3550</v>
      </c>
      <c r="I29315">
        <v>512087</v>
      </c>
      <c r="J29315">
        <v>759</v>
      </c>
      <c r="K29315">
        <v>0.21380281690140801</v>
      </c>
      <c r="L29315">
        <v>2022</v>
      </c>
      <c r="M29315" t="s">
        <v>54</v>
      </c>
      <c r="N29315">
        <v>8</v>
      </c>
      <c r="O29315" t="s">
        <v>55</v>
      </c>
      <c r="P29315">
        <v>7260</v>
      </c>
      <c r="Q29315">
        <v>5</v>
      </c>
      <c r="R29315">
        <v>2.1607378129117261</v>
      </c>
      <c r="S29315">
        <v>328</v>
      </c>
      <c r="T29315">
        <v>0.22589531680440772</v>
      </c>
    </row>
    <row r="29316" spans="1:20" hidden="1" x14ac:dyDescent="0.25">
      <c r="A29316" s="4">
        <v>44663</v>
      </c>
      <c r="B29316" t="s">
        <v>9</v>
      </c>
      <c r="C29316">
        <v>845</v>
      </c>
      <c r="D29316">
        <v>49323</v>
      </c>
      <c r="E29316">
        <v>50168</v>
      </c>
      <c r="F29316">
        <v>5478</v>
      </c>
      <c r="G29316">
        <v>974038</v>
      </c>
      <c r="H29316">
        <v>9640</v>
      </c>
      <c r="I29316">
        <v>1033846</v>
      </c>
      <c r="J29316">
        <v>2074</v>
      </c>
      <c r="K29316">
        <v>0.21514522821576801</v>
      </c>
      <c r="L29316">
        <v>2022</v>
      </c>
      <c r="M29316" t="s">
        <v>57</v>
      </c>
      <c r="N29316">
        <v>4</v>
      </c>
      <c r="O29316" t="s">
        <v>63</v>
      </c>
      <c r="P29316">
        <v>7261</v>
      </c>
      <c r="Q29316">
        <v>8</v>
      </c>
      <c r="R29316">
        <v>2.6412729026036645</v>
      </c>
      <c r="S29316">
        <v>684.75</v>
      </c>
      <c r="T29316">
        <v>0.75444153697837768</v>
      </c>
    </row>
    <row r="29317" spans="1:20" hidden="1" x14ac:dyDescent="0.25">
      <c r="A29317" s="4">
        <v>44776</v>
      </c>
      <c r="B29317" t="s">
        <v>10</v>
      </c>
      <c r="C29317">
        <v>623</v>
      </c>
      <c r="D29317">
        <v>143589</v>
      </c>
      <c r="E29317">
        <v>144212</v>
      </c>
      <c r="F29317">
        <v>4003</v>
      </c>
      <c r="G29317">
        <v>1965741</v>
      </c>
      <c r="H29317">
        <v>10878</v>
      </c>
      <c r="I29317">
        <v>2120831</v>
      </c>
      <c r="J29317">
        <v>2405</v>
      </c>
      <c r="K29317">
        <v>0.22108843537414999</v>
      </c>
      <c r="L29317">
        <v>2022</v>
      </c>
      <c r="M29317" t="s">
        <v>54</v>
      </c>
      <c r="N29317">
        <v>8</v>
      </c>
      <c r="O29317" t="s">
        <v>55</v>
      </c>
      <c r="P29317">
        <v>7264</v>
      </c>
      <c r="Q29317">
        <v>11</v>
      </c>
      <c r="R29317">
        <v>1.6644490644490644</v>
      </c>
      <c r="S29317">
        <v>363.90909090909093</v>
      </c>
      <c r="T29317">
        <v>0.55107378854625555</v>
      </c>
    </row>
    <row r="29318" spans="1:20" hidden="1" x14ac:dyDescent="0.25">
      <c r="A29318" s="4">
        <v>44610</v>
      </c>
      <c r="B29318" t="s">
        <v>15</v>
      </c>
      <c r="C29318">
        <v>1865</v>
      </c>
      <c r="D29318">
        <v>60621</v>
      </c>
      <c r="E29318">
        <v>62486</v>
      </c>
      <c r="F29318">
        <v>3448</v>
      </c>
      <c r="G29318">
        <v>1082852</v>
      </c>
      <c r="H29318">
        <v>15705</v>
      </c>
      <c r="I29318">
        <v>1161043</v>
      </c>
      <c r="J29318">
        <v>10795</v>
      </c>
      <c r="K29318">
        <v>0.68736071314867897</v>
      </c>
      <c r="L29318">
        <v>2022</v>
      </c>
      <c r="M29318" t="s">
        <v>48</v>
      </c>
      <c r="N29318">
        <v>2</v>
      </c>
      <c r="O29318" t="s">
        <v>50</v>
      </c>
      <c r="P29318">
        <v>7283</v>
      </c>
      <c r="Q29318">
        <v>28</v>
      </c>
      <c r="R29318">
        <v>0.31940713293191292</v>
      </c>
      <c r="S29318">
        <v>123.14285714285714</v>
      </c>
      <c r="T29318">
        <v>0.47343127831937387</v>
      </c>
    </row>
    <row r="29319" spans="1:20" hidden="1" x14ac:dyDescent="0.25">
      <c r="A29319" s="4">
        <v>44891</v>
      </c>
      <c r="B29319" t="s">
        <v>18</v>
      </c>
      <c r="C29319">
        <v>1339</v>
      </c>
      <c r="D29319">
        <v>73430</v>
      </c>
      <c r="E29319">
        <v>74769</v>
      </c>
      <c r="F29319">
        <v>6302</v>
      </c>
      <c r="G29319">
        <v>3812875</v>
      </c>
      <c r="H29319">
        <v>43720</v>
      </c>
      <c r="I29319">
        <v>3931364</v>
      </c>
      <c r="J29319">
        <v>9927</v>
      </c>
      <c r="K29319">
        <v>0.227058554437328</v>
      </c>
      <c r="L29319">
        <v>2022</v>
      </c>
      <c r="M29319" t="s">
        <v>52</v>
      </c>
      <c r="N29319">
        <v>11</v>
      </c>
      <c r="O29319" t="s">
        <v>53</v>
      </c>
      <c r="P29319">
        <v>7289</v>
      </c>
      <c r="Q29319">
        <v>24</v>
      </c>
      <c r="R29319">
        <v>0.63483429031933114</v>
      </c>
      <c r="S29319">
        <v>262.58333333333331</v>
      </c>
      <c r="T29319">
        <v>0.86459047880367679</v>
      </c>
    </row>
    <row r="29320" spans="1:20" hidden="1" x14ac:dyDescent="0.25">
      <c r="A29320" s="4">
        <v>44587</v>
      </c>
      <c r="B29320" t="s">
        <v>21</v>
      </c>
      <c r="C29320">
        <v>746</v>
      </c>
      <c r="D29320">
        <v>122244</v>
      </c>
      <c r="E29320">
        <v>122990</v>
      </c>
      <c r="F29320">
        <v>8759</v>
      </c>
      <c r="G29320">
        <v>440277</v>
      </c>
      <c r="H29320">
        <v>7168</v>
      </c>
      <c r="I29320">
        <v>570435</v>
      </c>
      <c r="J29320">
        <v>36339</v>
      </c>
      <c r="K29320">
        <v>5.0696149553571397</v>
      </c>
      <c r="L29320">
        <v>2022</v>
      </c>
      <c r="M29320" t="s">
        <v>48</v>
      </c>
      <c r="N29320">
        <v>1</v>
      </c>
      <c r="O29320" t="s">
        <v>51</v>
      </c>
      <c r="P29320">
        <v>7297</v>
      </c>
      <c r="Q29320">
        <v>15</v>
      </c>
      <c r="R29320">
        <v>0.24103580175568948</v>
      </c>
      <c r="S29320">
        <v>583.93333333333328</v>
      </c>
      <c r="T29320">
        <v>1.2003563108126627</v>
      </c>
    </row>
    <row r="29321" spans="1:20" hidden="1" x14ac:dyDescent="0.25">
      <c r="A29321" s="4">
        <v>44698</v>
      </c>
      <c r="B29321" t="s">
        <v>10</v>
      </c>
      <c r="C29321">
        <v>597</v>
      </c>
      <c r="D29321">
        <v>145462</v>
      </c>
      <c r="E29321">
        <v>146059</v>
      </c>
      <c r="F29321">
        <v>5291</v>
      </c>
      <c r="G29321">
        <v>1522034</v>
      </c>
      <c r="H29321">
        <v>10417</v>
      </c>
      <c r="I29321">
        <v>1678510</v>
      </c>
      <c r="J29321">
        <v>2049</v>
      </c>
      <c r="K29321">
        <v>0.19669770567341799</v>
      </c>
      <c r="L29321">
        <v>2022</v>
      </c>
      <c r="M29321" t="s">
        <v>57</v>
      </c>
      <c r="N29321">
        <v>5</v>
      </c>
      <c r="O29321" t="s">
        <v>59</v>
      </c>
      <c r="P29321">
        <v>7304</v>
      </c>
      <c r="Q29321">
        <v>8</v>
      </c>
      <c r="R29321">
        <v>2.5822352367008299</v>
      </c>
      <c r="S29321">
        <v>661.375</v>
      </c>
      <c r="T29321">
        <v>0.7243975903614458</v>
      </c>
    </row>
    <row r="29322" spans="1:20" hidden="1" x14ac:dyDescent="0.25">
      <c r="A29322" s="4">
        <v>44863</v>
      </c>
      <c r="B29322" t="s">
        <v>18</v>
      </c>
      <c r="C29322">
        <v>1072</v>
      </c>
      <c r="D29322">
        <v>70315</v>
      </c>
      <c r="E29322">
        <v>71387</v>
      </c>
      <c r="F29322">
        <v>4989</v>
      </c>
      <c r="G29322">
        <v>3663713</v>
      </c>
      <c r="H29322">
        <v>43086</v>
      </c>
      <c r="I29322">
        <v>3778186</v>
      </c>
      <c r="J29322">
        <v>9555</v>
      </c>
      <c r="K29322">
        <v>0.22176577078401299</v>
      </c>
      <c r="L29322">
        <v>2022</v>
      </c>
      <c r="M29322" t="s">
        <v>52</v>
      </c>
      <c r="N29322">
        <v>10</v>
      </c>
      <c r="O29322" t="s">
        <v>61</v>
      </c>
      <c r="P29322">
        <v>7306</v>
      </c>
      <c r="Q29322">
        <v>25</v>
      </c>
      <c r="R29322">
        <v>0.52213500784929356</v>
      </c>
      <c r="S29322">
        <v>199.56</v>
      </c>
      <c r="T29322">
        <v>0.68286339994525047</v>
      </c>
    </row>
    <row r="29323" spans="1:20" hidden="1" x14ac:dyDescent="0.25">
      <c r="A29323" s="4">
        <v>44629</v>
      </c>
      <c r="B29323" t="s">
        <v>20</v>
      </c>
      <c r="C29323">
        <v>1162</v>
      </c>
      <c r="D29323">
        <v>101351</v>
      </c>
      <c r="E29323">
        <v>102513</v>
      </c>
      <c r="F29323">
        <v>5642</v>
      </c>
      <c r="G29323">
        <v>999123</v>
      </c>
      <c r="H29323">
        <v>10529</v>
      </c>
      <c r="I29323">
        <v>1112165</v>
      </c>
      <c r="J29323">
        <v>4669</v>
      </c>
      <c r="K29323">
        <v>0.443441922309811</v>
      </c>
      <c r="L29323">
        <v>2022</v>
      </c>
      <c r="M29323" t="s">
        <v>48</v>
      </c>
      <c r="N29323">
        <v>3</v>
      </c>
      <c r="O29323" t="s">
        <v>49</v>
      </c>
      <c r="P29323">
        <v>7327</v>
      </c>
      <c r="Q29323">
        <v>13</v>
      </c>
      <c r="R29323">
        <v>1.2083958020989505</v>
      </c>
      <c r="S29323">
        <v>434</v>
      </c>
      <c r="T29323">
        <v>0.77002866111641877</v>
      </c>
    </row>
    <row r="29324" spans="1:20" hidden="1" x14ac:dyDescent="0.25">
      <c r="A29324" s="4">
        <v>44882</v>
      </c>
      <c r="B29324" t="s">
        <v>18</v>
      </c>
      <c r="C29324">
        <v>1219</v>
      </c>
      <c r="D29324">
        <v>66317</v>
      </c>
      <c r="E29324">
        <v>67536</v>
      </c>
      <c r="F29324">
        <v>7460</v>
      </c>
      <c r="G29324">
        <v>3762596</v>
      </c>
      <c r="H29324">
        <v>43509</v>
      </c>
      <c r="I29324">
        <v>3873641</v>
      </c>
      <c r="J29324">
        <v>11879</v>
      </c>
      <c r="K29324">
        <v>0.27302397205175899</v>
      </c>
      <c r="L29324">
        <v>2022</v>
      </c>
      <c r="M29324" t="s">
        <v>52</v>
      </c>
      <c r="N29324">
        <v>11</v>
      </c>
      <c r="O29324" t="s">
        <v>53</v>
      </c>
      <c r="P29324">
        <v>7327</v>
      </c>
      <c r="Q29324">
        <v>29</v>
      </c>
      <c r="R29324">
        <v>0.62799898981395741</v>
      </c>
      <c r="S29324">
        <v>257.24137931034483</v>
      </c>
      <c r="T29324">
        <v>1.018152040398526</v>
      </c>
    </row>
    <row r="29325" spans="1:20" hidden="1" x14ac:dyDescent="0.25">
      <c r="A29325" s="4">
        <v>44771</v>
      </c>
      <c r="B29325" t="s">
        <v>10</v>
      </c>
      <c r="C29325">
        <v>678</v>
      </c>
      <c r="D29325">
        <v>162249</v>
      </c>
      <c r="E29325">
        <v>162927</v>
      </c>
      <c r="F29325">
        <v>4840</v>
      </c>
      <c r="G29325">
        <v>1926938</v>
      </c>
      <c r="H29325">
        <v>10847</v>
      </c>
      <c r="I29325">
        <v>2100712</v>
      </c>
      <c r="J29325">
        <v>2949</v>
      </c>
      <c r="K29325">
        <v>0.27187240711717497</v>
      </c>
      <c r="L29325">
        <v>2022</v>
      </c>
      <c r="M29325" t="s">
        <v>54</v>
      </c>
      <c r="N29325">
        <v>7</v>
      </c>
      <c r="O29325" t="s">
        <v>56</v>
      </c>
      <c r="P29325">
        <v>7333</v>
      </c>
      <c r="Q29325">
        <v>13</v>
      </c>
      <c r="R29325">
        <v>1.6412343167175314</v>
      </c>
      <c r="S29325">
        <v>372.30769230769232</v>
      </c>
      <c r="T29325">
        <v>0.66003000136369838</v>
      </c>
    </row>
    <row r="29326" spans="1:20" hidden="1" x14ac:dyDescent="0.25">
      <c r="A29326" s="4">
        <v>44838</v>
      </c>
      <c r="B29326" t="s">
        <v>18</v>
      </c>
      <c r="C29326">
        <v>746</v>
      </c>
      <c r="D29326">
        <v>62765</v>
      </c>
      <c r="E29326">
        <v>63511</v>
      </c>
      <c r="F29326">
        <v>12249</v>
      </c>
      <c r="G29326">
        <v>3492421</v>
      </c>
      <c r="H29326">
        <v>42590</v>
      </c>
      <c r="I29326">
        <v>3598522</v>
      </c>
      <c r="J29326">
        <v>8216</v>
      </c>
      <c r="K29326">
        <v>0.19290913359943601</v>
      </c>
      <c r="L29326">
        <v>2022</v>
      </c>
      <c r="M29326" t="s">
        <v>52</v>
      </c>
      <c r="N29326">
        <v>10</v>
      </c>
      <c r="O29326" t="s">
        <v>61</v>
      </c>
      <c r="P29326">
        <v>7340</v>
      </c>
      <c r="Q29326">
        <v>10</v>
      </c>
      <c r="R29326">
        <v>1.49087147030185</v>
      </c>
      <c r="S29326">
        <v>1224.9000000000001</v>
      </c>
      <c r="T29326">
        <v>1.6688010899182562</v>
      </c>
    </row>
    <row r="29327" spans="1:20" hidden="1" x14ac:dyDescent="0.25">
      <c r="A29327" s="4">
        <v>44796</v>
      </c>
      <c r="B29327" t="s">
        <v>5</v>
      </c>
      <c r="C29327">
        <v>549</v>
      </c>
      <c r="D29327">
        <v>87129</v>
      </c>
      <c r="E29327">
        <v>87678</v>
      </c>
      <c r="F29327">
        <v>2478</v>
      </c>
      <c r="G29327">
        <v>1508873</v>
      </c>
      <c r="H29327">
        <v>12015</v>
      </c>
      <c r="I29327">
        <v>1608566</v>
      </c>
      <c r="J29327">
        <v>638</v>
      </c>
      <c r="K29327">
        <v>5.3100291302538502E-2</v>
      </c>
      <c r="L29327">
        <v>2022</v>
      </c>
      <c r="M29327" t="s">
        <v>54</v>
      </c>
      <c r="N29327">
        <v>8</v>
      </c>
      <c r="O29327" t="s">
        <v>55</v>
      </c>
      <c r="P29327">
        <v>7342</v>
      </c>
      <c r="Q29327">
        <v>26</v>
      </c>
      <c r="R29327">
        <v>3.8840125391849529</v>
      </c>
      <c r="S29327">
        <v>95.307692307692307</v>
      </c>
      <c r="T29327">
        <v>0.3375102152002179</v>
      </c>
    </row>
    <row r="29328" spans="1:20" hidden="1" x14ac:dyDescent="0.25">
      <c r="A29328" s="4">
        <v>44659</v>
      </c>
      <c r="B29328" t="s">
        <v>20</v>
      </c>
      <c r="C29328">
        <v>1236</v>
      </c>
      <c r="D29328">
        <v>136216</v>
      </c>
      <c r="E29328">
        <v>137452</v>
      </c>
      <c r="F29328">
        <v>6849</v>
      </c>
      <c r="G29328">
        <v>1198715</v>
      </c>
      <c r="H29328">
        <v>10846</v>
      </c>
      <c r="I29328">
        <v>1347013</v>
      </c>
      <c r="J29328">
        <v>2029</v>
      </c>
      <c r="K29328">
        <v>0.187073575511709</v>
      </c>
      <c r="L29328">
        <v>2022</v>
      </c>
      <c r="M29328" t="s">
        <v>57</v>
      </c>
      <c r="N29328">
        <v>4</v>
      </c>
      <c r="O29328" t="s">
        <v>63</v>
      </c>
      <c r="P29328">
        <v>7352</v>
      </c>
      <c r="Q29328">
        <v>8</v>
      </c>
      <c r="R29328">
        <v>3.3755544603252834</v>
      </c>
      <c r="S29328">
        <v>856.125</v>
      </c>
      <c r="T29328">
        <v>0.93158324265505987</v>
      </c>
    </row>
    <row r="29329" spans="1:20" hidden="1" x14ac:dyDescent="0.25">
      <c r="A29329" s="4">
        <v>44859</v>
      </c>
      <c r="B29329" t="s">
        <v>17</v>
      </c>
      <c r="C29329">
        <v>809</v>
      </c>
      <c r="D29329">
        <v>57315</v>
      </c>
      <c r="E29329">
        <v>58124</v>
      </c>
      <c r="F29329">
        <v>6363</v>
      </c>
      <c r="G29329">
        <v>2327084</v>
      </c>
      <c r="H29329">
        <v>15657</v>
      </c>
      <c r="I29329">
        <v>2400865</v>
      </c>
      <c r="J29329">
        <v>4296</v>
      </c>
      <c r="K29329">
        <v>0.27438206552979499</v>
      </c>
      <c r="L29329">
        <v>2022</v>
      </c>
      <c r="M29329" t="s">
        <v>52</v>
      </c>
      <c r="N29329">
        <v>10</v>
      </c>
      <c r="O29329" t="s">
        <v>61</v>
      </c>
      <c r="P29329">
        <v>7354</v>
      </c>
      <c r="Q29329">
        <v>14</v>
      </c>
      <c r="R29329">
        <v>1.4811452513966481</v>
      </c>
      <c r="S29329">
        <v>454.5</v>
      </c>
      <c r="T29329">
        <v>0.86524340494968721</v>
      </c>
    </row>
    <row r="29330" spans="1:20" hidden="1" x14ac:dyDescent="0.25">
      <c r="A29330" s="4">
        <v>44601</v>
      </c>
      <c r="B29330" t="s">
        <v>21</v>
      </c>
      <c r="C29330">
        <v>814</v>
      </c>
      <c r="D29330">
        <v>101616</v>
      </c>
      <c r="E29330">
        <v>102430</v>
      </c>
      <c r="F29330">
        <v>4944</v>
      </c>
      <c r="G29330">
        <v>549923</v>
      </c>
      <c r="H29330">
        <v>7373</v>
      </c>
      <c r="I29330">
        <v>659726</v>
      </c>
      <c r="J29330">
        <v>17147</v>
      </c>
      <c r="K29330">
        <v>2.3256476332564802</v>
      </c>
      <c r="L29330">
        <v>2022</v>
      </c>
      <c r="M29330" t="s">
        <v>48</v>
      </c>
      <c r="N29330">
        <v>2</v>
      </c>
      <c r="O29330" t="s">
        <v>50</v>
      </c>
      <c r="P29330">
        <v>7362</v>
      </c>
      <c r="Q29330">
        <v>18</v>
      </c>
      <c r="R29330">
        <v>0.28833032017262494</v>
      </c>
      <c r="S29330">
        <v>274.66666666666669</v>
      </c>
      <c r="T29330">
        <v>0.6715566422167889</v>
      </c>
    </row>
    <row r="29331" spans="1:20" hidden="1" x14ac:dyDescent="0.25">
      <c r="A29331" s="4">
        <v>44760</v>
      </c>
      <c r="B29331" t="s">
        <v>15</v>
      </c>
      <c r="C29331">
        <v>1650</v>
      </c>
      <c r="D29331">
        <v>80342</v>
      </c>
      <c r="E29331">
        <v>81992</v>
      </c>
      <c r="F29331">
        <v>4175</v>
      </c>
      <c r="G29331">
        <v>1594485</v>
      </c>
      <c r="H29331">
        <v>17271</v>
      </c>
      <c r="I29331">
        <v>1693748</v>
      </c>
      <c r="J29331">
        <v>5760</v>
      </c>
      <c r="K29331">
        <v>0.33350703491401801</v>
      </c>
      <c r="L29331">
        <v>2022</v>
      </c>
      <c r="M29331" t="s">
        <v>54</v>
      </c>
      <c r="N29331">
        <v>7</v>
      </c>
      <c r="O29331" t="s">
        <v>56</v>
      </c>
      <c r="P29331">
        <v>7371</v>
      </c>
      <c r="Q29331">
        <v>11</v>
      </c>
      <c r="R29331">
        <v>0.72482638888888884</v>
      </c>
      <c r="S29331">
        <v>379.54545454545456</v>
      </c>
      <c r="T29331">
        <v>0.56640889974223307</v>
      </c>
    </row>
    <row r="29332" spans="1:20" hidden="1" x14ac:dyDescent="0.25">
      <c r="A29332" s="4">
        <v>44283</v>
      </c>
      <c r="B29332" t="s">
        <v>18</v>
      </c>
      <c r="C29332">
        <v>7937</v>
      </c>
      <c r="D29332">
        <v>94754</v>
      </c>
      <c r="E29332">
        <v>102691</v>
      </c>
      <c r="F29332">
        <v>3520</v>
      </c>
      <c r="G29332">
        <v>593324</v>
      </c>
      <c r="H29332">
        <v>30462</v>
      </c>
      <c r="I29332">
        <v>726477</v>
      </c>
      <c r="J29332">
        <v>20651</v>
      </c>
      <c r="K29332">
        <v>0.67792659707176195</v>
      </c>
      <c r="L29332">
        <v>2021</v>
      </c>
      <c r="M29332" t="s">
        <v>48</v>
      </c>
      <c r="N29332">
        <v>3</v>
      </c>
      <c r="O29332" t="s">
        <v>49</v>
      </c>
      <c r="P29332">
        <v>7381</v>
      </c>
      <c r="Q29332">
        <v>75</v>
      </c>
      <c r="R29332">
        <v>0.17045179410198052</v>
      </c>
      <c r="S29332">
        <v>46.93333333333333</v>
      </c>
      <c r="T29332">
        <v>0.47690014903129657</v>
      </c>
    </row>
    <row r="29333" spans="1:20" hidden="1" x14ac:dyDescent="0.25">
      <c r="A29333" s="4">
        <v>44662</v>
      </c>
      <c r="B29333" t="s">
        <v>10</v>
      </c>
      <c r="C29333">
        <v>747</v>
      </c>
      <c r="D29333">
        <v>159415</v>
      </c>
      <c r="E29333">
        <v>160162</v>
      </c>
      <c r="F29333">
        <v>2862</v>
      </c>
      <c r="G29333">
        <v>1303096</v>
      </c>
      <c r="H29333">
        <v>10113</v>
      </c>
      <c r="I29333">
        <v>1473371</v>
      </c>
      <c r="J29333">
        <v>2149</v>
      </c>
      <c r="K29333">
        <v>0.21249876396717099</v>
      </c>
      <c r="L29333">
        <v>2022</v>
      </c>
      <c r="M29333" t="s">
        <v>57</v>
      </c>
      <c r="N29333">
        <v>4</v>
      </c>
      <c r="O29333" t="s">
        <v>63</v>
      </c>
      <c r="P29333">
        <v>7390</v>
      </c>
      <c r="Q29333">
        <v>10</v>
      </c>
      <c r="R29333">
        <v>1.3317822242903676</v>
      </c>
      <c r="S29333">
        <v>286.2</v>
      </c>
      <c r="T29333">
        <v>0.38728010825439785</v>
      </c>
    </row>
    <row r="29334" spans="1:20" hidden="1" x14ac:dyDescent="0.25">
      <c r="A29334" s="4">
        <v>44599</v>
      </c>
      <c r="B29334" t="s">
        <v>17</v>
      </c>
      <c r="C29334">
        <v>1489</v>
      </c>
      <c r="D29334">
        <v>167261</v>
      </c>
      <c r="E29334">
        <v>168750</v>
      </c>
      <c r="F29334">
        <v>2858</v>
      </c>
      <c r="G29334">
        <v>1041945</v>
      </c>
      <c r="H29334">
        <v>13373</v>
      </c>
      <c r="I29334">
        <v>1224068</v>
      </c>
      <c r="J29334">
        <v>18178</v>
      </c>
      <c r="K29334">
        <v>1.35930606445824</v>
      </c>
      <c r="L29334">
        <v>2022</v>
      </c>
      <c r="M29334" t="s">
        <v>48</v>
      </c>
      <c r="N29334">
        <v>2</v>
      </c>
      <c r="O29334" t="s">
        <v>50</v>
      </c>
      <c r="P29334">
        <v>7394</v>
      </c>
      <c r="Q29334">
        <v>14</v>
      </c>
      <c r="R29334">
        <v>0.15722301683353504</v>
      </c>
      <c r="S29334">
        <v>204.14285714285714</v>
      </c>
      <c r="T29334">
        <v>0.38652961860968355</v>
      </c>
    </row>
    <row r="29335" spans="1:20" hidden="1" x14ac:dyDescent="0.25">
      <c r="A29335" s="4">
        <v>44765</v>
      </c>
      <c r="B29335" t="s">
        <v>20</v>
      </c>
      <c r="C29335">
        <v>1168</v>
      </c>
      <c r="D29335">
        <v>227604</v>
      </c>
      <c r="E29335">
        <v>228772</v>
      </c>
      <c r="F29335">
        <v>6365</v>
      </c>
      <c r="G29335">
        <v>1677450</v>
      </c>
      <c r="H29335">
        <v>11661</v>
      </c>
      <c r="I29335">
        <v>1917883</v>
      </c>
      <c r="J29335">
        <v>7786</v>
      </c>
      <c r="K29335">
        <v>0.66769573792985204</v>
      </c>
      <c r="L29335">
        <v>2022</v>
      </c>
      <c r="M29335" t="s">
        <v>54</v>
      </c>
      <c r="N29335">
        <v>7</v>
      </c>
      <c r="O29335" t="s">
        <v>56</v>
      </c>
      <c r="P29335">
        <v>7396</v>
      </c>
      <c r="Q29335">
        <v>7</v>
      </c>
      <c r="R29335">
        <v>0.81749293603904449</v>
      </c>
      <c r="S29335">
        <v>909.28571428571433</v>
      </c>
      <c r="T29335">
        <v>0.86060032449972956</v>
      </c>
    </row>
    <row r="29336" spans="1:20" hidden="1" x14ac:dyDescent="0.25">
      <c r="A29336" s="4">
        <v>44660</v>
      </c>
      <c r="B29336" t="s">
        <v>10</v>
      </c>
      <c r="C29336">
        <v>745</v>
      </c>
      <c r="D29336">
        <v>162599</v>
      </c>
      <c r="E29336">
        <v>163344</v>
      </c>
      <c r="F29336">
        <v>6795</v>
      </c>
      <c r="G29336">
        <v>1290884</v>
      </c>
      <c r="H29336">
        <v>10102</v>
      </c>
      <c r="I29336">
        <v>1464330</v>
      </c>
      <c r="J29336">
        <v>1731</v>
      </c>
      <c r="K29336">
        <v>0.171352207483667</v>
      </c>
      <c r="L29336">
        <v>2022</v>
      </c>
      <c r="M29336" t="s">
        <v>57</v>
      </c>
      <c r="N29336">
        <v>4</v>
      </c>
      <c r="O29336" t="s">
        <v>63</v>
      </c>
      <c r="P29336">
        <v>7404</v>
      </c>
      <c r="Q29336">
        <v>7</v>
      </c>
      <c r="R29336">
        <v>3.9254766031195842</v>
      </c>
      <c r="S29336">
        <v>970.71428571428567</v>
      </c>
      <c r="T29336">
        <v>0.91774716369529985</v>
      </c>
    </row>
    <row r="29337" spans="1:20" hidden="1" x14ac:dyDescent="0.25">
      <c r="A29337" s="4">
        <v>44756</v>
      </c>
      <c r="B29337" t="s">
        <v>20</v>
      </c>
      <c r="C29337">
        <v>993</v>
      </c>
      <c r="D29337">
        <v>210411</v>
      </c>
      <c r="E29337">
        <v>211404</v>
      </c>
      <c r="F29337">
        <v>9748</v>
      </c>
      <c r="G29337">
        <v>1630039</v>
      </c>
      <c r="H29337">
        <v>11583</v>
      </c>
      <c r="I29337">
        <v>1853026</v>
      </c>
      <c r="J29337">
        <v>5263</v>
      </c>
      <c r="K29337">
        <v>0.454372787706121</v>
      </c>
      <c r="L29337">
        <v>2022</v>
      </c>
      <c r="M29337" t="s">
        <v>54</v>
      </c>
      <c r="N29337">
        <v>7</v>
      </c>
      <c r="O29337" t="s">
        <v>56</v>
      </c>
      <c r="P29337">
        <v>7405</v>
      </c>
      <c r="Q29337">
        <v>9</v>
      </c>
      <c r="R29337">
        <v>1.852175565266958</v>
      </c>
      <c r="S29337">
        <v>1083.1111111111111</v>
      </c>
      <c r="T29337">
        <v>1.3164078325455773</v>
      </c>
    </row>
    <row r="29338" spans="1:20" hidden="1" x14ac:dyDescent="0.25">
      <c r="A29338" s="4">
        <v>44653</v>
      </c>
      <c r="B29338" t="s">
        <v>21</v>
      </c>
      <c r="C29338">
        <v>718</v>
      </c>
      <c r="D29338">
        <v>117387</v>
      </c>
      <c r="E29338">
        <v>118105</v>
      </c>
      <c r="F29338">
        <v>6670</v>
      </c>
      <c r="G29338">
        <v>805274</v>
      </c>
      <c r="H29338">
        <v>7989</v>
      </c>
      <c r="I29338">
        <v>931368</v>
      </c>
      <c r="J29338">
        <v>341</v>
      </c>
      <c r="K29338">
        <v>4.2683690073851498E-2</v>
      </c>
      <c r="L29338">
        <v>2022</v>
      </c>
      <c r="M29338" t="s">
        <v>57</v>
      </c>
      <c r="N29338">
        <v>4</v>
      </c>
      <c r="O29338" t="s">
        <v>63</v>
      </c>
      <c r="P29338">
        <v>7410</v>
      </c>
      <c r="Q29338">
        <v>15</v>
      </c>
      <c r="R29338">
        <v>19.560117302052785</v>
      </c>
      <c r="S29338">
        <v>444.66666666666669</v>
      </c>
      <c r="T29338">
        <v>0.90013495276653166</v>
      </c>
    </row>
    <row r="29339" spans="1:20" hidden="1" x14ac:dyDescent="0.25">
      <c r="A29339" s="4">
        <v>44652</v>
      </c>
      <c r="B29339" t="s">
        <v>18</v>
      </c>
      <c r="C29339">
        <v>1112</v>
      </c>
      <c r="D29339">
        <v>159444</v>
      </c>
      <c r="E29339">
        <v>160556</v>
      </c>
      <c r="F29339">
        <v>9053</v>
      </c>
      <c r="G29339">
        <v>2346496</v>
      </c>
      <c r="H29339">
        <v>39268</v>
      </c>
      <c r="I29339">
        <v>2546320</v>
      </c>
      <c r="J29339">
        <v>6640</v>
      </c>
      <c r="K29339">
        <v>0.16909442803300401</v>
      </c>
      <c r="L29339">
        <v>2022</v>
      </c>
      <c r="M29339" t="s">
        <v>57</v>
      </c>
      <c r="N29339">
        <v>4</v>
      </c>
      <c r="O29339" t="s">
        <v>63</v>
      </c>
      <c r="P29339">
        <v>7411</v>
      </c>
      <c r="Q29339">
        <v>7</v>
      </c>
      <c r="R29339">
        <v>1.3634036144578314</v>
      </c>
      <c r="S29339">
        <v>1293.2857142857142</v>
      </c>
      <c r="T29339">
        <v>1.2215625421670491</v>
      </c>
    </row>
    <row r="29340" spans="1:20" hidden="1" x14ac:dyDescent="0.25">
      <c r="A29340" s="4">
        <v>44569</v>
      </c>
      <c r="B29340" t="s">
        <v>6</v>
      </c>
      <c r="C29340">
        <v>1810</v>
      </c>
      <c r="D29340">
        <v>133685</v>
      </c>
      <c r="E29340">
        <v>135495</v>
      </c>
      <c r="F29340">
        <v>18220</v>
      </c>
      <c r="G29340">
        <v>439138</v>
      </c>
      <c r="H29340">
        <v>12153</v>
      </c>
      <c r="I29340">
        <v>586786</v>
      </c>
      <c r="J29340">
        <v>46991</v>
      </c>
      <c r="K29340">
        <v>3.8666172961408698</v>
      </c>
      <c r="L29340">
        <v>2022</v>
      </c>
      <c r="M29340" t="s">
        <v>48</v>
      </c>
      <c r="N29340">
        <v>1</v>
      </c>
      <c r="O29340" t="s">
        <v>51</v>
      </c>
      <c r="P29340">
        <v>7416</v>
      </c>
      <c r="Q29340">
        <v>17</v>
      </c>
      <c r="R29340">
        <v>0.38773382137004958</v>
      </c>
      <c r="S29340">
        <v>1071.7647058823529</v>
      </c>
      <c r="T29340">
        <v>2.4568500539374325</v>
      </c>
    </row>
    <row r="29341" spans="1:20" hidden="1" x14ac:dyDescent="0.25">
      <c r="A29341" s="4">
        <v>44852</v>
      </c>
      <c r="B29341" t="s">
        <v>6</v>
      </c>
      <c r="C29341">
        <v>770</v>
      </c>
      <c r="D29341">
        <v>53011</v>
      </c>
      <c r="E29341">
        <v>53781</v>
      </c>
      <c r="F29341">
        <v>6818</v>
      </c>
      <c r="G29341">
        <v>1488259</v>
      </c>
      <c r="H29341">
        <v>13646</v>
      </c>
      <c r="I29341">
        <v>1555686</v>
      </c>
      <c r="J29341">
        <v>7089</v>
      </c>
      <c r="K29341">
        <v>0.51949289168987201</v>
      </c>
      <c r="L29341">
        <v>2022</v>
      </c>
      <c r="M29341" t="s">
        <v>52</v>
      </c>
      <c r="N29341">
        <v>10</v>
      </c>
      <c r="O29341" t="s">
        <v>61</v>
      </c>
      <c r="P29341">
        <v>7416</v>
      </c>
      <c r="Q29341">
        <v>1</v>
      </c>
      <c r="R29341">
        <v>0.96177175906333756</v>
      </c>
      <c r="S29341">
        <v>6818</v>
      </c>
      <c r="T29341">
        <v>0.91936353829557715</v>
      </c>
    </row>
    <row r="29342" spans="1:20" hidden="1" x14ac:dyDescent="0.25">
      <c r="A29342" s="4">
        <v>44722</v>
      </c>
      <c r="B29342" t="s">
        <v>18</v>
      </c>
      <c r="C29342">
        <v>478</v>
      </c>
      <c r="D29342">
        <v>92279</v>
      </c>
      <c r="E29342">
        <v>92757</v>
      </c>
      <c r="F29342">
        <v>3132</v>
      </c>
      <c r="G29342">
        <v>2784720</v>
      </c>
      <c r="H29342">
        <v>40647</v>
      </c>
      <c r="I29342">
        <v>2918124</v>
      </c>
      <c r="J29342">
        <v>3950</v>
      </c>
      <c r="K29342">
        <v>9.7178143528427699E-2</v>
      </c>
      <c r="L29342">
        <v>2022</v>
      </c>
      <c r="M29342" t="s">
        <v>57</v>
      </c>
      <c r="N29342">
        <v>6</v>
      </c>
      <c r="O29342" t="s">
        <v>58</v>
      </c>
      <c r="P29342">
        <v>7424</v>
      </c>
      <c r="Q29342">
        <v>11</v>
      </c>
      <c r="R29342">
        <v>0.79291139240506325</v>
      </c>
      <c r="S29342">
        <v>284.72727272727275</v>
      </c>
      <c r="T29342">
        <v>0.421875</v>
      </c>
    </row>
    <row r="29343" spans="1:20" hidden="1" x14ac:dyDescent="0.25">
      <c r="A29343" s="4">
        <v>44665</v>
      </c>
      <c r="B29343" t="s">
        <v>10</v>
      </c>
      <c r="C29343">
        <v>728</v>
      </c>
      <c r="D29343">
        <v>158434</v>
      </c>
      <c r="E29343">
        <v>159162</v>
      </c>
      <c r="F29343">
        <v>6627</v>
      </c>
      <c r="G29343">
        <v>1326216</v>
      </c>
      <c r="H29343">
        <v>10147</v>
      </c>
      <c r="I29343">
        <v>1495525</v>
      </c>
      <c r="J29343">
        <v>2838</v>
      </c>
      <c r="K29343">
        <v>0.27968857790479901</v>
      </c>
      <c r="L29343">
        <v>2022</v>
      </c>
      <c r="M29343" t="s">
        <v>57</v>
      </c>
      <c r="N29343">
        <v>4</v>
      </c>
      <c r="O29343" t="s">
        <v>63</v>
      </c>
      <c r="P29343">
        <v>7434</v>
      </c>
      <c r="Q29343">
        <v>12</v>
      </c>
      <c r="R29343">
        <v>2.3350951374207187</v>
      </c>
      <c r="S29343">
        <v>552.25</v>
      </c>
      <c r="T29343">
        <v>0.89144471347861176</v>
      </c>
    </row>
    <row r="29344" spans="1:20" hidden="1" x14ac:dyDescent="0.25">
      <c r="A29344" s="4">
        <v>44845</v>
      </c>
      <c r="B29344" t="s">
        <v>17</v>
      </c>
      <c r="C29344">
        <v>657</v>
      </c>
      <c r="D29344">
        <v>64142</v>
      </c>
      <c r="E29344">
        <v>64799</v>
      </c>
      <c r="F29344">
        <v>8873</v>
      </c>
      <c r="G29344">
        <v>2254270</v>
      </c>
      <c r="H29344">
        <v>15544</v>
      </c>
      <c r="I29344">
        <v>2334613</v>
      </c>
      <c r="J29344">
        <v>3474</v>
      </c>
      <c r="K29344">
        <v>0.22349459598558899</v>
      </c>
      <c r="L29344">
        <v>2022</v>
      </c>
      <c r="M29344" t="s">
        <v>52</v>
      </c>
      <c r="N29344">
        <v>10</v>
      </c>
      <c r="O29344" t="s">
        <v>61</v>
      </c>
      <c r="P29344">
        <v>7434</v>
      </c>
      <c r="Q29344">
        <v>12</v>
      </c>
      <c r="R29344">
        <v>2.5541162924582612</v>
      </c>
      <c r="S29344">
        <v>739.41666666666663</v>
      </c>
      <c r="T29344">
        <v>1.1935700834005918</v>
      </c>
    </row>
    <row r="29345" spans="1:20" hidden="1" x14ac:dyDescent="0.25">
      <c r="A29345" s="4">
        <v>44571</v>
      </c>
      <c r="B29345" t="s">
        <v>18</v>
      </c>
      <c r="C29345">
        <v>3245</v>
      </c>
      <c r="D29345">
        <v>515967</v>
      </c>
      <c r="E29345">
        <v>519212</v>
      </c>
      <c r="F29345">
        <v>17581</v>
      </c>
      <c r="G29345">
        <v>1000102</v>
      </c>
      <c r="H29345">
        <v>35464</v>
      </c>
      <c r="I29345">
        <v>1554778</v>
      </c>
      <c r="J29345">
        <v>115992</v>
      </c>
      <c r="K29345">
        <v>3.2706970448905901</v>
      </c>
      <c r="L29345">
        <v>2022</v>
      </c>
      <c r="M29345" t="s">
        <v>48</v>
      </c>
      <c r="N29345">
        <v>1</v>
      </c>
      <c r="O29345" t="s">
        <v>51</v>
      </c>
      <c r="P29345">
        <v>7436</v>
      </c>
      <c r="Q29345">
        <v>61</v>
      </c>
      <c r="R29345">
        <v>0.15157079798606801</v>
      </c>
      <c r="S29345">
        <v>288.21311475409834</v>
      </c>
      <c r="T29345">
        <v>2.3643087681549222</v>
      </c>
    </row>
    <row r="29346" spans="1:20" hidden="1" x14ac:dyDescent="0.25">
      <c r="A29346" s="4">
        <v>44758</v>
      </c>
      <c r="B29346" t="s">
        <v>18</v>
      </c>
      <c r="C29346">
        <v>1548</v>
      </c>
      <c r="D29346">
        <v>164932</v>
      </c>
      <c r="E29346">
        <v>166480</v>
      </c>
      <c r="F29346">
        <v>11928</v>
      </c>
      <c r="G29346">
        <v>3037913</v>
      </c>
      <c r="H29346">
        <v>41103</v>
      </c>
      <c r="I29346">
        <v>3245496</v>
      </c>
      <c r="J29346">
        <v>12286</v>
      </c>
      <c r="K29346">
        <v>0.29890762231467299</v>
      </c>
      <c r="L29346">
        <v>2022</v>
      </c>
      <c r="M29346" t="s">
        <v>54</v>
      </c>
      <c r="N29346">
        <v>7</v>
      </c>
      <c r="O29346" t="s">
        <v>56</v>
      </c>
      <c r="P29346">
        <v>7441</v>
      </c>
      <c r="Q29346">
        <v>30</v>
      </c>
      <c r="R29346">
        <v>0.97086114276412172</v>
      </c>
      <c r="S29346">
        <v>397.6</v>
      </c>
      <c r="T29346">
        <v>1.6030103480714957</v>
      </c>
    </row>
    <row r="29347" spans="1:20" hidden="1" x14ac:dyDescent="0.25">
      <c r="A29347" s="4">
        <v>44608</v>
      </c>
      <c r="B29347" t="s">
        <v>15</v>
      </c>
      <c r="C29347">
        <v>2036</v>
      </c>
      <c r="D29347">
        <v>69920</v>
      </c>
      <c r="E29347">
        <v>71956</v>
      </c>
      <c r="F29347">
        <v>3991</v>
      </c>
      <c r="G29347">
        <v>1066539</v>
      </c>
      <c r="H29347">
        <v>15640</v>
      </c>
      <c r="I29347">
        <v>1154135</v>
      </c>
      <c r="J29347">
        <v>9568</v>
      </c>
      <c r="K29347">
        <v>0.61176470588235299</v>
      </c>
      <c r="L29347">
        <v>2022</v>
      </c>
      <c r="M29347" t="s">
        <v>48</v>
      </c>
      <c r="N29347">
        <v>2</v>
      </c>
      <c r="O29347" t="s">
        <v>50</v>
      </c>
      <c r="P29347">
        <v>7469</v>
      </c>
      <c r="Q29347">
        <v>21</v>
      </c>
      <c r="R29347">
        <v>0.4171195652173913</v>
      </c>
      <c r="S29347">
        <v>190.04761904761904</v>
      </c>
      <c r="T29347">
        <v>0.53434194671308077</v>
      </c>
    </row>
    <row r="29348" spans="1:20" hidden="1" x14ac:dyDescent="0.25">
      <c r="A29348" s="4">
        <v>44624</v>
      </c>
      <c r="B29348" t="s">
        <v>18</v>
      </c>
      <c r="C29348">
        <v>983</v>
      </c>
      <c r="D29348">
        <v>110763</v>
      </c>
      <c r="E29348">
        <v>111746</v>
      </c>
      <c r="F29348">
        <v>4326</v>
      </c>
      <c r="G29348">
        <v>2201259</v>
      </c>
      <c r="H29348">
        <v>38726</v>
      </c>
      <c r="I29348">
        <v>2351731</v>
      </c>
      <c r="J29348">
        <v>14517</v>
      </c>
      <c r="K29348">
        <v>0.37486443216443699</v>
      </c>
      <c r="L29348">
        <v>2022</v>
      </c>
      <c r="M29348" t="s">
        <v>48</v>
      </c>
      <c r="N29348">
        <v>3</v>
      </c>
      <c r="O29348" t="s">
        <v>49</v>
      </c>
      <c r="P29348">
        <v>7475</v>
      </c>
      <c r="Q29348">
        <v>37</v>
      </c>
      <c r="R29348">
        <v>0.29799545360611696</v>
      </c>
      <c r="S29348">
        <v>116.91891891891892</v>
      </c>
      <c r="T29348">
        <v>0.57872909698996655</v>
      </c>
    </row>
    <row r="29349" spans="1:20" hidden="1" x14ac:dyDescent="0.25">
      <c r="A29349" s="4">
        <v>44613</v>
      </c>
      <c r="B29349" t="s">
        <v>10</v>
      </c>
      <c r="C29349">
        <v>1039</v>
      </c>
      <c r="D29349">
        <v>148342</v>
      </c>
      <c r="E29349">
        <v>149381</v>
      </c>
      <c r="F29349">
        <v>2320</v>
      </c>
      <c r="G29349">
        <v>1020955</v>
      </c>
      <c r="H29349">
        <v>9654</v>
      </c>
      <c r="I29349">
        <v>1179990</v>
      </c>
      <c r="J29349">
        <v>12898</v>
      </c>
      <c r="K29349">
        <v>1.3360265175057</v>
      </c>
      <c r="L29349">
        <v>2022</v>
      </c>
      <c r="M29349" t="s">
        <v>48</v>
      </c>
      <c r="N29349">
        <v>2</v>
      </c>
      <c r="O29349" t="s">
        <v>50</v>
      </c>
      <c r="P29349">
        <v>7483</v>
      </c>
      <c r="Q29349">
        <v>21</v>
      </c>
      <c r="R29349">
        <v>0.17987284850364399</v>
      </c>
      <c r="S29349">
        <v>110.47619047619048</v>
      </c>
      <c r="T29349">
        <v>0.31003608178538017</v>
      </c>
    </row>
    <row r="29350" spans="1:20" hidden="1" x14ac:dyDescent="0.25">
      <c r="A29350" s="4">
        <v>44751</v>
      </c>
      <c r="B29350" t="s">
        <v>17</v>
      </c>
      <c r="C29350">
        <v>685</v>
      </c>
      <c r="D29350">
        <v>96466</v>
      </c>
      <c r="E29350">
        <v>97151</v>
      </c>
      <c r="F29350">
        <v>9214</v>
      </c>
      <c r="G29350">
        <v>1823438</v>
      </c>
      <c r="H29350">
        <v>14859</v>
      </c>
      <c r="I29350">
        <v>1935448</v>
      </c>
      <c r="J29350">
        <v>2304</v>
      </c>
      <c r="K29350">
        <v>0.15505754088431301</v>
      </c>
      <c r="L29350">
        <v>2022</v>
      </c>
      <c r="M29350" t="s">
        <v>54</v>
      </c>
      <c r="N29350">
        <v>7</v>
      </c>
      <c r="O29350" t="s">
        <v>56</v>
      </c>
      <c r="P29350">
        <v>7483</v>
      </c>
      <c r="Q29350">
        <v>12</v>
      </c>
      <c r="R29350">
        <v>3.9991319444444446</v>
      </c>
      <c r="S29350">
        <v>767.83333333333337</v>
      </c>
      <c r="T29350">
        <v>1.2313243351596954</v>
      </c>
    </row>
    <row r="29351" spans="1:20" hidden="1" x14ac:dyDescent="0.25">
      <c r="A29351" s="4">
        <v>44880</v>
      </c>
      <c r="B29351" t="s">
        <v>18</v>
      </c>
      <c r="C29351">
        <v>1160</v>
      </c>
      <c r="D29351">
        <v>64317</v>
      </c>
      <c r="E29351">
        <v>65477</v>
      </c>
      <c r="F29351">
        <v>10770</v>
      </c>
      <c r="G29351">
        <v>3750096</v>
      </c>
      <c r="H29351">
        <v>43463</v>
      </c>
      <c r="I29351">
        <v>3859036</v>
      </c>
      <c r="J29351">
        <v>12222</v>
      </c>
      <c r="K29351">
        <v>0.28120470285070098</v>
      </c>
      <c r="L29351">
        <v>2022</v>
      </c>
      <c r="M29351" t="s">
        <v>52</v>
      </c>
      <c r="N29351">
        <v>11</v>
      </c>
      <c r="O29351" t="s">
        <v>53</v>
      </c>
      <c r="P29351">
        <v>7497</v>
      </c>
      <c r="Q29351">
        <v>22</v>
      </c>
      <c r="R29351">
        <v>0.88119783996072654</v>
      </c>
      <c r="S29351">
        <v>489.54545454545456</v>
      </c>
      <c r="T29351">
        <v>1.4365746298519408</v>
      </c>
    </row>
    <row r="29352" spans="1:20" hidden="1" x14ac:dyDescent="0.25">
      <c r="A29352" s="4">
        <v>44593</v>
      </c>
      <c r="B29352" t="s">
        <v>14</v>
      </c>
      <c r="C29352">
        <v>408</v>
      </c>
      <c r="D29352">
        <v>25187</v>
      </c>
      <c r="E29352">
        <v>25595</v>
      </c>
      <c r="F29352">
        <v>6167</v>
      </c>
      <c r="G29352">
        <v>237967</v>
      </c>
      <c r="H29352">
        <v>3426</v>
      </c>
      <c r="I29352">
        <v>266988</v>
      </c>
      <c r="J29352">
        <v>10036</v>
      </c>
      <c r="K29352">
        <v>2.9293636894337398</v>
      </c>
      <c r="L29352">
        <v>2022</v>
      </c>
      <c r="M29352" t="s">
        <v>48</v>
      </c>
      <c r="N29352">
        <v>2</v>
      </c>
      <c r="O29352" t="s">
        <v>50</v>
      </c>
      <c r="P29352">
        <v>7514</v>
      </c>
      <c r="Q29352">
        <v>8</v>
      </c>
      <c r="R29352">
        <v>0.61448784376245513</v>
      </c>
      <c r="S29352">
        <v>770.875</v>
      </c>
      <c r="T29352">
        <v>0.82073462869310621</v>
      </c>
    </row>
    <row r="29353" spans="1:20" x14ac:dyDescent="0.25">
      <c r="A29353" s="4">
        <v>45305</v>
      </c>
      <c r="B29353" t="s">
        <v>1</v>
      </c>
      <c r="C29353">
        <v>63</v>
      </c>
      <c r="D29353">
        <v>487</v>
      </c>
      <c r="E29353">
        <v>550</v>
      </c>
      <c r="F29353">
        <v>10</v>
      </c>
      <c r="G29353">
        <v>591298</v>
      </c>
      <c r="H29353">
        <v>6418</v>
      </c>
      <c r="I29353">
        <v>598266</v>
      </c>
      <c r="J29353">
        <v>2</v>
      </c>
      <c r="K29353">
        <v>3.1162355874104098E-4</v>
      </c>
      <c r="L29353">
        <v>2024</v>
      </c>
      <c r="M29353" t="s">
        <v>48</v>
      </c>
      <c r="N29353">
        <v>1</v>
      </c>
      <c r="O29353" t="s">
        <v>51</v>
      </c>
      <c r="P29353">
        <v>63</v>
      </c>
      <c r="Q29353">
        <v>1</v>
      </c>
      <c r="R29353">
        <v>5</v>
      </c>
      <c r="S29353">
        <v>10</v>
      </c>
      <c r="T29353">
        <v>0.15873015873015872</v>
      </c>
    </row>
    <row r="29354" spans="1:20" hidden="1" x14ac:dyDescent="0.25">
      <c r="A29354" s="4">
        <v>44686</v>
      </c>
      <c r="B29354" t="s">
        <v>17</v>
      </c>
      <c r="C29354">
        <v>582</v>
      </c>
      <c r="D29354">
        <v>62512</v>
      </c>
      <c r="E29354">
        <v>63094</v>
      </c>
      <c r="F29354">
        <v>5344</v>
      </c>
      <c r="G29354">
        <v>1612054</v>
      </c>
      <c r="H29354">
        <v>14492</v>
      </c>
      <c r="I29354">
        <v>1689640</v>
      </c>
      <c r="J29354">
        <v>1855</v>
      </c>
      <c r="K29354">
        <v>0.12800165608611599</v>
      </c>
      <c r="L29354">
        <v>2022</v>
      </c>
      <c r="M29354" t="s">
        <v>57</v>
      </c>
      <c r="N29354">
        <v>5</v>
      </c>
      <c r="O29354" t="s">
        <v>59</v>
      </c>
      <c r="P29354">
        <v>7528</v>
      </c>
      <c r="Q29354">
        <v>6</v>
      </c>
      <c r="R29354">
        <v>2.8808625336927225</v>
      </c>
      <c r="S29354">
        <v>890.66666666666663</v>
      </c>
      <c r="T29354">
        <v>0.70988310308182789</v>
      </c>
    </row>
    <row r="29355" spans="1:20" hidden="1" x14ac:dyDescent="0.25">
      <c r="A29355" s="4">
        <v>44779</v>
      </c>
      <c r="B29355" t="s">
        <v>17</v>
      </c>
      <c r="C29355">
        <v>706</v>
      </c>
      <c r="D29355">
        <v>74685</v>
      </c>
      <c r="E29355">
        <v>75391</v>
      </c>
      <c r="F29355">
        <v>4169</v>
      </c>
      <c r="G29355">
        <v>2037924</v>
      </c>
      <c r="H29355">
        <v>15156</v>
      </c>
      <c r="I29355">
        <v>2128471</v>
      </c>
      <c r="J29355">
        <v>1956</v>
      </c>
      <c r="K29355">
        <v>0.12905779889152799</v>
      </c>
      <c r="L29355">
        <v>2022</v>
      </c>
      <c r="M29355" t="s">
        <v>54</v>
      </c>
      <c r="N29355">
        <v>8</v>
      </c>
      <c r="O29355" t="s">
        <v>55</v>
      </c>
      <c r="P29355">
        <v>7543</v>
      </c>
      <c r="Q29355">
        <v>12</v>
      </c>
      <c r="R29355">
        <v>2.1313905930470347</v>
      </c>
      <c r="S29355">
        <v>347.41666666666669</v>
      </c>
      <c r="T29355">
        <v>0.55269786557072786</v>
      </c>
    </row>
    <row r="29356" spans="1:20" hidden="1" x14ac:dyDescent="0.25">
      <c r="A29356" s="4">
        <v>44766</v>
      </c>
      <c r="B29356" t="s">
        <v>15</v>
      </c>
      <c r="C29356">
        <v>1800</v>
      </c>
      <c r="D29356">
        <v>74250</v>
      </c>
      <c r="E29356">
        <v>76050</v>
      </c>
      <c r="F29356">
        <v>4432</v>
      </c>
      <c r="G29356">
        <v>1635291</v>
      </c>
      <c r="H29356">
        <v>17360</v>
      </c>
      <c r="I29356">
        <v>1728701</v>
      </c>
      <c r="J29356">
        <v>599</v>
      </c>
      <c r="K29356">
        <v>3.4504608294930898E-2</v>
      </c>
      <c r="L29356">
        <v>2022</v>
      </c>
      <c r="M29356" t="s">
        <v>54</v>
      </c>
      <c r="N29356">
        <v>7</v>
      </c>
      <c r="O29356" t="s">
        <v>56</v>
      </c>
      <c r="P29356">
        <v>7556</v>
      </c>
      <c r="Q29356">
        <v>1</v>
      </c>
      <c r="R29356">
        <v>7.3989983305509179</v>
      </c>
      <c r="S29356">
        <v>4432</v>
      </c>
      <c r="T29356">
        <v>0.58655373213340389</v>
      </c>
    </row>
    <row r="29357" spans="1:20" hidden="1" x14ac:dyDescent="0.25">
      <c r="A29357" s="4">
        <v>44775</v>
      </c>
      <c r="B29357" t="s">
        <v>21</v>
      </c>
      <c r="C29357">
        <v>482</v>
      </c>
      <c r="D29357">
        <v>52630</v>
      </c>
      <c r="E29357">
        <v>53112</v>
      </c>
      <c r="F29357">
        <v>5315</v>
      </c>
      <c r="G29357">
        <v>1342525</v>
      </c>
      <c r="H29357">
        <v>8833</v>
      </c>
      <c r="I29357">
        <v>1404470</v>
      </c>
      <c r="J29357">
        <v>3493</v>
      </c>
      <c r="K29357">
        <v>0.39544888486357999</v>
      </c>
      <c r="L29357">
        <v>2022</v>
      </c>
      <c r="M29357" t="s">
        <v>54</v>
      </c>
      <c r="N29357">
        <v>8</v>
      </c>
      <c r="O29357" t="s">
        <v>55</v>
      </c>
      <c r="P29357">
        <v>7567</v>
      </c>
      <c r="Q29357">
        <v>12</v>
      </c>
      <c r="R29357">
        <v>1.521614657887203</v>
      </c>
      <c r="S29357">
        <v>442.91666666666669</v>
      </c>
      <c r="T29357">
        <v>0.70239196511166913</v>
      </c>
    </row>
    <row r="29358" spans="1:20" hidden="1" x14ac:dyDescent="0.25">
      <c r="A29358" s="4">
        <v>44660</v>
      </c>
      <c r="B29358" t="s">
        <v>21</v>
      </c>
      <c r="C29358">
        <v>711</v>
      </c>
      <c r="D29358">
        <v>108481</v>
      </c>
      <c r="E29358">
        <v>109192</v>
      </c>
      <c r="F29358">
        <v>5478</v>
      </c>
      <c r="G29358">
        <v>852347</v>
      </c>
      <c r="H29358">
        <v>8063</v>
      </c>
      <c r="I29358">
        <v>969602</v>
      </c>
      <c r="J29358">
        <v>346</v>
      </c>
      <c r="K29358">
        <v>4.2912067468684097E-2</v>
      </c>
      <c r="L29358">
        <v>2022</v>
      </c>
      <c r="M29358" t="s">
        <v>57</v>
      </c>
      <c r="N29358">
        <v>4</v>
      </c>
      <c r="O29358" t="s">
        <v>63</v>
      </c>
      <c r="P29358">
        <v>7591</v>
      </c>
      <c r="Q29358">
        <v>9</v>
      </c>
      <c r="R29358">
        <v>15.832369942196532</v>
      </c>
      <c r="S29358">
        <v>608.66666666666663</v>
      </c>
      <c r="T29358">
        <v>0.72164405216703986</v>
      </c>
    </row>
    <row r="29359" spans="1:20" hidden="1" x14ac:dyDescent="0.25">
      <c r="A29359" s="4">
        <v>44554</v>
      </c>
      <c r="B29359" t="s">
        <v>18</v>
      </c>
      <c r="C29359">
        <v>1568</v>
      </c>
      <c r="D29359">
        <v>101383</v>
      </c>
      <c r="E29359">
        <v>102951</v>
      </c>
      <c r="F29359">
        <v>16044</v>
      </c>
      <c r="G29359">
        <v>910417</v>
      </c>
      <c r="H29359">
        <v>34887</v>
      </c>
      <c r="I29359">
        <v>1048255</v>
      </c>
      <c r="J29359">
        <v>55404</v>
      </c>
      <c r="K29359">
        <v>1.5880987187204401</v>
      </c>
      <c r="L29359">
        <v>2021</v>
      </c>
      <c r="M29359" t="s">
        <v>52</v>
      </c>
      <c r="N29359">
        <v>12</v>
      </c>
      <c r="O29359" t="s">
        <v>60</v>
      </c>
      <c r="P29359">
        <v>7598</v>
      </c>
      <c r="Q29359">
        <v>28</v>
      </c>
      <c r="R29359">
        <v>0.28958197964045918</v>
      </c>
      <c r="S29359">
        <v>573</v>
      </c>
      <c r="T29359">
        <v>2.1116083179784155</v>
      </c>
    </row>
    <row r="29360" spans="1:20" hidden="1" x14ac:dyDescent="0.25">
      <c r="A29360" s="4">
        <v>44761</v>
      </c>
      <c r="B29360" t="s">
        <v>6</v>
      </c>
      <c r="C29360">
        <v>620</v>
      </c>
      <c r="D29360">
        <v>61572</v>
      </c>
      <c r="E29360">
        <v>62192</v>
      </c>
      <c r="F29360">
        <v>7257</v>
      </c>
      <c r="G29360">
        <v>1266452</v>
      </c>
      <c r="H29360">
        <v>13504</v>
      </c>
      <c r="I29360">
        <v>1342148</v>
      </c>
      <c r="J29360">
        <v>4448</v>
      </c>
      <c r="K29360">
        <v>0.32938388625592402</v>
      </c>
      <c r="L29360">
        <v>2022</v>
      </c>
      <c r="M29360" t="s">
        <v>54</v>
      </c>
      <c r="N29360">
        <v>7</v>
      </c>
      <c r="O29360" t="s">
        <v>56</v>
      </c>
      <c r="P29360">
        <v>7617</v>
      </c>
      <c r="Q29360">
        <v>2</v>
      </c>
      <c r="R29360">
        <v>1.6315197841726619</v>
      </c>
      <c r="S29360">
        <v>3628.5</v>
      </c>
      <c r="T29360">
        <v>0.95273729814887753</v>
      </c>
    </row>
    <row r="29361" spans="1:20" hidden="1" x14ac:dyDescent="0.25">
      <c r="A29361" s="4">
        <v>44817</v>
      </c>
      <c r="B29361" t="s">
        <v>10</v>
      </c>
      <c r="C29361">
        <v>273</v>
      </c>
      <c r="D29361">
        <v>62958</v>
      </c>
      <c r="E29361">
        <v>63231</v>
      </c>
      <c r="F29361">
        <v>2321</v>
      </c>
      <c r="G29361">
        <v>2128375</v>
      </c>
      <c r="H29361">
        <v>11173</v>
      </c>
      <c r="I29361">
        <v>2202779</v>
      </c>
      <c r="J29361">
        <v>733</v>
      </c>
      <c r="K29361">
        <v>6.5604582475610795E-2</v>
      </c>
      <c r="L29361">
        <v>2022</v>
      </c>
      <c r="M29361" t="s">
        <v>54</v>
      </c>
      <c r="N29361">
        <v>9</v>
      </c>
      <c r="O29361" t="s">
        <v>62</v>
      </c>
      <c r="P29361">
        <v>7617</v>
      </c>
      <c r="Q29361">
        <v>6</v>
      </c>
      <c r="R29361">
        <v>3.1664392905866303</v>
      </c>
      <c r="S29361">
        <v>386.83333333333331</v>
      </c>
      <c r="T29361">
        <v>0.30471314165682029</v>
      </c>
    </row>
    <row r="29362" spans="1:20" hidden="1" x14ac:dyDescent="0.25">
      <c r="A29362" s="4">
        <v>44573</v>
      </c>
      <c r="B29362" t="s">
        <v>21</v>
      </c>
      <c r="C29362">
        <v>541</v>
      </c>
      <c r="D29362">
        <v>65240</v>
      </c>
      <c r="E29362">
        <v>65781</v>
      </c>
      <c r="F29362">
        <v>3993</v>
      </c>
      <c r="G29362">
        <v>294663</v>
      </c>
      <c r="H29362">
        <v>7032</v>
      </c>
      <c r="I29362">
        <v>367476</v>
      </c>
      <c r="J29362">
        <v>54206</v>
      </c>
      <c r="K29362">
        <v>7.7084755403868002</v>
      </c>
      <c r="L29362">
        <v>2022</v>
      </c>
      <c r="M29362" t="s">
        <v>48</v>
      </c>
      <c r="N29362">
        <v>1</v>
      </c>
      <c r="O29362" t="s">
        <v>51</v>
      </c>
      <c r="P29362">
        <v>7618</v>
      </c>
      <c r="Q29362">
        <v>4</v>
      </c>
      <c r="R29362">
        <v>7.3663432092388292E-2</v>
      </c>
      <c r="S29362">
        <v>998.25</v>
      </c>
      <c r="T29362">
        <v>0.52415332108164869</v>
      </c>
    </row>
    <row r="29363" spans="1:20" hidden="1" x14ac:dyDescent="0.25">
      <c r="A29363" s="4">
        <v>44765</v>
      </c>
      <c r="B29363" t="s">
        <v>15</v>
      </c>
      <c r="C29363">
        <v>1793</v>
      </c>
      <c r="D29363">
        <v>77383</v>
      </c>
      <c r="E29363">
        <v>79176</v>
      </c>
      <c r="F29363">
        <v>5166</v>
      </c>
      <c r="G29363">
        <v>1627735</v>
      </c>
      <c r="H29363">
        <v>17359</v>
      </c>
      <c r="I29363">
        <v>1724270</v>
      </c>
      <c r="J29363">
        <v>4906</v>
      </c>
      <c r="K29363">
        <v>0.28261996658793698</v>
      </c>
      <c r="L29363">
        <v>2022</v>
      </c>
      <c r="M29363" t="s">
        <v>54</v>
      </c>
      <c r="N29363">
        <v>7</v>
      </c>
      <c r="O29363" t="s">
        <v>56</v>
      </c>
      <c r="P29363">
        <v>7624</v>
      </c>
      <c r="Q29363">
        <v>11</v>
      </c>
      <c r="R29363">
        <v>1.0529963310232369</v>
      </c>
      <c r="S29363">
        <v>469.63636363636363</v>
      </c>
      <c r="T29363">
        <v>0.67759706190975866</v>
      </c>
    </row>
    <row r="29364" spans="1:20" hidden="1" x14ac:dyDescent="0.25">
      <c r="A29364" s="4">
        <v>44609</v>
      </c>
      <c r="B29364" t="s">
        <v>5</v>
      </c>
      <c r="C29364">
        <v>1343</v>
      </c>
      <c r="D29364">
        <v>249932</v>
      </c>
      <c r="E29364">
        <v>251275</v>
      </c>
      <c r="F29364">
        <v>5286</v>
      </c>
      <c r="G29364">
        <v>474455</v>
      </c>
      <c r="H29364">
        <v>9185</v>
      </c>
      <c r="I29364">
        <v>734915</v>
      </c>
      <c r="J29364">
        <v>16769</v>
      </c>
      <c r="K29364">
        <v>1.82569406641263</v>
      </c>
      <c r="L29364">
        <v>2022</v>
      </c>
      <c r="M29364" t="s">
        <v>48</v>
      </c>
      <c r="N29364">
        <v>2</v>
      </c>
      <c r="O29364" t="s">
        <v>50</v>
      </c>
      <c r="P29364">
        <v>7632</v>
      </c>
      <c r="Q29364">
        <v>36</v>
      </c>
      <c r="R29364">
        <v>0.31522452143836843</v>
      </c>
      <c r="S29364">
        <v>146.83333333333334</v>
      </c>
      <c r="T29364">
        <v>0.6926100628930818</v>
      </c>
    </row>
    <row r="29365" spans="1:20" hidden="1" x14ac:dyDescent="0.25">
      <c r="A29365" s="4">
        <v>44751</v>
      </c>
      <c r="B29365" t="s">
        <v>10</v>
      </c>
      <c r="C29365">
        <v>691</v>
      </c>
      <c r="D29365">
        <v>170634</v>
      </c>
      <c r="E29365">
        <v>171325</v>
      </c>
      <c r="F29365">
        <v>12814</v>
      </c>
      <c r="G29365">
        <v>1747373</v>
      </c>
      <c r="H29365">
        <v>10667</v>
      </c>
      <c r="I29365">
        <v>1929365</v>
      </c>
      <c r="J29365">
        <v>976</v>
      </c>
      <c r="K29365">
        <v>9.1497140714352707E-2</v>
      </c>
      <c r="L29365">
        <v>2022</v>
      </c>
      <c r="M29365" t="s">
        <v>54</v>
      </c>
      <c r="N29365">
        <v>7</v>
      </c>
      <c r="O29365" t="s">
        <v>56</v>
      </c>
      <c r="P29365">
        <v>7663</v>
      </c>
      <c r="Q29365">
        <v>6</v>
      </c>
      <c r="R29365">
        <v>13.129098360655737</v>
      </c>
      <c r="S29365">
        <v>2135.6666666666665</v>
      </c>
      <c r="T29365">
        <v>1.6721910478924704</v>
      </c>
    </row>
    <row r="29366" spans="1:20" hidden="1" x14ac:dyDescent="0.25">
      <c r="A29366" s="4">
        <v>44797</v>
      </c>
      <c r="B29366" t="s">
        <v>20</v>
      </c>
      <c r="C29366">
        <v>694</v>
      </c>
      <c r="D29366">
        <v>114185</v>
      </c>
      <c r="E29366">
        <v>114879</v>
      </c>
      <c r="F29366">
        <v>1824</v>
      </c>
      <c r="G29366">
        <v>1880628</v>
      </c>
      <c r="H29366">
        <v>11955</v>
      </c>
      <c r="I29366">
        <v>2007462</v>
      </c>
      <c r="J29366">
        <v>1205</v>
      </c>
      <c r="K29366">
        <v>0.100794646591384</v>
      </c>
      <c r="L29366">
        <v>2022</v>
      </c>
      <c r="M29366" t="s">
        <v>54</v>
      </c>
      <c r="N29366">
        <v>8</v>
      </c>
      <c r="O29366" t="s">
        <v>55</v>
      </c>
      <c r="P29366">
        <v>7673</v>
      </c>
      <c r="Q29366">
        <v>3</v>
      </c>
      <c r="R29366">
        <v>1.5136929460580912</v>
      </c>
      <c r="S29366">
        <v>608</v>
      </c>
      <c r="T29366">
        <v>0.23771666883878534</v>
      </c>
    </row>
    <row r="29367" spans="1:20" hidden="1" x14ac:dyDescent="0.25">
      <c r="A29367" s="4">
        <v>44650</v>
      </c>
      <c r="B29367" t="s">
        <v>5</v>
      </c>
      <c r="C29367">
        <v>1046</v>
      </c>
      <c r="D29367">
        <v>223925</v>
      </c>
      <c r="E29367">
        <v>224971</v>
      </c>
      <c r="F29367">
        <v>5246</v>
      </c>
      <c r="G29367">
        <v>733163</v>
      </c>
      <c r="H29367">
        <v>10057</v>
      </c>
      <c r="I29367">
        <v>968191</v>
      </c>
      <c r="J29367">
        <v>4064</v>
      </c>
      <c r="K29367">
        <v>0.40409664910012899</v>
      </c>
      <c r="L29367">
        <v>2022</v>
      </c>
      <c r="M29367" t="s">
        <v>48</v>
      </c>
      <c r="N29367">
        <v>3</v>
      </c>
      <c r="O29367" t="s">
        <v>49</v>
      </c>
      <c r="P29367">
        <v>7691</v>
      </c>
      <c r="Q29367">
        <v>31</v>
      </c>
      <c r="R29367">
        <v>1.2908464566929134</v>
      </c>
      <c r="S29367">
        <v>169.2258064516129</v>
      </c>
      <c r="T29367">
        <v>0.68209595631257314</v>
      </c>
    </row>
    <row r="29368" spans="1:20" hidden="1" x14ac:dyDescent="0.25">
      <c r="A29368" s="4">
        <v>44592</v>
      </c>
      <c r="B29368" t="s">
        <v>9</v>
      </c>
      <c r="C29368">
        <v>1477</v>
      </c>
      <c r="D29368">
        <v>151308</v>
      </c>
      <c r="E29368">
        <v>152785</v>
      </c>
      <c r="F29368">
        <v>4109</v>
      </c>
      <c r="G29368">
        <v>578258</v>
      </c>
      <c r="H29368">
        <v>8263</v>
      </c>
      <c r="I29368">
        <v>739306</v>
      </c>
      <c r="J29368">
        <v>28421</v>
      </c>
      <c r="K29368">
        <v>3.4395498003146598</v>
      </c>
      <c r="L29368">
        <v>2022</v>
      </c>
      <c r="M29368" t="s">
        <v>48</v>
      </c>
      <c r="N29368">
        <v>1</v>
      </c>
      <c r="O29368" t="s">
        <v>51</v>
      </c>
      <c r="P29368">
        <v>7708</v>
      </c>
      <c r="Q29368">
        <v>27</v>
      </c>
      <c r="R29368">
        <v>0.14457619365961788</v>
      </c>
      <c r="S29368">
        <v>152.18518518518519</v>
      </c>
      <c r="T29368">
        <v>0.53308251167618059</v>
      </c>
    </row>
    <row r="29369" spans="1:20" hidden="1" x14ac:dyDescent="0.25">
      <c r="A29369" s="4">
        <v>44611</v>
      </c>
      <c r="B29369" t="s">
        <v>17</v>
      </c>
      <c r="C29369">
        <v>851</v>
      </c>
      <c r="D29369">
        <v>74576</v>
      </c>
      <c r="E29369">
        <v>75427</v>
      </c>
      <c r="F29369">
        <v>4870</v>
      </c>
      <c r="G29369">
        <v>1208483</v>
      </c>
      <c r="H29369">
        <v>13704</v>
      </c>
      <c r="I29369">
        <v>1297614</v>
      </c>
      <c r="J29369">
        <v>15072</v>
      </c>
      <c r="K29369">
        <v>1.09982486865149</v>
      </c>
      <c r="L29369">
        <v>2022</v>
      </c>
      <c r="M29369" t="s">
        <v>48</v>
      </c>
      <c r="N29369">
        <v>2</v>
      </c>
      <c r="O29369" t="s">
        <v>50</v>
      </c>
      <c r="P29369">
        <v>7720</v>
      </c>
      <c r="Q29369">
        <v>25</v>
      </c>
      <c r="R29369">
        <v>0.32311571125265393</v>
      </c>
      <c r="S29369">
        <v>194.8</v>
      </c>
      <c r="T29369">
        <v>0.63082901554404147</v>
      </c>
    </row>
    <row r="29370" spans="1:20" hidden="1" x14ac:dyDescent="0.25">
      <c r="A29370" s="4">
        <v>44298</v>
      </c>
      <c r="B29370" t="s">
        <v>18</v>
      </c>
      <c r="C29370">
        <v>6574</v>
      </c>
      <c r="D29370">
        <v>66113</v>
      </c>
      <c r="E29370">
        <v>72687</v>
      </c>
      <c r="F29370">
        <v>997</v>
      </c>
      <c r="G29370">
        <v>663408</v>
      </c>
      <c r="H29370">
        <v>31815</v>
      </c>
      <c r="I29370">
        <v>767910</v>
      </c>
      <c r="J29370">
        <v>47419</v>
      </c>
      <c r="K29370">
        <v>1.4904604746188901</v>
      </c>
      <c r="L29370">
        <v>2021</v>
      </c>
      <c r="M29370" t="s">
        <v>57</v>
      </c>
      <c r="N29370">
        <v>4</v>
      </c>
      <c r="O29370" t="s">
        <v>63</v>
      </c>
      <c r="P29370">
        <v>7728</v>
      </c>
      <c r="Q29370">
        <v>62</v>
      </c>
      <c r="R29370">
        <v>2.1025327400409119E-2</v>
      </c>
      <c r="S29370">
        <v>16.080645161290324</v>
      </c>
      <c r="T29370">
        <v>0.12901138716356109</v>
      </c>
    </row>
    <row r="29371" spans="1:20" hidden="1" x14ac:dyDescent="0.25">
      <c r="A29371" s="4">
        <v>44747</v>
      </c>
      <c r="B29371" t="s">
        <v>17</v>
      </c>
      <c r="C29371">
        <v>585</v>
      </c>
      <c r="D29371">
        <v>83963</v>
      </c>
      <c r="E29371">
        <v>84548</v>
      </c>
      <c r="F29371">
        <v>12206</v>
      </c>
      <c r="G29371">
        <v>1796718</v>
      </c>
      <c r="H29371">
        <v>14832</v>
      </c>
      <c r="I29371">
        <v>1896098</v>
      </c>
      <c r="J29371">
        <v>2756</v>
      </c>
      <c r="K29371">
        <v>0.18581445523193099</v>
      </c>
      <c r="L29371">
        <v>2022</v>
      </c>
      <c r="M29371" t="s">
        <v>54</v>
      </c>
      <c r="N29371">
        <v>7</v>
      </c>
      <c r="O29371" t="s">
        <v>56</v>
      </c>
      <c r="P29371">
        <v>7732</v>
      </c>
      <c r="Q29371">
        <v>15</v>
      </c>
      <c r="R29371">
        <v>4.4288824383164007</v>
      </c>
      <c r="S29371">
        <v>813.73333333333335</v>
      </c>
      <c r="T29371">
        <v>1.5786342472840145</v>
      </c>
    </row>
    <row r="29372" spans="1:20" hidden="1" x14ac:dyDescent="0.25">
      <c r="A29372" s="4">
        <v>44783</v>
      </c>
      <c r="B29372" t="s">
        <v>18</v>
      </c>
      <c r="C29372">
        <v>1123</v>
      </c>
      <c r="D29372">
        <v>76388</v>
      </c>
      <c r="E29372">
        <v>77511</v>
      </c>
      <c r="F29372">
        <v>3740</v>
      </c>
      <c r="G29372">
        <v>3295926</v>
      </c>
      <c r="H29372">
        <v>41839</v>
      </c>
      <c r="I29372">
        <v>3415276</v>
      </c>
      <c r="J29372">
        <v>6917</v>
      </c>
      <c r="K29372">
        <v>0.16532421903009201</v>
      </c>
      <c r="L29372">
        <v>2022</v>
      </c>
      <c r="M29372" t="s">
        <v>54</v>
      </c>
      <c r="N29372">
        <v>8</v>
      </c>
      <c r="O29372" t="s">
        <v>55</v>
      </c>
      <c r="P29372">
        <v>7751</v>
      </c>
      <c r="Q29372">
        <v>13</v>
      </c>
      <c r="R29372">
        <v>0.54069683388752354</v>
      </c>
      <c r="S29372">
        <v>287.69230769230768</v>
      </c>
      <c r="T29372">
        <v>0.48251838472455166</v>
      </c>
    </row>
    <row r="29373" spans="1:20" hidden="1" x14ac:dyDescent="0.25">
      <c r="A29373" s="4">
        <v>44612</v>
      </c>
      <c r="B29373" t="s">
        <v>18</v>
      </c>
      <c r="C29373">
        <v>1481</v>
      </c>
      <c r="D29373">
        <v>136260</v>
      </c>
      <c r="E29373">
        <v>137741</v>
      </c>
      <c r="F29373">
        <v>4303</v>
      </c>
      <c r="G29373">
        <v>2123054</v>
      </c>
      <c r="H29373">
        <v>38315</v>
      </c>
      <c r="I29373">
        <v>2299110</v>
      </c>
      <c r="J29373">
        <v>16543</v>
      </c>
      <c r="K29373">
        <v>0.43176301709513198</v>
      </c>
      <c r="L29373">
        <v>2022</v>
      </c>
      <c r="M29373" t="s">
        <v>48</v>
      </c>
      <c r="N29373">
        <v>2</v>
      </c>
      <c r="O29373" t="s">
        <v>50</v>
      </c>
      <c r="P29373">
        <v>7755</v>
      </c>
      <c r="Q29373">
        <v>29</v>
      </c>
      <c r="R29373">
        <v>0.26011001632110259</v>
      </c>
      <c r="S29373">
        <v>148.37931034482759</v>
      </c>
      <c r="T29373">
        <v>0.55486782720825278</v>
      </c>
    </row>
    <row r="29374" spans="1:20" hidden="1" x14ac:dyDescent="0.25">
      <c r="A29374" s="4">
        <v>44632</v>
      </c>
      <c r="B29374" t="s">
        <v>20</v>
      </c>
      <c r="C29374">
        <v>1095</v>
      </c>
      <c r="D29374">
        <v>94724</v>
      </c>
      <c r="E29374">
        <v>95819</v>
      </c>
      <c r="F29374">
        <v>6268</v>
      </c>
      <c r="G29374">
        <v>1024229</v>
      </c>
      <c r="H29374">
        <v>10573</v>
      </c>
      <c r="I29374">
        <v>1130621</v>
      </c>
      <c r="J29374">
        <v>6615</v>
      </c>
      <c r="K29374">
        <v>0.62565024118036505</v>
      </c>
      <c r="L29374">
        <v>2022</v>
      </c>
      <c r="M29374" t="s">
        <v>48</v>
      </c>
      <c r="N29374">
        <v>3</v>
      </c>
      <c r="O29374" t="s">
        <v>49</v>
      </c>
      <c r="P29374">
        <v>7784</v>
      </c>
      <c r="Q29374">
        <v>10</v>
      </c>
      <c r="R29374">
        <v>0.94754346182917615</v>
      </c>
      <c r="S29374">
        <v>626.79999999999995</v>
      </c>
      <c r="T29374">
        <v>0.80524152106885916</v>
      </c>
    </row>
    <row r="29375" spans="1:20" hidden="1" x14ac:dyDescent="0.25">
      <c r="A29375" s="4">
        <v>44645</v>
      </c>
      <c r="B29375" t="s">
        <v>5</v>
      </c>
      <c r="C29375">
        <v>969</v>
      </c>
      <c r="D29375">
        <v>232425</v>
      </c>
      <c r="E29375">
        <v>233394</v>
      </c>
      <c r="F29375">
        <v>5495</v>
      </c>
      <c r="G29375">
        <v>696246</v>
      </c>
      <c r="H29375">
        <v>9954</v>
      </c>
      <c r="I29375">
        <v>939594</v>
      </c>
      <c r="J29375">
        <v>5337</v>
      </c>
      <c r="K29375">
        <v>0.53616636528028905</v>
      </c>
      <c r="L29375">
        <v>2022</v>
      </c>
      <c r="M29375" t="s">
        <v>48</v>
      </c>
      <c r="N29375">
        <v>3</v>
      </c>
      <c r="O29375" t="s">
        <v>49</v>
      </c>
      <c r="P29375">
        <v>7793</v>
      </c>
      <c r="Q29375">
        <v>18</v>
      </c>
      <c r="R29375">
        <v>1.0296046468053213</v>
      </c>
      <c r="S29375">
        <v>305.27777777777777</v>
      </c>
      <c r="T29375">
        <v>0.70511997946875404</v>
      </c>
    </row>
    <row r="29376" spans="1:20" hidden="1" x14ac:dyDescent="0.25">
      <c r="A29376" s="4">
        <v>44612</v>
      </c>
      <c r="B29376" t="s">
        <v>20</v>
      </c>
      <c r="C29376">
        <v>1788</v>
      </c>
      <c r="D29376">
        <v>195197</v>
      </c>
      <c r="E29376">
        <v>196985</v>
      </c>
      <c r="F29376">
        <v>4917</v>
      </c>
      <c r="G29376">
        <v>831181</v>
      </c>
      <c r="H29376">
        <v>10302</v>
      </c>
      <c r="I29376">
        <v>1038468</v>
      </c>
      <c r="J29376">
        <v>8842</v>
      </c>
      <c r="K29376">
        <v>0.85827994564162302</v>
      </c>
      <c r="L29376">
        <v>2022</v>
      </c>
      <c r="M29376" t="s">
        <v>48</v>
      </c>
      <c r="N29376">
        <v>2</v>
      </c>
      <c r="O29376" t="s">
        <v>50</v>
      </c>
      <c r="P29376">
        <v>7800</v>
      </c>
      <c r="Q29376">
        <v>11</v>
      </c>
      <c r="R29376">
        <v>0.55609590590364166</v>
      </c>
      <c r="S29376">
        <v>447</v>
      </c>
      <c r="T29376">
        <v>0.63038461538461543</v>
      </c>
    </row>
    <row r="29377" spans="1:20" hidden="1" x14ac:dyDescent="0.25">
      <c r="A29377" s="4">
        <v>44776</v>
      </c>
      <c r="B29377" t="s">
        <v>17</v>
      </c>
      <c r="C29377">
        <v>774</v>
      </c>
      <c r="D29377">
        <v>83708</v>
      </c>
      <c r="E29377">
        <v>84482</v>
      </c>
      <c r="F29377">
        <v>5505</v>
      </c>
      <c r="G29377">
        <v>2015277</v>
      </c>
      <c r="H29377">
        <v>15113</v>
      </c>
      <c r="I29377">
        <v>2114872</v>
      </c>
      <c r="J29377">
        <v>3430</v>
      </c>
      <c r="K29377">
        <v>0.22695692450208399</v>
      </c>
      <c r="L29377">
        <v>2022</v>
      </c>
      <c r="M29377" t="s">
        <v>54</v>
      </c>
      <c r="N29377">
        <v>8</v>
      </c>
      <c r="O29377" t="s">
        <v>55</v>
      </c>
      <c r="P29377">
        <v>7804</v>
      </c>
      <c r="Q29377">
        <v>14</v>
      </c>
      <c r="R29377">
        <v>1.6049562682215743</v>
      </c>
      <c r="S29377">
        <v>393.21428571428572</v>
      </c>
      <c r="T29377">
        <v>0.70540748334187597</v>
      </c>
    </row>
    <row r="29378" spans="1:20" hidden="1" x14ac:dyDescent="0.25">
      <c r="A29378" s="4">
        <v>44781</v>
      </c>
      <c r="B29378" t="s">
        <v>20</v>
      </c>
      <c r="C29378">
        <v>1007</v>
      </c>
      <c r="D29378">
        <v>176025</v>
      </c>
      <c r="E29378">
        <v>177032</v>
      </c>
      <c r="F29378">
        <v>1334</v>
      </c>
      <c r="G29378">
        <v>1787909</v>
      </c>
      <c r="H29378">
        <v>11839</v>
      </c>
      <c r="I29378">
        <v>1976780</v>
      </c>
      <c r="J29378">
        <v>1458</v>
      </c>
      <c r="K29378">
        <v>0.123152293268012</v>
      </c>
      <c r="L29378">
        <v>2022</v>
      </c>
      <c r="M29378" t="s">
        <v>54</v>
      </c>
      <c r="N29378">
        <v>8</v>
      </c>
      <c r="O29378" t="s">
        <v>55</v>
      </c>
      <c r="P29378">
        <v>7830</v>
      </c>
      <c r="Q29378">
        <v>8</v>
      </c>
      <c r="R29378">
        <v>0.91495198902606312</v>
      </c>
      <c r="S29378">
        <v>166.75</v>
      </c>
      <c r="T29378">
        <v>0.17037037037037037</v>
      </c>
    </row>
    <row r="29379" spans="1:20" hidden="1" x14ac:dyDescent="0.25">
      <c r="A29379" s="4">
        <v>44691</v>
      </c>
      <c r="B29379" t="s">
        <v>17</v>
      </c>
      <c r="C29379">
        <v>521</v>
      </c>
      <c r="D29379">
        <v>54447</v>
      </c>
      <c r="E29379">
        <v>54968</v>
      </c>
      <c r="F29379">
        <v>5719</v>
      </c>
      <c r="G29379">
        <v>1638760</v>
      </c>
      <c r="H29379">
        <v>14531</v>
      </c>
      <c r="I29379">
        <v>1708259</v>
      </c>
      <c r="J29379">
        <v>1601</v>
      </c>
      <c r="K29379">
        <v>0.110178239625628</v>
      </c>
      <c r="L29379">
        <v>2022</v>
      </c>
      <c r="M29379" t="s">
        <v>57</v>
      </c>
      <c r="N29379">
        <v>5</v>
      </c>
      <c r="O29379" t="s">
        <v>59</v>
      </c>
      <c r="P29379">
        <v>7832</v>
      </c>
      <c r="Q29379">
        <v>14</v>
      </c>
      <c r="R29379">
        <v>3.5721424109931292</v>
      </c>
      <c r="S29379">
        <v>408.5</v>
      </c>
      <c r="T29379">
        <v>0.73020939734422885</v>
      </c>
    </row>
    <row r="29380" spans="1:20" hidden="1" x14ac:dyDescent="0.25">
      <c r="A29380" s="4">
        <v>44896</v>
      </c>
      <c r="B29380" t="s">
        <v>18</v>
      </c>
      <c r="C29380">
        <v>1477</v>
      </c>
      <c r="D29380">
        <v>75786</v>
      </c>
      <c r="E29380">
        <v>77263</v>
      </c>
      <c r="F29380">
        <v>6888</v>
      </c>
      <c r="G29380">
        <v>3840746</v>
      </c>
      <c r="H29380">
        <v>43851</v>
      </c>
      <c r="I29380">
        <v>3961860</v>
      </c>
      <c r="J29380">
        <v>11231</v>
      </c>
      <c r="K29380">
        <v>0.25611730633280899</v>
      </c>
      <c r="L29380">
        <v>2022</v>
      </c>
      <c r="M29380" t="s">
        <v>52</v>
      </c>
      <c r="N29380">
        <v>12</v>
      </c>
      <c r="O29380" t="s">
        <v>60</v>
      </c>
      <c r="P29380">
        <v>7837</v>
      </c>
      <c r="Q29380">
        <v>40</v>
      </c>
      <c r="R29380">
        <v>0.61330246638767694</v>
      </c>
      <c r="S29380">
        <v>172.2</v>
      </c>
      <c r="T29380">
        <v>0.87890774531070559</v>
      </c>
    </row>
    <row r="29381" spans="1:20" hidden="1" x14ac:dyDescent="0.25">
      <c r="A29381" s="4">
        <v>44583</v>
      </c>
      <c r="B29381" t="s">
        <v>15</v>
      </c>
      <c r="C29381">
        <v>2609</v>
      </c>
      <c r="D29381">
        <v>355541</v>
      </c>
      <c r="E29381">
        <v>358150</v>
      </c>
      <c r="F29381">
        <v>17887</v>
      </c>
      <c r="G29381">
        <v>540937</v>
      </c>
      <c r="H29381">
        <v>14748</v>
      </c>
      <c r="I29381">
        <v>913835</v>
      </c>
      <c r="J29381">
        <v>39879</v>
      </c>
      <c r="K29381">
        <v>2.7040276647681001</v>
      </c>
      <c r="L29381">
        <v>2022</v>
      </c>
      <c r="M29381" t="s">
        <v>48</v>
      </c>
      <c r="N29381">
        <v>1</v>
      </c>
      <c r="O29381" t="s">
        <v>51</v>
      </c>
      <c r="P29381">
        <v>7842</v>
      </c>
      <c r="Q29381">
        <v>29</v>
      </c>
      <c r="R29381">
        <v>0.44853180872138221</v>
      </c>
      <c r="S29381">
        <v>616.79310344827582</v>
      </c>
      <c r="T29381">
        <v>2.2809232338689109</v>
      </c>
    </row>
    <row r="29382" spans="1:20" hidden="1" x14ac:dyDescent="0.25">
      <c r="A29382" s="4">
        <v>44645</v>
      </c>
      <c r="B29382" t="s">
        <v>20</v>
      </c>
      <c r="C29382">
        <v>1180</v>
      </c>
      <c r="D29382">
        <v>110999</v>
      </c>
      <c r="E29382">
        <v>112179</v>
      </c>
      <c r="F29382">
        <v>8807</v>
      </c>
      <c r="G29382">
        <v>1114135</v>
      </c>
      <c r="H29382">
        <v>10717</v>
      </c>
      <c r="I29382">
        <v>1237031</v>
      </c>
      <c r="J29382">
        <v>3131</v>
      </c>
      <c r="K29382">
        <v>0.29215265466081902</v>
      </c>
      <c r="L29382">
        <v>2022</v>
      </c>
      <c r="M29382" t="s">
        <v>48</v>
      </c>
      <c r="N29382">
        <v>3</v>
      </c>
      <c r="O29382" t="s">
        <v>49</v>
      </c>
      <c r="P29382">
        <v>7846</v>
      </c>
      <c r="Q29382">
        <v>16</v>
      </c>
      <c r="R29382">
        <v>2.8128393484509742</v>
      </c>
      <c r="S29382">
        <v>550.4375</v>
      </c>
      <c r="T29382">
        <v>1.1224827937802702</v>
      </c>
    </row>
    <row r="29383" spans="1:20" hidden="1" x14ac:dyDescent="0.25">
      <c r="A29383" s="4">
        <v>44305</v>
      </c>
      <c r="B29383" t="s">
        <v>18</v>
      </c>
      <c r="C29383">
        <v>5331</v>
      </c>
      <c r="D29383">
        <v>54201</v>
      </c>
      <c r="E29383">
        <v>59532</v>
      </c>
      <c r="F29383">
        <v>1040</v>
      </c>
      <c r="G29383">
        <v>690708</v>
      </c>
      <c r="H29383">
        <v>32319</v>
      </c>
      <c r="I29383">
        <v>782559</v>
      </c>
      <c r="J29383">
        <v>60442</v>
      </c>
      <c r="K29383">
        <v>1.8701692502862099</v>
      </c>
      <c r="L29383">
        <v>2021</v>
      </c>
      <c r="M29383" t="s">
        <v>57</v>
      </c>
      <c r="N29383">
        <v>4</v>
      </c>
      <c r="O29383" t="s">
        <v>63</v>
      </c>
      <c r="P29383">
        <v>7850</v>
      </c>
      <c r="Q29383">
        <v>35</v>
      </c>
      <c r="R29383">
        <v>1.7206578207206908E-2</v>
      </c>
      <c r="S29383">
        <v>29.714285714285715</v>
      </c>
      <c r="T29383">
        <v>0.13248407643312102</v>
      </c>
    </row>
    <row r="29384" spans="1:20" hidden="1" x14ac:dyDescent="0.25">
      <c r="A29384" s="4">
        <v>44608</v>
      </c>
      <c r="B29384" t="s">
        <v>9</v>
      </c>
      <c r="C29384">
        <v>1117</v>
      </c>
      <c r="D29384">
        <v>60258</v>
      </c>
      <c r="E29384">
        <v>61375</v>
      </c>
      <c r="F29384">
        <v>3328</v>
      </c>
      <c r="G29384">
        <v>754175</v>
      </c>
      <c r="H29384">
        <v>8719</v>
      </c>
      <c r="I29384">
        <v>824269</v>
      </c>
      <c r="J29384">
        <v>12510</v>
      </c>
      <c r="K29384">
        <v>1.4347975685284999</v>
      </c>
      <c r="L29384">
        <v>2022</v>
      </c>
      <c r="M29384" t="s">
        <v>48</v>
      </c>
      <c r="N29384">
        <v>2</v>
      </c>
      <c r="O29384" t="s">
        <v>50</v>
      </c>
      <c r="P29384">
        <v>7860</v>
      </c>
      <c r="Q29384">
        <v>30</v>
      </c>
      <c r="R29384">
        <v>0.26602717825739408</v>
      </c>
      <c r="S29384">
        <v>110.93333333333334</v>
      </c>
      <c r="T29384">
        <v>0.42340966921119594</v>
      </c>
    </row>
    <row r="29385" spans="1:20" hidden="1" x14ac:dyDescent="0.25">
      <c r="A29385" s="4">
        <v>44607</v>
      </c>
      <c r="B29385" t="s">
        <v>21</v>
      </c>
      <c r="C29385">
        <v>804</v>
      </c>
      <c r="D29385">
        <v>93790</v>
      </c>
      <c r="E29385">
        <v>94594</v>
      </c>
      <c r="F29385">
        <v>6154</v>
      </c>
      <c r="G29385">
        <v>585573</v>
      </c>
      <c r="H29385">
        <v>7461</v>
      </c>
      <c r="I29385">
        <v>687628</v>
      </c>
      <c r="J29385">
        <v>15183</v>
      </c>
      <c r="K29385">
        <v>2.0349819059107399</v>
      </c>
      <c r="L29385">
        <v>2022</v>
      </c>
      <c r="M29385" t="s">
        <v>48</v>
      </c>
      <c r="N29385">
        <v>2</v>
      </c>
      <c r="O29385" t="s">
        <v>50</v>
      </c>
      <c r="P29385">
        <v>7897</v>
      </c>
      <c r="Q29385">
        <v>22</v>
      </c>
      <c r="R29385">
        <v>0.40532174142132649</v>
      </c>
      <c r="S29385">
        <v>279.72727272727275</v>
      </c>
      <c r="T29385">
        <v>0.77928327212865645</v>
      </c>
    </row>
    <row r="29386" spans="1:20" hidden="1" x14ac:dyDescent="0.25">
      <c r="A29386" s="4">
        <v>44887</v>
      </c>
      <c r="B29386" t="s">
        <v>18</v>
      </c>
      <c r="C29386">
        <v>1310</v>
      </c>
      <c r="D29386">
        <v>77193</v>
      </c>
      <c r="E29386">
        <v>78503</v>
      </c>
      <c r="F29386">
        <v>11281</v>
      </c>
      <c r="G29386">
        <v>3782400</v>
      </c>
      <c r="H29386">
        <v>43622</v>
      </c>
      <c r="I29386">
        <v>3904525</v>
      </c>
      <c r="J29386">
        <v>11391</v>
      </c>
      <c r="K29386">
        <v>0.26112970519462703</v>
      </c>
      <c r="L29386">
        <v>2022</v>
      </c>
      <c r="M29386" t="s">
        <v>52</v>
      </c>
      <c r="N29386">
        <v>11</v>
      </c>
      <c r="O29386" t="s">
        <v>53</v>
      </c>
      <c r="P29386">
        <v>7919</v>
      </c>
      <c r="Q29386">
        <v>29</v>
      </c>
      <c r="R29386">
        <v>0.99034325344570273</v>
      </c>
      <c r="S29386">
        <v>389</v>
      </c>
      <c r="T29386">
        <v>1.4245485541103675</v>
      </c>
    </row>
    <row r="29387" spans="1:20" hidden="1" x14ac:dyDescent="0.25">
      <c r="A29387" s="4">
        <v>44757</v>
      </c>
      <c r="B29387" t="s">
        <v>21</v>
      </c>
      <c r="C29387">
        <v>497</v>
      </c>
      <c r="D29387">
        <v>92520</v>
      </c>
      <c r="E29387">
        <v>93017</v>
      </c>
      <c r="F29387">
        <v>8037</v>
      </c>
      <c r="G29387">
        <v>1219266</v>
      </c>
      <c r="H29387">
        <v>8722</v>
      </c>
      <c r="I29387">
        <v>1321005</v>
      </c>
      <c r="J29387">
        <v>4980</v>
      </c>
      <c r="K29387">
        <v>0.57096996101811504</v>
      </c>
      <c r="L29387">
        <v>2022</v>
      </c>
      <c r="M29387" t="s">
        <v>54</v>
      </c>
      <c r="N29387">
        <v>7</v>
      </c>
      <c r="O29387" t="s">
        <v>56</v>
      </c>
      <c r="P29387">
        <v>7924</v>
      </c>
      <c r="Q29387">
        <v>8</v>
      </c>
      <c r="R29387">
        <v>1.6138554216867469</v>
      </c>
      <c r="S29387">
        <v>1004.625</v>
      </c>
      <c r="T29387">
        <v>1.0142604745078243</v>
      </c>
    </row>
    <row r="29388" spans="1:20" hidden="1" x14ac:dyDescent="0.25">
      <c r="A29388" s="4">
        <v>44602</v>
      </c>
      <c r="B29388" t="s">
        <v>6</v>
      </c>
      <c r="C29388">
        <v>1893</v>
      </c>
      <c r="D29388">
        <v>77861</v>
      </c>
      <c r="E29388">
        <v>79754</v>
      </c>
      <c r="F29388">
        <v>4027</v>
      </c>
      <c r="G29388">
        <v>841727</v>
      </c>
      <c r="H29388">
        <v>12795</v>
      </c>
      <c r="I29388">
        <v>934276</v>
      </c>
      <c r="J29388">
        <v>16000</v>
      </c>
      <c r="K29388">
        <v>1.2504884720594001</v>
      </c>
      <c r="L29388">
        <v>2022</v>
      </c>
      <c r="M29388" t="s">
        <v>48</v>
      </c>
      <c r="N29388">
        <v>2</v>
      </c>
      <c r="O29388" t="s">
        <v>50</v>
      </c>
      <c r="P29388">
        <v>7937</v>
      </c>
      <c r="Q29388">
        <v>10</v>
      </c>
      <c r="R29388">
        <v>0.25168750000000001</v>
      </c>
      <c r="S29388">
        <v>402.7</v>
      </c>
      <c r="T29388">
        <v>0.50737054302633233</v>
      </c>
    </row>
    <row r="29389" spans="1:20" hidden="1" x14ac:dyDescent="0.25">
      <c r="A29389" s="4">
        <v>44765</v>
      </c>
      <c r="B29389" t="s">
        <v>21</v>
      </c>
      <c r="C29389">
        <v>492</v>
      </c>
      <c r="D29389">
        <v>73559</v>
      </c>
      <c r="E29389">
        <v>74051</v>
      </c>
      <c r="F29389">
        <v>5102</v>
      </c>
      <c r="G29389">
        <v>1283880</v>
      </c>
      <c r="H29389">
        <v>8764</v>
      </c>
      <c r="I29389">
        <v>1366695</v>
      </c>
      <c r="J29389">
        <v>908</v>
      </c>
      <c r="K29389">
        <v>0.103605659516203</v>
      </c>
      <c r="L29389">
        <v>2022</v>
      </c>
      <c r="M29389" t="s">
        <v>54</v>
      </c>
      <c r="N29389">
        <v>7</v>
      </c>
      <c r="O29389" t="s">
        <v>56</v>
      </c>
      <c r="P29389">
        <v>7953</v>
      </c>
      <c r="Q29389">
        <v>5</v>
      </c>
      <c r="R29389">
        <v>5.6189427312775333</v>
      </c>
      <c r="S29389">
        <v>1020.4</v>
      </c>
      <c r="T29389">
        <v>0.64151892367660002</v>
      </c>
    </row>
    <row r="29390" spans="1:20" hidden="1" x14ac:dyDescent="0.25">
      <c r="A29390" s="4">
        <v>44649</v>
      </c>
      <c r="B29390" t="s">
        <v>5</v>
      </c>
      <c r="C29390">
        <v>1040</v>
      </c>
      <c r="D29390">
        <v>224465</v>
      </c>
      <c r="E29390">
        <v>225505</v>
      </c>
      <c r="F29390">
        <v>6628</v>
      </c>
      <c r="G29390">
        <v>725472</v>
      </c>
      <c r="H29390">
        <v>10026</v>
      </c>
      <c r="I29390">
        <v>961003</v>
      </c>
      <c r="J29390">
        <v>3890</v>
      </c>
      <c r="K29390">
        <v>0.387991222820666</v>
      </c>
      <c r="L29390">
        <v>2022</v>
      </c>
      <c r="M29390" t="s">
        <v>48</v>
      </c>
      <c r="N29390">
        <v>3</v>
      </c>
      <c r="O29390" t="s">
        <v>49</v>
      </c>
      <c r="P29390">
        <v>7958</v>
      </c>
      <c r="Q29390">
        <v>31</v>
      </c>
      <c r="R29390">
        <v>1.7038560411311054</v>
      </c>
      <c r="S29390">
        <v>213.80645161290323</v>
      </c>
      <c r="T29390">
        <v>0.8328725810505152</v>
      </c>
    </row>
    <row r="29391" spans="1:20" hidden="1" x14ac:dyDescent="0.25">
      <c r="A29391" s="4">
        <v>44875</v>
      </c>
      <c r="B29391" t="s">
        <v>18</v>
      </c>
      <c r="C29391">
        <v>1045</v>
      </c>
      <c r="D29391">
        <v>55394</v>
      </c>
      <c r="E29391">
        <v>56439</v>
      </c>
      <c r="F29391">
        <v>5570</v>
      </c>
      <c r="G29391">
        <v>3731805</v>
      </c>
      <c r="H29391">
        <v>43353</v>
      </c>
      <c r="I29391">
        <v>3831597</v>
      </c>
      <c r="J29391">
        <v>12808</v>
      </c>
      <c r="K29391">
        <v>0.29543514866329901</v>
      </c>
      <c r="L29391">
        <v>2022</v>
      </c>
      <c r="M29391" t="s">
        <v>52</v>
      </c>
      <c r="N29391">
        <v>11</v>
      </c>
      <c r="O29391" t="s">
        <v>53</v>
      </c>
      <c r="P29391">
        <v>7966</v>
      </c>
      <c r="Q29391">
        <v>11</v>
      </c>
      <c r="R29391">
        <v>0.43488444722048719</v>
      </c>
      <c r="S29391">
        <v>506.36363636363637</v>
      </c>
      <c r="T29391">
        <v>0.69922169219181518</v>
      </c>
    </row>
    <row r="29392" spans="1:20" hidden="1" x14ac:dyDescent="0.25">
      <c r="A29392" s="4">
        <v>44620</v>
      </c>
      <c r="B29392" t="s">
        <v>20</v>
      </c>
      <c r="C29392">
        <v>1534</v>
      </c>
      <c r="D29392">
        <v>136912</v>
      </c>
      <c r="E29392">
        <v>138446</v>
      </c>
      <c r="F29392">
        <v>2324</v>
      </c>
      <c r="G29392">
        <v>925808</v>
      </c>
      <c r="H29392">
        <v>10426</v>
      </c>
      <c r="I29392">
        <v>1074680</v>
      </c>
      <c r="J29392">
        <v>8814</v>
      </c>
      <c r="K29392">
        <v>0.84538653366583505</v>
      </c>
      <c r="L29392">
        <v>2022</v>
      </c>
      <c r="M29392" t="s">
        <v>48</v>
      </c>
      <c r="N29392">
        <v>2</v>
      </c>
      <c r="O29392" t="s">
        <v>50</v>
      </c>
      <c r="P29392">
        <v>7968</v>
      </c>
      <c r="Q29392">
        <v>13</v>
      </c>
      <c r="R29392">
        <v>0.26367143181302471</v>
      </c>
      <c r="S29392">
        <v>178.76923076923077</v>
      </c>
      <c r="T29392">
        <v>0.29166666666666669</v>
      </c>
    </row>
    <row r="29393" spans="1:20" hidden="1" x14ac:dyDescent="0.25">
      <c r="A29393" s="4">
        <v>44763</v>
      </c>
      <c r="B29393" t="s">
        <v>15</v>
      </c>
      <c r="C29393">
        <v>1778</v>
      </c>
      <c r="D29393">
        <v>80837</v>
      </c>
      <c r="E29393">
        <v>82615</v>
      </c>
      <c r="F29393">
        <v>6487</v>
      </c>
      <c r="G29393">
        <v>1613159</v>
      </c>
      <c r="H29393">
        <v>17335</v>
      </c>
      <c r="I29393">
        <v>1713109</v>
      </c>
      <c r="J29393">
        <v>7850</v>
      </c>
      <c r="K29393">
        <v>0.45284107297375298</v>
      </c>
      <c r="L29393">
        <v>2022</v>
      </c>
      <c r="M29393" t="s">
        <v>54</v>
      </c>
      <c r="N29393">
        <v>7</v>
      </c>
      <c r="O29393" t="s">
        <v>56</v>
      </c>
      <c r="P29393">
        <v>7971</v>
      </c>
      <c r="Q29393">
        <v>15</v>
      </c>
      <c r="R29393">
        <v>0.82636942675159231</v>
      </c>
      <c r="S29393">
        <v>432.46666666666664</v>
      </c>
      <c r="T29393">
        <v>0.81382511604566554</v>
      </c>
    </row>
    <row r="29394" spans="1:20" hidden="1" x14ac:dyDescent="0.25">
      <c r="A29394" s="4">
        <v>44764</v>
      </c>
      <c r="B29394" t="s">
        <v>21</v>
      </c>
      <c r="C29394">
        <v>494</v>
      </c>
      <c r="D29394">
        <v>76413</v>
      </c>
      <c r="E29394">
        <v>76907</v>
      </c>
      <c r="F29394">
        <v>5424</v>
      </c>
      <c r="G29394">
        <v>1275927</v>
      </c>
      <c r="H29394">
        <v>8759</v>
      </c>
      <c r="I29394">
        <v>1361593</v>
      </c>
      <c r="J29394">
        <v>5746</v>
      </c>
      <c r="K29394">
        <v>0.65601096015526905</v>
      </c>
      <c r="L29394">
        <v>2022</v>
      </c>
      <c r="M29394" t="s">
        <v>54</v>
      </c>
      <c r="N29394">
        <v>7</v>
      </c>
      <c r="O29394" t="s">
        <v>56</v>
      </c>
      <c r="P29394">
        <v>7979</v>
      </c>
      <c r="Q29394">
        <v>2</v>
      </c>
      <c r="R29394">
        <v>0.94396101635920637</v>
      </c>
      <c r="S29394">
        <v>2712</v>
      </c>
      <c r="T29394">
        <v>0.67978443413961653</v>
      </c>
    </row>
    <row r="29395" spans="1:20" hidden="1" x14ac:dyDescent="0.25">
      <c r="A29395" s="4">
        <v>44597</v>
      </c>
      <c r="B29395" t="s">
        <v>21</v>
      </c>
      <c r="C29395">
        <v>819</v>
      </c>
      <c r="D29395">
        <v>107193</v>
      </c>
      <c r="E29395">
        <v>108012</v>
      </c>
      <c r="F29395">
        <v>6269</v>
      </c>
      <c r="G29395">
        <v>522676</v>
      </c>
      <c r="H29395">
        <v>7314</v>
      </c>
      <c r="I29395">
        <v>638002</v>
      </c>
      <c r="J29395">
        <v>17564</v>
      </c>
      <c r="K29395">
        <v>2.40142193054416</v>
      </c>
      <c r="L29395">
        <v>2022</v>
      </c>
      <c r="M29395" t="s">
        <v>48</v>
      </c>
      <c r="N29395">
        <v>2</v>
      </c>
      <c r="O29395" t="s">
        <v>50</v>
      </c>
      <c r="P29395">
        <v>8005</v>
      </c>
      <c r="Q29395">
        <v>8</v>
      </c>
      <c r="R29395">
        <v>0.35692325210658166</v>
      </c>
      <c r="S29395">
        <v>783.625</v>
      </c>
      <c r="T29395">
        <v>0.78313554028732046</v>
      </c>
    </row>
    <row r="29396" spans="1:20" hidden="1" x14ac:dyDescent="0.25">
      <c r="A29396" s="4">
        <v>44840</v>
      </c>
      <c r="B29396" t="s">
        <v>18</v>
      </c>
      <c r="C29396">
        <v>830</v>
      </c>
      <c r="D29396">
        <v>70047</v>
      </c>
      <c r="E29396">
        <v>70877</v>
      </c>
      <c r="F29396">
        <v>9124</v>
      </c>
      <c r="G29396">
        <v>3502657</v>
      </c>
      <c r="H29396">
        <v>42610</v>
      </c>
      <c r="I29396">
        <v>3616144</v>
      </c>
      <c r="J29396">
        <v>10407</v>
      </c>
      <c r="K29396">
        <v>0.24423844168035699</v>
      </c>
      <c r="L29396">
        <v>2022</v>
      </c>
      <c r="M29396" t="s">
        <v>52</v>
      </c>
      <c r="N29396">
        <v>10</v>
      </c>
      <c r="O29396" t="s">
        <v>61</v>
      </c>
      <c r="P29396">
        <v>8031</v>
      </c>
      <c r="Q29396">
        <v>16</v>
      </c>
      <c r="R29396">
        <v>0.87671759392716442</v>
      </c>
      <c r="S29396">
        <v>570.25</v>
      </c>
      <c r="T29396">
        <v>1.1360976217158512</v>
      </c>
    </row>
    <row r="29397" spans="1:20" hidden="1" x14ac:dyDescent="0.25">
      <c r="A29397" s="4">
        <v>44705</v>
      </c>
      <c r="B29397" t="s">
        <v>18</v>
      </c>
      <c r="C29397">
        <v>785</v>
      </c>
      <c r="D29397">
        <v>116176</v>
      </c>
      <c r="E29397">
        <v>116961</v>
      </c>
      <c r="F29397">
        <v>4330</v>
      </c>
      <c r="G29397">
        <v>2719316</v>
      </c>
      <c r="H29397">
        <v>40422</v>
      </c>
      <c r="I29397">
        <v>2876699</v>
      </c>
      <c r="J29397">
        <v>6020</v>
      </c>
      <c r="K29397">
        <v>0.14892880114789001</v>
      </c>
      <c r="L29397">
        <v>2022</v>
      </c>
      <c r="M29397" t="s">
        <v>57</v>
      </c>
      <c r="N29397">
        <v>5</v>
      </c>
      <c r="O29397" t="s">
        <v>59</v>
      </c>
      <c r="P29397">
        <v>8036</v>
      </c>
      <c r="Q29397">
        <v>6</v>
      </c>
      <c r="R29397">
        <v>0.71926910299003322</v>
      </c>
      <c r="S29397">
        <v>721.66666666666663</v>
      </c>
      <c r="T29397">
        <v>0.53882528621204584</v>
      </c>
    </row>
    <row r="29398" spans="1:20" hidden="1" x14ac:dyDescent="0.25">
      <c r="A29398" s="4">
        <v>44657</v>
      </c>
      <c r="B29398" t="s">
        <v>5</v>
      </c>
      <c r="C29398">
        <v>1057</v>
      </c>
      <c r="D29398">
        <v>182665</v>
      </c>
      <c r="E29398">
        <v>183722</v>
      </c>
      <c r="F29398">
        <v>4566</v>
      </c>
      <c r="G29398">
        <v>811618</v>
      </c>
      <c r="H29398">
        <v>10208</v>
      </c>
      <c r="I29398">
        <v>1005548</v>
      </c>
      <c r="J29398">
        <v>2921</v>
      </c>
      <c r="K29398">
        <v>0.28614811912225702</v>
      </c>
      <c r="L29398">
        <v>2022</v>
      </c>
      <c r="M29398" t="s">
        <v>57</v>
      </c>
      <c r="N29398">
        <v>4</v>
      </c>
      <c r="O29398" t="s">
        <v>63</v>
      </c>
      <c r="P29398">
        <v>8049</v>
      </c>
      <c r="Q29398">
        <v>23</v>
      </c>
      <c r="R29398">
        <v>1.5631633002396439</v>
      </c>
      <c r="S29398">
        <v>198.52173913043478</v>
      </c>
      <c r="T29398">
        <v>0.5672754379426016</v>
      </c>
    </row>
    <row r="29399" spans="1:20" hidden="1" x14ac:dyDescent="0.25">
      <c r="A29399" s="4">
        <v>44573</v>
      </c>
      <c r="B29399" t="s">
        <v>10</v>
      </c>
      <c r="C29399">
        <v>1205</v>
      </c>
      <c r="D29399">
        <v>204197</v>
      </c>
      <c r="E29399">
        <v>205402</v>
      </c>
      <c r="F29399">
        <v>27034</v>
      </c>
      <c r="G29399">
        <v>545595</v>
      </c>
      <c r="H29399">
        <v>8641</v>
      </c>
      <c r="I29399">
        <v>759638</v>
      </c>
      <c r="J29399">
        <v>68718</v>
      </c>
      <c r="K29399">
        <v>7.9525517879874998</v>
      </c>
      <c r="L29399">
        <v>2022</v>
      </c>
      <c r="M29399" t="s">
        <v>48</v>
      </c>
      <c r="N29399">
        <v>1</v>
      </c>
      <c r="O29399" t="s">
        <v>51</v>
      </c>
      <c r="P29399">
        <v>8059</v>
      </c>
      <c r="Q29399">
        <v>20</v>
      </c>
      <c r="R29399">
        <v>0.39340493029482815</v>
      </c>
      <c r="S29399">
        <v>1351.7</v>
      </c>
      <c r="T29399">
        <v>3.3545104851718577</v>
      </c>
    </row>
    <row r="29400" spans="1:20" hidden="1" x14ac:dyDescent="0.25">
      <c r="A29400" s="4">
        <v>44611</v>
      </c>
      <c r="B29400" t="s">
        <v>10</v>
      </c>
      <c r="C29400">
        <v>1076</v>
      </c>
      <c r="D29400">
        <v>154526</v>
      </c>
      <c r="E29400">
        <v>155602</v>
      </c>
      <c r="F29400">
        <v>5053</v>
      </c>
      <c r="G29400">
        <v>1007694</v>
      </c>
      <c r="H29400">
        <v>9631</v>
      </c>
      <c r="I29400">
        <v>1172927</v>
      </c>
      <c r="J29400">
        <v>13664</v>
      </c>
      <c r="K29400">
        <v>1.4187519468383301</v>
      </c>
      <c r="L29400">
        <v>2022</v>
      </c>
      <c r="M29400" t="s">
        <v>48</v>
      </c>
      <c r="N29400">
        <v>2</v>
      </c>
      <c r="O29400" t="s">
        <v>50</v>
      </c>
      <c r="P29400">
        <v>8075</v>
      </c>
      <c r="Q29400">
        <v>8</v>
      </c>
      <c r="R29400">
        <v>0.36980386416861827</v>
      </c>
      <c r="S29400">
        <v>631.625</v>
      </c>
      <c r="T29400">
        <v>0.62575851393188853</v>
      </c>
    </row>
    <row r="29401" spans="1:20" hidden="1" x14ac:dyDescent="0.25">
      <c r="A29401" s="4">
        <v>44592</v>
      </c>
      <c r="B29401" t="s">
        <v>17</v>
      </c>
      <c r="C29401">
        <v>1660</v>
      </c>
      <c r="D29401">
        <v>245853</v>
      </c>
      <c r="E29401">
        <v>247513</v>
      </c>
      <c r="F29401">
        <v>4877</v>
      </c>
      <c r="G29401">
        <v>890425</v>
      </c>
      <c r="H29401">
        <v>13169</v>
      </c>
      <c r="I29401">
        <v>1151107</v>
      </c>
      <c r="J29401">
        <v>29742</v>
      </c>
      <c r="K29401">
        <v>2.2584858379527701</v>
      </c>
      <c r="L29401">
        <v>2022</v>
      </c>
      <c r="M29401" t="s">
        <v>48</v>
      </c>
      <c r="N29401">
        <v>1</v>
      </c>
      <c r="O29401" t="s">
        <v>51</v>
      </c>
      <c r="P29401">
        <v>8096</v>
      </c>
      <c r="Q29401">
        <v>23</v>
      </c>
      <c r="R29401">
        <v>0.16397686772913725</v>
      </c>
      <c r="S29401">
        <v>212.04347826086956</v>
      </c>
      <c r="T29401">
        <v>0.60239624505928857</v>
      </c>
    </row>
    <row r="29402" spans="1:20" hidden="1" x14ac:dyDescent="0.25">
      <c r="A29402" s="4">
        <v>44577</v>
      </c>
      <c r="B29402" t="s">
        <v>10</v>
      </c>
      <c r="C29402">
        <v>1365</v>
      </c>
      <c r="D29402">
        <v>247841</v>
      </c>
      <c r="E29402">
        <v>249206</v>
      </c>
      <c r="F29402">
        <v>17677</v>
      </c>
      <c r="G29402">
        <v>583831</v>
      </c>
      <c r="H29402">
        <v>8713</v>
      </c>
      <c r="I29402">
        <v>841750</v>
      </c>
      <c r="J29402">
        <v>36072</v>
      </c>
      <c r="K29402">
        <v>4.14002065878572</v>
      </c>
      <c r="L29402">
        <v>2022</v>
      </c>
      <c r="M29402" t="s">
        <v>48</v>
      </c>
      <c r="N29402">
        <v>1</v>
      </c>
      <c r="O29402" t="s">
        <v>51</v>
      </c>
      <c r="P29402">
        <v>8107</v>
      </c>
      <c r="Q29402">
        <v>5</v>
      </c>
      <c r="R29402">
        <v>0.49004768241295188</v>
      </c>
      <c r="S29402">
        <v>3535.4</v>
      </c>
      <c r="T29402">
        <v>2.1804613297150612</v>
      </c>
    </row>
    <row r="29403" spans="1:20" hidden="1" x14ac:dyDescent="0.25">
      <c r="A29403" s="4">
        <v>44598</v>
      </c>
      <c r="B29403" t="s">
        <v>20</v>
      </c>
      <c r="C29403">
        <v>2256</v>
      </c>
      <c r="D29403">
        <v>276351</v>
      </c>
      <c r="E29403">
        <v>278607</v>
      </c>
      <c r="F29403">
        <v>8483</v>
      </c>
      <c r="G29403">
        <v>657440</v>
      </c>
      <c r="H29403">
        <v>9973</v>
      </c>
      <c r="I29403">
        <v>946020</v>
      </c>
      <c r="J29403">
        <v>22706</v>
      </c>
      <c r="K29403">
        <v>2.2767472174872201</v>
      </c>
      <c r="L29403">
        <v>2022</v>
      </c>
      <c r="M29403" t="s">
        <v>48</v>
      </c>
      <c r="N29403">
        <v>2</v>
      </c>
      <c r="O29403" t="s">
        <v>50</v>
      </c>
      <c r="P29403">
        <v>8108</v>
      </c>
      <c r="Q29403">
        <v>9</v>
      </c>
      <c r="R29403">
        <v>0.37360169118294723</v>
      </c>
      <c r="S29403">
        <v>942.55555555555554</v>
      </c>
      <c r="T29403">
        <v>1.0462506166748891</v>
      </c>
    </row>
    <row r="29404" spans="1:20" hidden="1" x14ac:dyDescent="0.25">
      <c r="A29404" s="4">
        <v>44642</v>
      </c>
      <c r="B29404" t="s">
        <v>21</v>
      </c>
      <c r="C29404">
        <v>652</v>
      </c>
      <c r="D29404">
        <v>107300</v>
      </c>
      <c r="E29404">
        <v>107952</v>
      </c>
      <c r="F29404">
        <v>12007</v>
      </c>
      <c r="G29404">
        <v>736005</v>
      </c>
      <c r="H29404">
        <v>7875</v>
      </c>
      <c r="I29404">
        <v>851832</v>
      </c>
      <c r="J29404">
        <v>3095</v>
      </c>
      <c r="K29404">
        <v>0.39301587301587299</v>
      </c>
      <c r="L29404">
        <v>2022</v>
      </c>
      <c r="M29404" t="s">
        <v>48</v>
      </c>
      <c r="N29404">
        <v>3</v>
      </c>
      <c r="O29404" t="s">
        <v>49</v>
      </c>
      <c r="P29404">
        <v>8126</v>
      </c>
      <c r="Q29404">
        <v>13</v>
      </c>
      <c r="R29404">
        <v>3.8794830371567044</v>
      </c>
      <c r="S29404">
        <v>923.61538461538464</v>
      </c>
      <c r="T29404">
        <v>1.477602756583805</v>
      </c>
    </row>
    <row r="29405" spans="1:20" hidden="1" x14ac:dyDescent="0.25">
      <c r="A29405" s="4">
        <v>44687</v>
      </c>
      <c r="B29405" t="s">
        <v>10</v>
      </c>
      <c r="C29405">
        <v>734</v>
      </c>
      <c r="D29405">
        <v>160042</v>
      </c>
      <c r="E29405">
        <v>160776</v>
      </c>
      <c r="F29405">
        <v>5009</v>
      </c>
      <c r="G29405">
        <v>1463208</v>
      </c>
      <c r="H29405">
        <v>10340</v>
      </c>
      <c r="I29405">
        <v>1634324</v>
      </c>
      <c r="J29405">
        <v>2502</v>
      </c>
      <c r="K29405">
        <v>0.24197292069632501</v>
      </c>
      <c r="L29405">
        <v>2022</v>
      </c>
      <c r="M29405" t="s">
        <v>57</v>
      </c>
      <c r="N29405">
        <v>5</v>
      </c>
      <c r="O29405" t="s">
        <v>59</v>
      </c>
      <c r="P29405">
        <v>8126</v>
      </c>
      <c r="Q29405">
        <v>4</v>
      </c>
      <c r="R29405">
        <v>2.0019984012789767</v>
      </c>
      <c r="S29405">
        <v>1252.25</v>
      </c>
      <c r="T29405">
        <v>0.61641644105340876</v>
      </c>
    </row>
    <row r="29406" spans="1:20" hidden="1" x14ac:dyDescent="0.25">
      <c r="A29406" s="4">
        <v>44733</v>
      </c>
      <c r="B29406" t="s">
        <v>10</v>
      </c>
      <c r="C29406">
        <v>338</v>
      </c>
      <c r="D29406">
        <v>80270</v>
      </c>
      <c r="E29406">
        <v>80608</v>
      </c>
      <c r="F29406">
        <v>6018</v>
      </c>
      <c r="G29406">
        <v>1669942</v>
      </c>
      <c r="H29406">
        <v>10589</v>
      </c>
      <c r="I29406">
        <v>1761139</v>
      </c>
      <c r="J29406">
        <v>905</v>
      </c>
      <c r="K29406">
        <v>8.5466049674190206E-2</v>
      </c>
      <c r="L29406">
        <v>2022</v>
      </c>
      <c r="M29406" t="s">
        <v>57</v>
      </c>
      <c r="N29406">
        <v>6</v>
      </c>
      <c r="O29406" t="s">
        <v>58</v>
      </c>
      <c r="P29406">
        <v>8138</v>
      </c>
      <c r="Q29406">
        <v>7</v>
      </c>
      <c r="R29406">
        <v>6.6497237569060772</v>
      </c>
      <c r="S29406">
        <v>859.71428571428567</v>
      </c>
      <c r="T29406">
        <v>0.73949373310395672</v>
      </c>
    </row>
    <row r="29407" spans="1:20" hidden="1" x14ac:dyDescent="0.25">
      <c r="A29407" s="4">
        <v>44667</v>
      </c>
      <c r="B29407" t="s">
        <v>5</v>
      </c>
      <c r="C29407">
        <v>967</v>
      </c>
      <c r="D29407">
        <v>131234</v>
      </c>
      <c r="E29407">
        <v>132201</v>
      </c>
      <c r="F29407">
        <v>4399</v>
      </c>
      <c r="G29407">
        <v>908474</v>
      </c>
      <c r="H29407">
        <v>10353</v>
      </c>
      <c r="I29407">
        <v>1051028</v>
      </c>
      <c r="J29407">
        <v>1195</v>
      </c>
      <c r="K29407">
        <v>0.11542548053704201</v>
      </c>
      <c r="L29407">
        <v>2022</v>
      </c>
      <c r="M29407" t="s">
        <v>57</v>
      </c>
      <c r="N29407">
        <v>4</v>
      </c>
      <c r="O29407" t="s">
        <v>63</v>
      </c>
      <c r="P29407">
        <v>8147</v>
      </c>
      <c r="Q29407">
        <v>9</v>
      </c>
      <c r="R29407">
        <v>3.6811715481171547</v>
      </c>
      <c r="S29407">
        <v>488.77777777777777</v>
      </c>
      <c r="T29407">
        <v>0.53995335706394987</v>
      </c>
    </row>
    <row r="29408" spans="1:20" hidden="1" x14ac:dyDescent="0.25">
      <c r="A29408" s="4">
        <v>44643</v>
      </c>
      <c r="B29408" t="s">
        <v>20</v>
      </c>
      <c r="C29408">
        <v>1170</v>
      </c>
      <c r="D29408">
        <v>107956</v>
      </c>
      <c r="E29408">
        <v>109126</v>
      </c>
      <c r="F29408">
        <v>8340</v>
      </c>
      <c r="G29408">
        <v>1099182</v>
      </c>
      <c r="H29408">
        <v>10681</v>
      </c>
      <c r="I29408">
        <v>1218989</v>
      </c>
      <c r="J29408">
        <v>3324</v>
      </c>
      <c r="K29408">
        <v>0.31120681584121301</v>
      </c>
      <c r="L29408">
        <v>2022</v>
      </c>
      <c r="M29408" t="s">
        <v>48</v>
      </c>
      <c r="N29408">
        <v>3</v>
      </c>
      <c r="O29408" t="s">
        <v>49</v>
      </c>
      <c r="P29408">
        <v>8153</v>
      </c>
      <c r="Q29408">
        <v>10</v>
      </c>
      <c r="R29408">
        <v>2.5090252707581229</v>
      </c>
      <c r="S29408">
        <v>834</v>
      </c>
      <c r="T29408">
        <v>1.0229363424506317</v>
      </c>
    </row>
    <row r="29409" spans="1:20" hidden="1" x14ac:dyDescent="0.25">
      <c r="A29409" s="4">
        <v>44902</v>
      </c>
      <c r="B29409" t="s">
        <v>18</v>
      </c>
      <c r="C29409">
        <v>1495</v>
      </c>
      <c r="D29409">
        <v>73034</v>
      </c>
      <c r="E29409">
        <v>74529</v>
      </c>
      <c r="F29409">
        <v>5209</v>
      </c>
      <c r="G29409">
        <v>3874325</v>
      </c>
      <c r="H29409">
        <v>44031</v>
      </c>
      <c r="I29409">
        <v>3992885</v>
      </c>
      <c r="J29409">
        <v>10969</v>
      </c>
      <c r="K29409">
        <v>0.24911993822534101</v>
      </c>
      <c r="L29409">
        <v>2022</v>
      </c>
      <c r="M29409" t="s">
        <v>52</v>
      </c>
      <c r="N29409">
        <v>12</v>
      </c>
      <c r="O29409" t="s">
        <v>60</v>
      </c>
      <c r="P29409">
        <v>8155</v>
      </c>
      <c r="Q29409">
        <v>24</v>
      </c>
      <c r="R29409">
        <v>0.47488376333302945</v>
      </c>
      <c r="S29409">
        <v>217.04166666666666</v>
      </c>
      <c r="T29409">
        <v>0.63874923359901903</v>
      </c>
    </row>
    <row r="29410" spans="1:20" hidden="1" x14ac:dyDescent="0.25">
      <c r="A29410" s="4">
        <v>44848</v>
      </c>
      <c r="B29410" t="s">
        <v>18</v>
      </c>
      <c r="C29410">
        <v>1116</v>
      </c>
      <c r="D29410">
        <v>86976</v>
      </c>
      <c r="E29410">
        <v>88092</v>
      </c>
      <c r="F29410">
        <v>7991</v>
      </c>
      <c r="G29410">
        <v>3551049</v>
      </c>
      <c r="H29410">
        <v>42746</v>
      </c>
      <c r="I29410">
        <v>3681887</v>
      </c>
      <c r="J29410">
        <v>16980</v>
      </c>
      <c r="K29410">
        <v>0.39723015018949098</v>
      </c>
      <c r="L29410">
        <v>2022</v>
      </c>
      <c r="M29410" t="s">
        <v>52</v>
      </c>
      <c r="N29410">
        <v>10</v>
      </c>
      <c r="O29410" t="s">
        <v>61</v>
      </c>
      <c r="P29410">
        <v>8158</v>
      </c>
      <c r="Q29410">
        <v>38</v>
      </c>
      <c r="R29410">
        <v>0.47061248527679622</v>
      </c>
      <c r="S29410">
        <v>210.28947368421052</v>
      </c>
      <c r="T29410">
        <v>0.97952929639617559</v>
      </c>
    </row>
    <row r="29411" spans="1:20" hidden="1" x14ac:dyDescent="0.25">
      <c r="A29411" s="4">
        <v>44166</v>
      </c>
      <c r="B29411" t="s">
        <v>18</v>
      </c>
      <c r="C29411">
        <v>8218</v>
      </c>
      <c r="D29411">
        <v>112815</v>
      </c>
      <c r="E29411">
        <v>121033</v>
      </c>
      <c r="F29411">
        <v>4048</v>
      </c>
      <c r="G29411">
        <v>268702</v>
      </c>
      <c r="H29411">
        <v>22104</v>
      </c>
      <c r="I29411">
        <v>411839</v>
      </c>
      <c r="J29411">
        <v>0</v>
      </c>
      <c r="L29411">
        <v>2020</v>
      </c>
      <c r="M29411" t="s">
        <v>52</v>
      </c>
      <c r="N29411">
        <v>12</v>
      </c>
      <c r="O29411" t="s">
        <v>60</v>
      </c>
      <c r="P29411">
        <v>8174</v>
      </c>
      <c r="Q29411">
        <v>249</v>
      </c>
      <c r="S29411">
        <v>16.257028112449799</v>
      </c>
      <c r="T29411">
        <v>0.49522877416197703</v>
      </c>
    </row>
    <row r="29412" spans="1:20" hidden="1" x14ac:dyDescent="0.25">
      <c r="A29412" s="4">
        <v>44631</v>
      </c>
      <c r="B29412" t="s">
        <v>20</v>
      </c>
      <c r="C29412">
        <v>1119</v>
      </c>
      <c r="D29412">
        <v>96226</v>
      </c>
      <c r="E29412">
        <v>97345</v>
      </c>
      <c r="F29412">
        <v>6052</v>
      </c>
      <c r="G29412">
        <v>1016445</v>
      </c>
      <c r="H29412">
        <v>10563</v>
      </c>
      <c r="I29412">
        <v>1124353</v>
      </c>
      <c r="J29412">
        <v>4717</v>
      </c>
      <c r="K29412">
        <v>0.446558742781407</v>
      </c>
      <c r="L29412">
        <v>2022</v>
      </c>
      <c r="M29412" t="s">
        <v>48</v>
      </c>
      <c r="N29412">
        <v>3</v>
      </c>
      <c r="O29412" t="s">
        <v>49</v>
      </c>
      <c r="P29412">
        <v>8199</v>
      </c>
      <c r="Q29412">
        <v>17</v>
      </c>
      <c r="R29412">
        <v>1.2830188679245282</v>
      </c>
      <c r="S29412">
        <v>356</v>
      </c>
      <c r="T29412">
        <v>0.73813879741431887</v>
      </c>
    </row>
    <row r="29413" spans="1:20" hidden="1" x14ac:dyDescent="0.25">
      <c r="A29413" s="4">
        <v>44674</v>
      </c>
      <c r="B29413" t="s">
        <v>5</v>
      </c>
      <c r="C29413">
        <v>876</v>
      </c>
      <c r="D29413">
        <v>116398</v>
      </c>
      <c r="E29413">
        <v>117274</v>
      </c>
      <c r="F29413">
        <v>4944</v>
      </c>
      <c r="G29413">
        <v>955737</v>
      </c>
      <c r="H29413">
        <v>10479</v>
      </c>
      <c r="I29413">
        <v>1083490</v>
      </c>
      <c r="J29413">
        <v>2129</v>
      </c>
      <c r="K29413">
        <v>0.203168241244394</v>
      </c>
      <c r="L29413">
        <v>2022</v>
      </c>
      <c r="M29413" t="s">
        <v>57</v>
      </c>
      <c r="N29413">
        <v>4</v>
      </c>
      <c r="O29413" t="s">
        <v>63</v>
      </c>
      <c r="P29413">
        <v>8207</v>
      </c>
      <c r="Q29413">
        <v>14</v>
      </c>
      <c r="R29413">
        <v>2.3222170032879288</v>
      </c>
      <c r="S29413">
        <v>353.14285714285717</v>
      </c>
      <c r="T29413">
        <v>0.60241257463141218</v>
      </c>
    </row>
    <row r="29414" spans="1:20" hidden="1" x14ac:dyDescent="0.25">
      <c r="A29414" s="4">
        <v>44678</v>
      </c>
      <c r="B29414" t="s">
        <v>20</v>
      </c>
      <c r="C29414">
        <v>1243</v>
      </c>
      <c r="D29414">
        <v>155230</v>
      </c>
      <c r="E29414">
        <v>156473</v>
      </c>
      <c r="F29414">
        <v>8692</v>
      </c>
      <c r="G29414">
        <v>1298701</v>
      </c>
      <c r="H29414">
        <v>11075</v>
      </c>
      <c r="I29414">
        <v>1466249</v>
      </c>
      <c r="J29414">
        <v>4324</v>
      </c>
      <c r="K29414">
        <v>0.39042889390519198</v>
      </c>
      <c r="L29414">
        <v>2022</v>
      </c>
      <c r="M29414" t="s">
        <v>57</v>
      </c>
      <c r="N29414">
        <v>4</v>
      </c>
      <c r="O29414" t="s">
        <v>63</v>
      </c>
      <c r="P29414">
        <v>8221</v>
      </c>
      <c r="Q29414">
        <v>23</v>
      </c>
      <c r="R29414">
        <v>2.0101757631822386</v>
      </c>
      <c r="S29414">
        <v>377.91304347826087</v>
      </c>
      <c r="T29414">
        <v>1.0572923002067875</v>
      </c>
    </row>
    <row r="29415" spans="1:20" hidden="1" x14ac:dyDescent="0.25">
      <c r="A29415" s="4">
        <v>44147</v>
      </c>
      <c r="B29415" t="s">
        <v>18</v>
      </c>
      <c r="C29415">
        <v>7829</v>
      </c>
      <c r="D29415">
        <v>134964</v>
      </c>
      <c r="E29415">
        <v>142793</v>
      </c>
      <c r="F29415">
        <v>9291</v>
      </c>
      <c r="G29415">
        <v>132254</v>
      </c>
      <c r="H29415">
        <v>18910</v>
      </c>
      <c r="I29415">
        <v>293957</v>
      </c>
      <c r="J29415">
        <v>0</v>
      </c>
      <c r="L29415">
        <v>2020</v>
      </c>
      <c r="M29415" t="s">
        <v>52</v>
      </c>
      <c r="N29415">
        <v>11</v>
      </c>
      <c r="O29415" t="s">
        <v>53</v>
      </c>
      <c r="P29415">
        <v>8229</v>
      </c>
      <c r="Q29415">
        <v>187</v>
      </c>
      <c r="S29415">
        <v>49.684491978609628</v>
      </c>
      <c r="T29415">
        <v>1.1290557783448778</v>
      </c>
    </row>
    <row r="29416" spans="1:20" hidden="1" x14ac:dyDescent="0.25">
      <c r="A29416" s="4">
        <v>44760</v>
      </c>
      <c r="B29416" t="s">
        <v>18</v>
      </c>
      <c r="C29416">
        <v>1578</v>
      </c>
      <c r="D29416">
        <v>164127</v>
      </c>
      <c r="E29416">
        <v>165705</v>
      </c>
      <c r="F29416">
        <v>3262</v>
      </c>
      <c r="G29416">
        <v>3050882</v>
      </c>
      <c r="H29416">
        <v>41142</v>
      </c>
      <c r="I29416">
        <v>3257729</v>
      </c>
      <c r="J29416">
        <v>13312</v>
      </c>
      <c r="K29416">
        <v>0.32356229643673101</v>
      </c>
      <c r="L29416">
        <v>2022</v>
      </c>
      <c r="M29416" t="s">
        <v>54</v>
      </c>
      <c r="N29416">
        <v>7</v>
      </c>
      <c r="O29416" t="s">
        <v>56</v>
      </c>
      <c r="P29416">
        <v>8245</v>
      </c>
      <c r="Q29416">
        <v>12</v>
      </c>
      <c r="R29416">
        <v>0.24504206730769232</v>
      </c>
      <c r="S29416">
        <v>271.83333333333331</v>
      </c>
      <c r="T29416">
        <v>0.39563371740448755</v>
      </c>
    </row>
    <row r="29417" spans="1:20" hidden="1" x14ac:dyDescent="0.25">
      <c r="A29417" s="4">
        <v>44671</v>
      </c>
      <c r="B29417" t="s">
        <v>20</v>
      </c>
      <c r="C29417">
        <v>1220</v>
      </c>
      <c r="D29417">
        <v>148299</v>
      </c>
      <c r="E29417">
        <v>149519</v>
      </c>
      <c r="F29417">
        <v>10681</v>
      </c>
      <c r="G29417">
        <v>1262304</v>
      </c>
      <c r="H29417">
        <v>10967</v>
      </c>
      <c r="I29417">
        <v>1422790</v>
      </c>
      <c r="J29417">
        <v>3731</v>
      </c>
      <c r="K29417">
        <v>0.34020242545819301</v>
      </c>
      <c r="L29417">
        <v>2022</v>
      </c>
      <c r="M29417" t="s">
        <v>57</v>
      </c>
      <c r="N29417">
        <v>4</v>
      </c>
      <c r="O29417" t="s">
        <v>63</v>
      </c>
      <c r="P29417">
        <v>8248</v>
      </c>
      <c r="Q29417">
        <v>14</v>
      </c>
      <c r="R29417">
        <v>2.8627713749664969</v>
      </c>
      <c r="S29417">
        <v>762.92857142857144</v>
      </c>
      <c r="T29417">
        <v>1.294980601357905</v>
      </c>
    </row>
    <row r="29418" spans="1:20" hidden="1" x14ac:dyDescent="0.25">
      <c r="A29418" s="4">
        <v>44691</v>
      </c>
      <c r="B29418" t="s">
        <v>10</v>
      </c>
      <c r="C29418">
        <v>704</v>
      </c>
      <c r="D29418">
        <v>155001</v>
      </c>
      <c r="E29418">
        <v>155705</v>
      </c>
      <c r="F29418">
        <v>6416</v>
      </c>
      <c r="G29418">
        <v>1485211</v>
      </c>
      <c r="H29418">
        <v>10370</v>
      </c>
      <c r="I29418">
        <v>1651286</v>
      </c>
      <c r="J29418">
        <v>2288</v>
      </c>
      <c r="K29418">
        <v>0.22063645130183199</v>
      </c>
      <c r="L29418">
        <v>2022</v>
      </c>
      <c r="M29418" t="s">
        <v>57</v>
      </c>
      <c r="N29418">
        <v>5</v>
      </c>
      <c r="O29418" t="s">
        <v>59</v>
      </c>
      <c r="P29418">
        <v>8251</v>
      </c>
      <c r="Q29418">
        <v>12</v>
      </c>
      <c r="R29418">
        <v>2.8041958041958042</v>
      </c>
      <c r="S29418">
        <v>534.66666666666663</v>
      </c>
      <c r="T29418">
        <v>0.77760271482244581</v>
      </c>
    </row>
    <row r="29419" spans="1:20" hidden="1" x14ac:dyDescent="0.25">
      <c r="A29419" s="4">
        <v>44685</v>
      </c>
      <c r="B29419" t="s">
        <v>10</v>
      </c>
      <c r="C29419">
        <v>755</v>
      </c>
      <c r="D29419">
        <v>167589</v>
      </c>
      <c r="E29419">
        <v>168344</v>
      </c>
      <c r="F29419">
        <v>5341</v>
      </c>
      <c r="G29419">
        <v>1445536</v>
      </c>
      <c r="H29419">
        <v>10323</v>
      </c>
      <c r="I29419">
        <v>1624203</v>
      </c>
      <c r="J29419">
        <v>2927</v>
      </c>
      <c r="K29419">
        <v>0.28354160612225099</v>
      </c>
      <c r="L29419">
        <v>2022</v>
      </c>
      <c r="M29419" t="s">
        <v>57</v>
      </c>
      <c r="N29419">
        <v>5</v>
      </c>
      <c r="O29419" t="s">
        <v>59</v>
      </c>
      <c r="P29419">
        <v>8262</v>
      </c>
      <c r="Q29419">
        <v>8</v>
      </c>
      <c r="R29419">
        <v>1.824735223778613</v>
      </c>
      <c r="S29419">
        <v>667.625</v>
      </c>
      <c r="T29419">
        <v>0.64645364318566934</v>
      </c>
    </row>
    <row r="29420" spans="1:20" hidden="1" x14ac:dyDescent="0.25">
      <c r="A29420" s="4">
        <v>44712</v>
      </c>
      <c r="B29420" t="s">
        <v>18</v>
      </c>
      <c r="C29420">
        <v>648</v>
      </c>
      <c r="D29420">
        <v>99199</v>
      </c>
      <c r="E29420">
        <v>99847</v>
      </c>
      <c r="F29420">
        <v>3290</v>
      </c>
      <c r="G29420">
        <v>2752537</v>
      </c>
      <c r="H29420">
        <v>40547</v>
      </c>
      <c r="I29420">
        <v>2892931</v>
      </c>
      <c r="J29420">
        <v>4848</v>
      </c>
      <c r="K29420">
        <v>0.119564949318075</v>
      </c>
      <c r="L29420">
        <v>2022</v>
      </c>
      <c r="M29420" t="s">
        <v>57</v>
      </c>
      <c r="N29420">
        <v>5</v>
      </c>
      <c r="O29420" t="s">
        <v>59</v>
      </c>
      <c r="P29420">
        <v>8265</v>
      </c>
      <c r="Q29420">
        <v>6</v>
      </c>
      <c r="R29420">
        <v>0.67863036303630364</v>
      </c>
      <c r="S29420">
        <v>548.33333333333337</v>
      </c>
      <c r="T29420">
        <v>0.39806412583182094</v>
      </c>
    </row>
    <row r="29421" spans="1:20" hidden="1" x14ac:dyDescent="0.25">
      <c r="A29421" s="4">
        <v>44642</v>
      </c>
      <c r="B29421" t="s">
        <v>5</v>
      </c>
      <c r="C29421">
        <v>1005</v>
      </c>
      <c r="D29421">
        <v>236784</v>
      </c>
      <c r="E29421">
        <v>237789</v>
      </c>
      <c r="F29421">
        <v>6726</v>
      </c>
      <c r="G29421">
        <v>669368</v>
      </c>
      <c r="H29421">
        <v>9898</v>
      </c>
      <c r="I29421">
        <v>917055</v>
      </c>
      <c r="J29421">
        <v>4969</v>
      </c>
      <c r="K29421">
        <v>0.50202061022428801</v>
      </c>
      <c r="L29421">
        <v>2022</v>
      </c>
      <c r="M29421" t="s">
        <v>48</v>
      </c>
      <c r="N29421">
        <v>3</v>
      </c>
      <c r="O29421" t="s">
        <v>49</v>
      </c>
      <c r="P29421">
        <v>8271</v>
      </c>
      <c r="Q29421">
        <v>30</v>
      </c>
      <c r="R29421">
        <v>1.3535922720869391</v>
      </c>
      <c r="S29421">
        <v>224.2</v>
      </c>
      <c r="T29421">
        <v>0.81320275661951391</v>
      </c>
    </row>
    <row r="29422" spans="1:20" hidden="1" x14ac:dyDescent="0.25">
      <c r="A29422" s="4">
        <v>44770</v>
      </c>
      <c r="B29422" t="s">
        <v>10</v>
      </c>
      <c r="C29422">
        <v>672</v>
      </c>
      <c r="D29422">
        <v>164761</v>
      </c>
      <c r="E29422">
        <v>165433</v>
      </c>
      <c r="F29422">
        <v>5539</v>
      </c>
      <c r="G29422">
        <v>1919605</v>
      </c>
      <c r="H29422">
        <v>10834</v>
      </c>
      <c r="I29422">
        <v>2095872</v>
      </c>
      <c r="J29422">
        <v>4364</v>
      </c>
      <c r="K29422">
        <v>0.40280598117039002</v>
      </c>
      <c r="L29422">
        <v>2022</v>
      </c>
      <c r="M29422" t="s">
        <v>54</v>
      </c>
      <c r="N29422">
        <v>7</v>
      </c>
      <c r="O29422" t="s">
        <v>56</v>
      </c>
      <c r="P29422">
        <v>8293</v>
      </c>
      <c r="Q29422">
        <v>7</v>
      </c>
      <c r="R29422">
        <v>1.2692483959670027</v>
      </c>
      <c r="S29422">
        <v>791.28571428571433</v>
      </c>
      <c r="T29422">
        <v>0.66791269745568549</v>
      </c>
    </row>
    <row r="29423" spans="1:20" hidden="1" x14ac:dyDescent="0.25">
      <c r="A29423" s="4">
        <v>44614</v>
      </c>
      <c r="B29423" t="s">
        <v>10</v>
      </c>
      <c r="C29423">
        <v>1040</v>
      </c>
      <c r="D29423">
        <v>146131</v>
      </c>
      <c r="E29423">
        <v>147171</v>
      </c>
      <c r="F29423">
        <v>6116</v>
      </c>
      <c r="G29423">
        <v>1029259</v>
      </c>
      <c r="H29423">
        <v>9676</v>
      </c>
      <c r="I29423">
        <v>1186106</v>
      </c>
      <c r="J29423">
        <v>11297</v>
      </c>
      <c r="K29423">
        <v>1.1675279040926001</v>
      </c>
      <c r="L29423">
        <v>2022</v>
      </c>
      <c r="M29423" t="s">
        <v>48</v>
      </c>
      <c r="N29423">
        <v>2</v>
      </c>
      <c r="O29423" t="s">
        <v>50</v>
      </c>
      <c r="P29423">
        <v>8304</v>
      </c>
      <c r="Q29423">
        <v>22</v>
      </c>
      <c r="R29423">
        <v>0.5413826679649465</v>
      </c>
      <c r="S29423">
        <v>278</v>
      </c>
      <c r="T29423">
        <v>0.73651252408477841</v>
      </c>
    </row>
    <row r="29424" spans="1:20" hidden="1" x14ac:dyDescent="0.25">
      <c r="A29424" s="4">
        <v>44637</v>
      </c>
      <c r="B29424" t="s">
        <v>20</v>
      </c>
      <c r="C29424">
        <v>1110</v>
      </c>
      <c r="D29424">
        <v>98531</v>
      </c>
      <c r="E29424">
        <v>99641</v>
      </c>
      <c r="F29424">
        <v>9504</v>
      </c>
      <c r="G29424">
        <v>1059409</v>
      </c>
      <c r="H29424">
        <v>10619</v>
      </c>
      <c r="I29424">
        <v>1169669</v>
      </c>
      <c r="J29424">
        <v>3750</v>
      </c>
      <c r="K29424">
        <v>0.35314059704303602</v>
      </c>
      <c r="L29424">
        <v>2022</v>
      </c>
      <c r="M29424" t="s">
        <v>48</v>
      </c>
      <c r="N29424">
        <v>3</v>
      </c>
      <c r="O29424" t="s">
        <v>49</v>
      </c>
      <c r="P29424">
        <v>8312</v>
      </c>
      <c r="Q29424">
        <v>8</v>
      </c>
      <c r="R29424">
        <v>2.5344000000000002</v>
      </c>
      <c r="S29424">
        <v>1188</v>
      </c>
      <c r="T29424">
        <v>1.1434071222329163</v>
      </c>
    </row>
    <row r="29425" spans="1:20" hidden="1" x14ac:dyDescent="0.25">
      <c r="A29425" s="4">
        <v>44980</v>
      </c>
      <c r="B29425" t="s">
        <v>18</v>
      </c>
      <c r="C29425">
        <v>209</v>
      </c>
      <c r="D29425">
        <v>6772</v>
      </c>
      <c r="E29425">
        <v>6981</v>
      </c>
      <c r="F29425">
        <v>669</v>
      </c>
      <c r="G29425">
        <v>4061983</v>
      </c>
      <c r="H29425">
        <v>45513</v>
      </c>
      <c r="I29425">
        <v>4114477</v>
      </c>
      <c r="J29425">
        <v>886</v>
      </c>
      <c r="K29425">
        <v>1.94669654823896E-2</v>
      </c>
      <c r="L29425">
        <v>2023</v>
      </c>
      <c r="M29425" t="s">
        <v>48</v>
      </c>
      <c r="N29425">
        <v>2</v>
      </c>
      <c r="O29425" t="s">
        <v>50</v>
      </c>
      <c r="P29425">
        <v>8313</v>
      </c>
      <c r="Q29425">
        <v>8</v>
      </c>
      <c r="R29425">
        <v>0.75507900677200901</v>
      </c>
      <c r="S29425">
        <v>83.625</v>
      </c>
      <c r="T29425">
        <v>8.0476362324070738E-2</v>
      </c>
    </row>
    <row r="29426" spans="1:20" hidden="1" x14ac:dyDescent="0.25">
      <c r="A29426" s="4">
        <v>44665</v>
      </c>
      <c r="B29426" t="s">
        <v>18</v>
      </c>
      <c r="C29426">
        <v>1163</v>
      </c>
      <c r="D29426">
        <v>164504</v>
      </c>
      <c r="E29426">
        <v>165667</v>
      </c>
      <c r="F29426">
        <v>8780</v>
      </c>
      <c r="G29426">
        <v>2444470</v>
      </c>
      <c r="H29426">
        <v>39540</v>
      </c>
      <c r="I29426">
        <v>2649677</v>
      </c>
      <c r="J29426">
        <v>7979</v>
      </c>
      <c r="K29426">
        <v>0.201795649974709</v>
      </c>
      <c r="L29426">
        <v>2022</v>
      </c>
      <c r="M29426" t="s">
        <v>57</v>
      </c>
      <c r="N29426">
        <v>4</v>
      </c>
      <c r="O29426" t="s">
        <v>63</v>
      </c>
      <c r="P29426">
        <v>8346</v>
      </c>
      <c r="Q29426">
        <v>25</v>
      </c>
      <c r="R29426">
        <v>1.1003885198646446</v>
      </c>
      <c r="S29426">
        <v>351.2</v>
      </c>
      <c r="T29426">
        <v>1.0520009585430146</v>
      </c>
    </row>
    <row r="29427" spans="1:20" hidden="1" x14ac:dyDescent="0.25">
      <c r="A29427" s="4">
        <v>44729</v>
      </c>
      <c r="B29427" t="s">
        <v>18</v>
      </c>
      <c r="C29427">
        <v>543</v>
      </c>
      <c r="D29427">
        <v>63100</v>
      </c>
      <c r="E29427">
        <v>63643</v>
      </c>
      <c r="F29427">
        <v>5009</v>
      </c>
      <c r="G29427">
        <v>2841815</v>
      </c>
      <c r="H29427">
        <v>40704</v>
      </c>
      <c r="I29427">
        <v>2946162</v>
      </c>
      <c r="J29427">
        <v>3406</v>
      </c>
      <c r="K29427">
        <v>8.3677279874213806E-2</v>
      </c>
      <c r="L29427">
        <v>2022</v>
      </c>
      <c r="M29427" t="s">
        <v>57</v>
      </c>
      <c r="N29427">
        <v>6</v>
      </c>
      <c r="O29427" t="s">
        <v>58</v>
      </c>
      <c r="P29427">
        <v>8346</v>
      </c>
      <c r="Q29427">
        <v>6</v>
      </c>
      <c r="R29427">
        <v>1.4706400469759249</v>
      </c>
      <c r="S29427">
        <v>834.83333333333337</v>
      </c>
      <c r="T29427">
        <v>0.6001677450275581</v>
      </c>
    </row>
    <row r="29428" spans="1:20" hidden="1" x14ac:dyDescent="0.25">
      <c r="A29428" s="4">
        <v>44757</v>
      </c>
      <c r="B29428" t="s">
        <v>17</v>
      </c>
      <c r="C29428">
        <v>743</v>
      </c>
      <c r="D29428">
        <v>107008</v>
      </c>
      <c r="E29428">
        <v>107751</v>
      </c>
      <c r="F29428">
        <v>9264</v>
      </c>
      <c r="G29428">
        <v>1866749</v>
      </c>
      <c r="H29428">
        <v>14911</v>
      </c>
      <c r="I29428">
        <v>1989411</v>
      </c>
      <c r="J29428">
        <v>8508</v>
      </c>
      <c r="K29428">
        <v>0.57058547381128</v>
      </c>
      <c r="L29428">
        <v>2022</v>
      </c>
      <c r="M29428" t="s">
        <v>54</v>
      </c>
      <c r="N29428">
        <v>7</v>
      </c>
      <c r="O29428" t="s">
        <v>56</v>
      </c>
      <c r="P29428">
        <v>8346</v>
      </c>
      <c r="Q29428">
        <v>13</v>
      </c>
      <c r="R29428">
        <v>1.0888575458392102</v>
      </c>
      <c r="S29428">
        <v>712.61538461538464</v>
      </c>
      <c r="T29428">
        <v>1.1099928109273904</v>
      </c>
    </row>
    <row r="29429" spans="1:20" hidden="1" x14ac:dyDescent="0.25">
      <c r="A29429" s="4">
        <v>44678</v>
      </c>
      <c r="B29429" t="s">
        <v>21</v>
      </c>
      <c r="C29429">
        <v>596</v>
      </c>
      <c r="D29429">
        <v>104813</v>
      </c>
      <c r="E29429">
        <v>105409</v>
      </c>
      <c r="F29429">
        <v>8030</v>
      </c>
      <c r="G29429">
        <v>940173</v>
      </c>
      <c r="H29429">
        <v>8253</v>
      </c>
      <c r="I29429">
        <v>1053835</v>
      </c>
      <c r="J29429">
        <v>1681</v>
      </c>
      <c r="K29429">
        <v>0.20368350902702001</v>
      </c>
      <c r="L29429">
        <v>2022</v>
      </c>
      <c r="M29429" t="s">
        <v>57</v>
      </c>
      <c r="N29429">
        <v>4</v>
      </c>
      <c r="O29429" t="s">
        <v>63</v>
      </c>
      <c r="P29429">
        <v>8353</v>
      </c>
      <c r="Q29429">
        <v>24</v>
      </c>
      <c r="R29429">
        <v>4.7769185008923261</v>
      </c>
      <c r="S29429">
        <v>334.58333333333331</v>
      </c>
      <c r="T29429">
        <v>0.96133125823057586</v>
      </c>
    </row>
    <row r="29430" spans="1:20" hidden="1" x14ac:dyDescent="0.25">
      <c r="A29430" s="4">
        <v>44630</v>
      </c>
      <c r="B29430" t="s">
        <v>18</v>
      </c>
      <c r="C29430">
        <v>848</v>
      </c>
      <c r="D29430">
        <v>110786</v>
      </c>
      <c r="E29430">
        <v>111634</v>
      </c>
      <c r="F29430">
        <v>5813</v>
      </c>
      <c r="G29430">
        <v>2228627</v>
      </c>
      <c r="H29430">
        <v>38870</v>
      </c>
      <c r="I29430">
        <v>2379131</v>
      </c>
      <c r="J29430">
        <v>10465</v>
      </c>
      <c r="K29430">
        <v>0.269230769230769</v>
      </c>
      <c r="L29430">
        <v>2022</v>
      </c>
      <c r="M29430" t="s">
        <v>48</v>
      </c>
      <c r="N29430">
        <v>3</v>
      </c>
      <c r="O29430" t="s">
        <v>49</v>
      </c>
      <c r="P29430">
        <v>8370</v>
      </c>
      <c r="Q29430">
        <v>25</v>
      </c>
      <c r="R29430">
        <v>0.55547061634018158</v>
      </c>
      <c r="S29430">
        <v>232.52</v>
      </c>
      <c r="T29430">
        <v>0.69450418160095584</v>
      </c>
    </row>
    <row r="29431" spans="1:20" hidden="1" x14ac:dyDescent="0.25">
      <c r="A29431" s="4">
        <v>44186</v>
      </c>
      <c r="B29431" t="s">
        <v>18</v>
      </c>
      <c r="C29431">
        <v>4793</v>
      </c>
      <c r="D29431">
        <v>56521</v>
      </c>
      <c r="E29431">
        <v>61314</v>
      </c>
      <c r="F29431">
        <v>950</v>
      </c>
      <c r="G29431">
        <v>374434</v>
      </c>
      <c r="H29431">
        <v>24420</v>
      </c>
      <c r="I29431">
        <v>460168</v>
      </c>
      <c r="J29431">
        <v>0</v>
      </c>
      <c r="L29431">
        <v>2020</v>
      </c>
      <c r="M29431" t="s">
        <v>52</v>
      </c>
      <c r="N29431">
        <v>12</v>
      </c>
      <c r="O29431" t="s">
        <v>60</v>
      </c>
      <c r="P29431">
        <v>8376</v>
      </c>
      <c r="Q29431">
        <v>41</v>
      </c>
      <c r="S29431">
        <v>23.170731707317074</v>
      </c>
      <c r="T29431">
        <v>0.11341929321872016</v>
      </c>
    </row>
    <row r="29432" spans="1:20" hidden="1" x14ac:dyDescent="0.25">
      <c r="A29432" s="4">
        <v>44602</v>
      </c>
      <c r="B29432" t="s">
        <v>5</v>
      </c>
      <c r="C29432">
        <v>1471</v>
      </c>
      <c r="D29432">
        <v>273402</v>
      </c>
      <c r="E29432">
        <v>274873</v>
      </c>
      <c r="F29432">
        <v>7194</v>
      </c>
      <c r="G29432">
        <v>412282</v>
      </c>
      <c r="H29432">
        <v>8948</v>
      </c>
      <c r="I29432">
        <v>696103</v>
      </c>
      <c r="J29432">
        <v>24500</v>
      </c>
      <c r="K29432">
        <v>2.7380420205632499</v>
      </c>
      <c r="L29432">
        <v>2022</v>
      </c>
      <c r="M29432" t="s">
        <v>48</v>
      </c>
      <c r="N29432">
        <v>2</v>
      </c>
      <c r="O29432" t="s">
        <v>50</v>
      </c>
      <c r="P29432">
        <v>8389</v>
      </c>
      <c r="Q29432">
        <v>25</v>
      </c>
      <c r="R29432">
        <v>0.29363265306122449</v>
      </c>
      <c r="S29432">
        <v>287.76</v>
      </c>
      <c r="T29432">
        <v>0.85755155560853502</v>
      </c>
    </row>
    <row r="29433" spans="1:20" hidden="1" x14ac:dyDescent="0.25">
      <c r="A29433" s="4">
        <v>44639</v>
      </c>
      <c r="B29433" t="s">
        <v>5</v>
      </c>
      <c r="C29433">
        <v>910</v>
      </c>
      <c r="D29433">
        <v>232256</v>
      </c>
      <c r="E29433">
        <v>233166</v>
      </c>
      <c r="F29433">
        <v>6107</v>
      </c>
      <c r="G29433">
        <v>656823</v>
      </c>
      <c r="H29433">
        <v>9848</v>
      </c>
      <c r="I29433">
        <v>899837</v>
      </c>
      <c r="J29433">
        <v>4670</v>
      </c>
      <c r="K29433">
        <v>0.474207961007311</v>
      </c>
      <c r="L29433">
        <v>2022</v>
      </c>
      <c r="M29433" t="s">
        <v>48</v>
      </c>
      <c r="N29433">
        <v>3</v>
      </c>
      <c r="O29433" t="s">
        <v>49</v>
      </c>
      <c r="P29433">
        <v>8395</v>
      </c>
      <c r="Q29433">
        <v>15</v>
      </c>
      <c r="R29433">
        <v>1.3077087794432549</v>
      </c>
      <c r="S29433">
        <v>407.13333333333333</v>
      </c>
      <c r="T29433">
        <v>0.72745681953543773</v>
      </c>
    </row>
    <row r="29434" spans="1:20" hidden="1" x14ac:dyDescent="0.25">
      <c r="A29434" s="4">
        <v>44621</v>
      </c>
      <c r="B29434" t="s">
        <v>17</v>
      </c>
      <c r="C29434">
        <v>614</v>
      </c>
      <c r="D29434">
        <v>51766</v>
      </c>
      <c r="E29434">
        <v>52380</v>
      </c>
      <c r="F29434">
        <v>4447</v>
      </c>
      <c r="G29434">
        <v>1267835</v>
      </c>
      <c r="H29434">
        <v>13839</v>
      </c>
      <c r="I29434">
        <v>1334054</v>
      </c>
      <c r="J29434">
        <v>3057</v>
      </c>
      <c r="K29434">
        <v>0.220897463689573</v>
      </c>
      <c r="L29434">
        <v>2022</v>
      </c>
      <c r="M29434" t="s">
        <v>48</v>
      </c>
      <c r="N29434">
        <v>3</v>
      </c>
      <c r="O29434" t="s">
        <v>49</v>
      </c>
      <c r="P29434">
        <v>8402</v>
      </c>
      <c r="Q29434">
        <v>19</v>
      </c>
      <c r="R29434">
        <v>1.4546941445861956</v>
      </c>
      <c r="S29434">
        <v>234.05263157894737</v>
      </c>
      <c r="T29434">
        <v>0.52927874315639134</v>
      </c>
    </row>
    <row r="29435" spans="1:20" hidden="1" x14ac:dyDescent="0.25">
      <c r="A29435" s="4">
        <v>44603</v>
      </c>
      <c r="B29435" t="s">
        <v>6</v>
      </c>
      <c r="C29435">
        <v>1829</v>
      </c>
      <c r="D29435">
        <v>73371</v>
      </c>
      <c r="E29435">
        <v>75200</v>
      </c>
      <c r="F29435">
        <v>3891</v>
      </c>
      <c r="G29435">
        <v>850150</v>
      </c>
      <c r="H29435">
        <v>12817</v>
      </c>
      <c r="I29435">
        <v>938167</v>
      </c>
      <c r="J29435">
        <v>16475</v>
      </c>
      <c r="K29435">
        <v>1.28540220020286</v>
      </c>
      <c r="L29435">
        <v>2022</v>
      </c>
      <c r="M29435" t="s">
        <v>48</v>
      </c>
      <c r="N29435">
        <v>2</v>
      </c>
      <c r="O29435" t="s">
        <v>50</v>
      </c>
      <c r="P29435">
        <v>8423</v>
      </c>
      <c r="Q29435">
        <v>22</v>
      </c>
      <c r="R29435">
        <v>0.23617602427921092</v>
      </c>
      <c r="S29435">
        <v>176.86363636363637</v>
      </c>
      <c r="T29435">
        <v>0.46194942419565477</v>
      </c>
    </row>
    <row r="29436" spans="1:20" hidden="1" x14ac:dyDescent="0.25">
      <c r="A29436" s="4">
        <v>44740</v>
      </c>
      <c r="B29436" t="s">
        <v>20</v>
      </c>
      <c r="C29436">
        <v>639</v>
      </c>
      <c r="D29436">
        <v>140408</v>
      </c>
      <c r="E29436">
        <v>141047</v>
      </c>
      <c r="F29436">
        <v>11171</v>
      </c>
      <c r="G29436">
        <v>1544331</v>
      </c>
      <c r="H29436">
        <v>11456</v>
      </c>
      <c r="I29436">
        <v>1696834</v>
      </c>
      <c r="J29436">
        <v>1712</v>
      </c>
      <c r="K29436">
        <v>0.14944134078212301</v>
      </c>
      <c r="L29436">
        <v>2022</v>
      </c>
      <c r="M29436" t="s">
        <v>57</v>
      </c>
      <c r="N29436">
        <v>6</v>
      </c>
      <c r="O29436" t="s">
        <v>58</v>
      </c>
      <c r="P29436">
        <v>8430</v>
      </c>
      <c r="Q29436">
        <v>5</v>
      </c>
      <c r="R29436">
        <v>6.525116822429907</v>
      </c>
      <c r="S29436">
        <v>2234.1999999999998</v>
      </c>
      <c r="T29436">
        <v>1.3251482799525505</v>
      </c>
    </row>
    <row r="29437" spans="1:20" hidden="1" x14ac:dyDescent="0.25">
      <c r="A29437" s="4">
        <v>44778</v>
      </c>
      <c r="B29437" t="s">
        <v>17</v>
      </c>
      <c r="C29437">
        <v>751</v>
      </c>
      <c r="D29437">
        <v>78026</v>
      </c>
      <c r="E29437">
        <v>78777</v>
      </c>
      <c r="F29437">
        <v>4470</v>
      </c>
      <c r="G29437">
        <v>2030381</v>
      </c>
      <c r="H29437">
        <v>15144</v>
      </c>
      <c r="I29437">
        <v>2124302</v>
      </c>
      <c r="J29437">
        <v>5160</v>
      </c>
      <c r="K29437">
        <v>0.34072900158478597</v>
      </c>
      <c r="L29437">
        <v>2022</v>
      </c>
      <c r="M29437" t="s">
        <v>54</v>
      </c>
      <c r="N29437">
        <v>8</v>
      </c>
      <c r="O29437" t="s">
        <v>55</v>
      </c>
      <c r="P29437">
        <v>8455</v>
      </c>
      <c r="Q29437">
        <v>18</v>
      </c>
      <c r="R29437">
        <v>0.86627906976744184</v>
      </c>
      <c r="S29437">
        <v>248.33333333333334</v>
      </c>
      <c r="T29437">
        <v>0.5286812536960378</v>
      </c>
    </row>
    <row r="29438" spans="1:20" hidden="1" x14ac:dyDescent="0.25">
      <c r="A29438" s="4">
        <v>44852</v>
      </c>
      <c r="B29438" t="s">
        <v>17</v>
      </c>
      <c r="C29438">
        <v>821</v>
      </c>
      <c r="D29438">
        <v>62711</v>
      </c>
      <c r="E29438">
        <v>63532</v>
      </c>
      <c r="F29438">
        <v>7744</v>
      </c>
      <c r="G29438">
        <v>2291063</v>
      </c>
      <c r="H29438">
        <v>15590</v>
      </c>
      <c r="I29438">
        <v>2370185</v>
      </c>
      <c r="J29438">
        <v>4472</v>
      </c>
      <c r="K29438">
        <v>0.28685054522129599</v>
      </c>
      <c r="L29438">
        <v>2022</v>
      </c>
      <c r="M29438" t="s">
        <v>52</v>
      </c>
      <c r="N29438">
        <v>10</v>
      </c>
      <c r="O29438" t="s">
        <v>61</v>
      </c>
      <c r="P29438">
        <v>8480</v>
      </c>
      <c r="Q29438">
        <v>14</v>
      </c>
      <c r="R29438">
        <v>1.7316636851520573</v>
      </c>
      <c r="S29438">
        <v>553.14285714285711</v>
      </c>
      <c r="T29438">
        <v>0.91320754716981134</v>
      </c>
    </row>
    <row r="29439" spans="1:20" hidden="1" x14ac:dyDescent="0.25">
      <c r="A29439" s="4">
        <v>44772</v>
      </c>
      <c r="B29439" t="s">
        <v>17</v>
      </c>
      <c r="C29439">
        <v>775</v>
      </c>
      <c r="D29439">
        <v>90867</v>
      </c>
      <c r="E29439">
        <v>91642</v>
      </c>
      <c r="F29439">
        <v>5868</v>
      </c>
      <c r="G29439">
        <v>1988888</v>
      </c>
      <c r="H29439">
        <v>15067</v>
      </c>
      <c r="I29439">
        <v>2095597</v>
      </c>
      <c r="J29439">
        <v>3631</v>
      </c>
      <c r="K29439">
        <v>0.24099024357868201</v>
      </c>
      <c r="L29439">
        <v>2022</v>
      </c>
      <c r="M29439" t="s">
        <v>54</v>
      </c>
      <c r="N29439">
        <v>7</v>
      </c>
      <c r="O29439" t="s">
        <v>56</v>
      </c>
      <c r="P29439">
        <v>8486</v>
      </c>
      <c r="Q29439">
        <v>6</v>
      </c>
      <c r="R29439">
        <v>1.616083723492151</v>
      </c>
      <c r="S29439">
        <v>978</v>
      </c>
      <c r="T29439">
        <v>0.69149186896064108</v>
      </c>
    </row>
    <row r="29440" spans="1:20" hidden="1" x14ac:dyDescent="0.25">
      <c r="A29440" s="4">
        <v>44611</v>
      </c>
      <c r="B29440" t="s">
        <v>15</v>
      </c>
      <c r="C29440">
        <v>1838</v>
      </c>
      <c r="D29440">
        <v>55457</v>
      </c>
      <c r="E29440">
        <v>57295</v>
      </c>
      <c r="F29440">
        <v>3332</v>
      </c>
      <c r="G29440">
        <v>1091349</v>
      </c>
      <c r="H29440">
        <v>15726</v>
      </c>
      <c r="I29440">
        <v>1164370</v>
      </c>
      <c r="J29440">
        <v>14016</v>
      </c>
      <c r="K29440">
        <v>0.89126287676459404</v>
      </c>
      <c r="L29440">
        <v>2022</v>
      </c>
      <c r="M29440" t="s">
        <v>48</v>
      </c>
      <c r="N29440">
        <v>2</v>
      </c>
      <c r="O29440" t="s">
        <v>50</v>
      </c>
      <c r="P29440">
        <v>8497</v>
      </c>
      <c r="Q29440">
        <v>21</v>
      </c>
      <c r="R29440">
        <v>0.2377283105022831</v>
      </c>
      <c r="S29440">
        <v>158.66666666666666</v>
      </c>
      <c r="T29440">
        <v>0.39213840178886666</v>
      </c>
    </row>
    <row r="29441" spans="1:20" hidden="1" x14ac:dyDescent="0.25">
      <c r="A29441" s="4">
        <v>44572</v>
      </c>
      <c r="B29441" t="s">
        <v>10</v>
      </c>
      <c r="C29441">
        <v>1176</v>
      </c>
      <c r="D29441">
        <v>185044</v>
      </c>
      <c r="E29441">
        <v>186220</v>
      </c>
      <c r="F29441">
        <v>30042</v>
      </c>
      <c r="G29441">
        <v>537536</v>
      </c>
      <c r="H29441">
        <v>8621</v>
      </c>
      <c r="I29441">
        <v>732604</v>
      </c>
      <c r="J29441">
        <v>76141</v>
      </c>
      <c r="K29441">
        <v>8.8320380466303199</v>
      </c>
      <c r="L29441">
        <v>2022</v>
      </c>
      <c r="M29441" t="s">
        <v>48</v>
      </c>
      <c r="N29441">
        <v>1</v>
      </c>
      <c r="O29441" t="s">
        <v>51</v>
      </c>
      <c r="P29441">
        <v>8503</v>
      </c>
      <c r="Q29441">
        <v>20</v>
      </c>
      <c r="R29441">
        <v>0.39455746575432421</v>
      </c>
      <c r="S29441">
        <v>1502.1</v>
      </c>
      <c r="T29441">
        <v>3.5331059626014349</v>
      </c>
    </row>
    <row r="29442" spans="1:20" hidden="1" x14ac:dyDescent="0.25">
      <c r="A29442" s="4">
        <v>44636</v>
      </c>
      <c r="B29442" t="s">
        <v>20</v>
      </c>
      <c r="C29442">
        <v>1099</v>
      </c>
      <c r="D29442">
        <v>97358</v>
      </c>
      <c r="E29442">
        <v>98457</v>
      </c>
      <c r="F29442">
        <v>8756</v>
      </c>
      <c r="G29442">
        <v>1051097</v>
      </c>
      <c r="H29442">
        <v>10611</v>
      </c>
      <c r="I29442">
        <v>1160165</v>
      </c>
      <c r="J29442">
        <v>3906</v>
      </c>
      <c r="K29442">
        <v>0.36810856658184898</v>
      </c>
      <c r="L29442">
        <v>2022</v>
      </c>
      <c r="M29442" t="s">
        <v>48</v>
      </c>
      <c r="N29442">
        <v>3</v>
      </c>
      <c r="O29442" t="s">
        <v>49</v>
      </c>
      <c r="P29442">
        <v>8523</v>
      </c>
      <c r="Q29442">
        <v>11</v>
      </c>
      <c r="R29442">
        <v>2.2416794674859193</v>
      </c>
      <c r="S29442">
        <v>796</v>
      </c>
      <c r="T29442">
        <v>1.0273377918573272</v>
      </c>
    </row>
    <row r="29443" spans="1:20" hidden="1" x14ac:dyDescent="0.25">
      <c r="A29443" s="4">
        <v>44576</v>
      </c>
      <c r="B29443" t="s">
        <v>10</v>
      </c>
      <c r="C29443">
        <v>1334</v>
      </c>
      <c r="D29443">
        <v>238317</v>
      </c>
      <c r="E29443">
        <v>239651</v>
      </c>
      <c r="F29443">
        <v>19788</v>
      </c>
      <c r="G29443">
        <v>575724</v>
      </c>
      <c r="H29443">
        <v>8708</v>
      </c>
      <c r="I29443">
        <v>824083</v>
      </c>
      <c r="J29443">
        <v>68786</v>
      </c>
      <c r="K29443">
        <v>7.8991731740927902</v>
      </c>
      <c r="L29443">
        <v>2022</v>
      </c>
      <c r="M29443" t="s">
        <v>48</v>
      </c>
      <c r="N29443">
        <v>1</v>
      </c>
      <c r="O29443" t="s">
        <v>51</v>
      </c>
      <c r="P29443">
        <v>8534</v>
      </c>
      <c r="Q29443">
        <v>12</v>
      </c>
      <c r="R29443">
        <v>0.28767481755008284</v>
      </c>
      <c r="S29443">
        <v>1649</v>
      </c>
      <c r="T29443">
        <v>2.3187250996015938</v>
      </c>
    </row>
    <row r="29444" spans="1:20" hidden="1" x14ac:dyDescent="0.25">
      <c r="A29444" s="4">
        <v>44609</v>
      </c>
      <c r="B29444" t="s">
        <v>10</v>
      </c>
      <c r="C29444">
        <v>1163</v>
      </c>
      <c r="D29444">
        <v>160606</v>
      </c>
      <c r="E29444">
        <v>161769</v>
      </c>
      <c r="F29444">
        <v>6059</v>
      </c>
      <c r="G29444">
        <v>990990</v>
      </c>
      <c r="H29444">
        <v>9605</v>
      </c>
      <c r="I29444">
        <v>1162364</v>
      </c>
      <c r="J29444">
        <v>13422</v>
      </c>
      <c r="K29444">
        <v>1.3973971889640799</v>
      </c>
      <c r="L29444">
        <v>2022</v>
      </c>
      <c r="M29444" t="s">
        <v>48</v>
      </c>
      <c r="N29444">
        <v>2</v>
      </c>
      <c r="O29444" t="s">
        <v>50</v>
      </c>
      <c r="P29444">
        <v>8546</v>
      </c>
      <c r="Q29444">
        <v>11</v>
      </c>
      <c r="R29444">
        <v>0.45142303680524509</v>
      </c>
      <c r="S29444">
        <v>550.81818181818187</v>
      </c>
      <c r="T29444">
        <v>0.70898666042593028</v>
      </c>
    </row>
    <row r="29445" spans="1:20" hidden="1" x14ac:dyDescent="0.25">
      <c r="A29445" s="4">
        <v>44649</v>
      </c>
      <c r="B29445" t="s">
        <v>17</v>
      </c>
      <c r="C29445">
        <v>555</v>
      </c>
      <c r="D29445">
        <v>75927</v>
      </c>
      <c r="E29445">
        <v>76482</v>
      </c>
      <c r="F29445">
        <v>9649</v>
      </c>
      <c r="G29445">
        <v>1384500</v>
      </c>
      <c r="H29445">
        <v>14126</v>
      </c>
      <c r="I29445">
        <v>1475108</v>
      </c>
      <c r="J29445">
        <v>2293</v>
      </c>
      <c r="K29445">
        <v>0.16232479116522699</v>
      </c>
      <c r="L29445">
        <v>2022</v>
      </c>
      <c r="M29445" t="s">
        <v>48</v>
      </c>
      <c r="N29445">
        <v>3</v>
      </c>
      <c r="O29445" t="s">
        <v>49</v>
      </c>
      <c r="P29445">
        <v>8572</v>
      </c>
      <c r="Q29445">
        <v>16</v>
      </c>
      <c r="R29445">
        <v>4.2080244221543825</v>
      </c>
      <c r="S29445">
        <v>603.0625</v>
      </c>
      <c r="T29445">
        <v>1.1256416238917406</v>
      </c>
    </row>
    <row r="29446" spans="1:20" hidden="1" x14ac:dyDescent="0.25">
      <c r="A29446" s="4">
        <v>44800</v>
      </c>
      <c r="B29446" t="s">
        <v>20</v>
      </c>
      <c r="C29446">
        <v>655</v>
      </c>
      <c r="D29446">
        <v>90869</v>
      </c>
      <c r="E29446">
        <v>91524</v>
      </c>
      <c r="F29446">
        <v>1663</v>
      </c>
      <c r="G29446">
        <v>1908904</v>
      </c>
      <c r="H29446">
        <v>11972</v>
      </c>
      <c r="I29446">
        <v>2012400</v>
      </c>
      <c r="J29446">
        <v>1184</v>
      </c>
      <c r="K29446">
        <v>9.8897427330437701E-2</v>
      </c>
      <c r="L29446">
        <v>2022</v>
      </c>
      <c r="M29446" t="s">
        <v>54</v>
      </c>
      <c r="N29446">
        <v>8</v>
      </c>
      <c r="O29446" t="s">
        <v>55</v>
      </c>
      <c r="P29446">
        <v>8577</v>
      </c>
      <c r="Q29446">
        <v>5</v>
      </c>
      <c r="R29446">
        <v>1.4045608108108107</v>
      </c>
      <c r="S29446">
        <v>332.6</v>
      </c>
      <c r="T29446">
        <v>0.19389063775212778</v>
      </c>
    </row>
    <row r="29447" spans="1:20" hidden="1" x14ac:dyDescent="0.25">
      <c r="A29447" s="4">
        <v>44591</v>
      </c>
      <c r="B29447" t="s">
        <v>6</v>
      </c>
      <c r="C29447">
        <v>2208</v>
      </c>
      <c r="D29447">
        <v>146307</v>
      </c>
      <c r="E29447">
        <v>148515</v>
      </c>
      <c r="F29447">
        <v>6244</v>
      </c>
      <c r="G29447">
        <v>706525</v>
      </c>
      <c r="H29447">
        <v>12583</v>
      </c>
      <c r="I29447">
        <v>867623</v>
      </c>
      <c r="J29447">
        <v>31108</v>
      </c>
      <c r="K29447">
        <v>2.4722244297862201</v>
      </c>
      <c r="L29447">
        <v>2022</v>
      </c>
      <c r="M29447" t="s">
        <v>48</v>
      </c>
      <c r="N29447">
        <v>1</v>
      </c>
      <c r="O29447" t="s">
        <v>51</v>
      </c>
      <c r="P29447">
        <v>8578</v>
      </c>
      <c r="Q29447">
        <v>11</v>
      </c>
      <c r="R29447">
        <v>0.20072007200720071</v>
      </c>
      <c r="S29447">
        <v>567.63636363636363</v>
      </c>
      <c r="T29447">
        <v>0.72790860340405694</v>
      </c>
    </row>
    <row r="29448" spans="1:20" hidden="1" x14ac:dyDescent="0.25">
      <c r="A29448" s="4">
        <v>44284</v>
      </c>
      <c r="B29448" t="s">
        <v>18</v>
      </c>
      <c r="C29448">
        <v>7864</v>
      </c>
      <c r="D29448">
        <v>87941</v>
      </c>
      <c r="E29448">
        <v>95805</v>
      </c>
      <c r="F29448">
        <v>1793</v>
      </c>
      <c r="G29448">
        <v>601915</v>
      </c>
      <c r="H29448">
        <v>30550</v>
      </c>
      <c r="I29448">
        <v>728270</v>
      </c>
      <c r="J29448">
        <v>40108</v>
      </c>
      <c r="K29448">
        <v>1.3128641571194799</v>
      </c>
      <c r="L29448">
        <v>2021</v>
      </c>
      <c r="M29448" t="s">
        <v>48</v>
      </c>
      <c r="N29448">
        <v>3</v>
      </c>
      <c r="O29448" t="s">
        <v>49</v>
      </c>
      <c r="P29448">
        <v>8591</v>
      </c>
      <c r="Q29448">
        <v>88</v>
      </c>
      <c r="R29448">
        <v>4.4704298394335297E-2</v>
      </c>
      <c r="S29448">
        <v>20.375</v>
      </c>
      <c r="T29448">
        <v>0.2087067861715749</v>
      </c>
    </row>
    <row r="29449" spans="1:20" hidden="1" x14ac:dyDescent="0.25">
      <c r="A29449" s="4">
        <v>44782</v>
      </c>
      <c r="B29449" t="s">
        <v>20</v>
      </c>
      <c r="C29449">
        <v>967</v>
      </c>
      <c r="D29449">
        <v>170777</v>
      </c>
      <c r="E29449">
        <v>171744</v>
      </c>
      <c r="F29449">
        <v>3333</v>
      </c>
      <c r="G29449">
        <v>1796520</v>
      </c>
      <c r="H29449">
        <v>11849</v>
      </c>
      <c r="I29449">
        <v>1980113</v>
      </c>
      <c r="J29449">
        <v>2025</v>
      </c>
      <c r="K29449">
        <v>0.17090049793231499</v>
      </c>
      <c r="L29449">
        <v>2022</v>
      </c>
      <c r="M29449" t="s">
        <v>54</v>
      </c>
      <c r="N29449">
        <v>8</v>
      </c>
      <c r="O29449" t="s">
        <v>55</v>
      </c>
      <c r="P29449">
        <v>8611</v>
      </c>
      <c r="Q29449">
        <v>10</v>
      </c>
      <c r="R29449">
        <v>1.645925925925926</v>
      </c>
      <c r="S29449">
        <v>333.3</v>
      </c>
      <c r="T29449">
        <v>0.3870630588781791</v>
      </c>
    </row>
    <row r="29450" spans="1:20" hidden="1" x14ac:dyDescent="0.25">
      <c r="A29450" s="4">
        <v>44692</v>
      </c>
      <c r="B29450" t="s">
        <v>10</v>
      </c>
      <c r="C29450">
        <v>692</v>
      </c>
      <c r="D29450">
        <v>150734</v>
      </c>
      <c r="E29450">
        <v>151426</v>
      </c>
      <c r="F29450">
        <v>4356</v>
      </c>
      <c r="G29450">
        <v>1493833</v>
      </c>
      <c r="H29450">
        <v>10383</v>
      </c>
      <c r="I29450">
        <v>1655642</v>
      </c>
      <c r="J29450">
        <v>3063</v>
      </c>
      <c r="K29450">
        <v>0.295001444669171</v>
      </c>
      <c r="L29450">
        <v>2022</v>
      </c>
      <c r="M29450" t="s">
        <v>57</v>
      </c>
      <c r="N29450">
        <v>5</v>
      </c>
      <c r="O29450" t="s">
        <v>59</v>
      </c>
      <c r="P29450">
        <v>8622</v>
      </c>
      <c r="Q29450">
        <v>13</v>
      </c>
      <c r="R29450">
        <v>1.4221351616062683</v>
      </c>
      <c r="S29450">
        <v>335.07692307692309</v>
      </c>
      <c r="T29450">
        <v>0.50521920668058451</v>
      </c>
    </row>
    <row r="29451" spans="1:20" hidden="1" x14ac:dyDescent="0.25">
      <c r="A29451" s="4">
        <v>44771</v>
      </c>
      <c r="B29451" t="s">
        <v>17</v>
      </c>
      <c r="C29451">
        <v>809</v>
      </c>
      <c r="D29451">
        <v>93457</v>
      </c>
      <c r="E29451">
        <v>94266</v>
      </c>
      <c r="F29451">
        <v>6187</v>
      </c>
      <c r="G29451">
        <v>1980402</v>
      </c>
      <c r="H29451">
        <v>15061</v>
      </c>
      <c r="I29451">
        <v>2089729</v>
      </c>
      <c r="J29451">
        <v>7265</v>
      </c>
      <c r="K29451">
        <v>0.48237168846690098</v>
      </c>
      <c r="L29451">
        <v>2022</v>
      </c>
      <c r="M29451" t="s">
        <v>54</v>
      </c>
      <c r="N29451">
        <v>7</v>
      </c>
      <c r="O29451" t="s">
        <v>56</v>
      </c>
      <c r="P29451">
        <v>8625</v>
      </c>
      <c r="Q29451">
        <v>14</v>
      </c>
      <c r="R29451">
        <v>0.85161734342739159</v>
      </c>
      <c r="S29451">
        <v>441.92857142857144</v>
      </c>
      <c r="T29451">
        <v>0.71733333333333338</v>
      </c>
    </row>
    <row r="29452" spans="1:20" hidden="1" x14ac:dyDescent="0.25">
      <c r="A29452" s="4">
        <v>44610</v>
      </c>
      <c r="B29452" t="s">
        <v>10</v>
      </c>
      <c r="C29452">
        <v>1101</v>
      </c>
      <c r="D29452">
        <v>157531</v>
      </c>
      <c r="E29452">
        <v>158632</v>
      </c>
      <c r="F29452">
        <v>5510</v>
      </c>
      <c r="G29452">
        <v>999619</v>
      </c>
      <c r="H29452">
        <v>9623</v>
      </c>
      <c r="I29452">
        <v>1167874</v>
      </c>
      <c r="J29452">
        <v>14815</v>
      </c>
      <c r="K29452">
        <v>1.53954068377845</v>
      </c>
      <c r="L29452">
        <v>2022</v>
      </c>
      <c r="M29452" t="s">
        <v>48</v>
      </c>
      <c r="N29452">
        <v>2</v>
      </c>
      <c r="O29452" t="s">
        <v>50</v>
      </c>
      <c r="P29452">
        <v>8629</v>
      </c>
      <c r="Q29452">
        <v>18</v>
      </c>
      <c r="R29452">
        <v>0.37192035099561255</v>
      </c>
      <c r="S29452">
        <v>306.11111111111109</v>
      </c>
      <c r="T29452">
        <v>0.63854444315679681</v>
      </c>
    </row>
    <row r="29453" spans="1:20" hidden="1" x14ac:dyDescent="0.25">
      <c r="A29453" s="4">
        <v>44607</v>
      </c>
      <c r="B29453" t="s">
        <v>15</v>
      </c>
      <c r="C29453">
        <v>2084</v>
      </c>
      <c r="D29453">
        <v>73376</v>
      </c>
      <c r="E29453">
        <v>75460</v>
      </c>
      <c r="F29453">
        <v>2898</v>
      </c>
      <c r="G29453">
        <v>1059070</v>
      </c>
      <c r="H29453">
        <v>15619</v>
      </c>
      <c r="I29453">
        <v>1150149</v>
      </c>
      <c r="J29453">
        <v>11894</v>
      </c>
      <c r="K29453">
        <v>0.76150841923298596</v>
      </c>
      <c r="L29453">
        <v>2022</v>
      </c>
      <c r="M29453" t="s">
        <v>48</v>
      </c>
      <c r="N29453">
        <v>2</v>
      </c>
      <c r="O29453" t="s">
        <v>50</v>
      </c>
      <c r="P29453">
        <v>8657</v>
      </c>
      <c r="Q29453">
        <v>27</v>
      </c>
      <c r="R29453">
        <v>0.24365226164452666</v>
      </c>
      <c r="S29453">
        <v>107.33333333333333</v>
      </c>
      <c r="T29453">
        <v>0.33475799930691924</v>
      </c>
    </row>
    <row r="29454" spans="1:20" hidden="1" x14ac:dyDescent="0.25">
      <c r="A29454" s="4">
        <v>44604</v>
      </c>
      <c r="B29454" t="s">
        <v>10</v>
      </c>
      <c r="C29454">
        <v>1291</v>
      </c>
      <c r="D29454">
        <v>178960</v>
      </c>
      <c r="E29454">
        <v>180251</v>
      </c>
      <c r="F29454">
        <v>6257</v>
      </c>
      <c r="G29454">
        <v>944467</v>
      </c>
      <c r="H29454">
        <v>9510</v>
      </c>
      <c r="I29454">
        <v>1134228</v>
      </c>
      <c r="J29454">
        <v>21301</v>
      </c>
      <c r="K29454">
        <v>2.2398527865404798</v>
      </c>
      <c r="L29454">
        <v>2022</v>
      </c>
      <c r="M29454" t="s">
        <v>48</v>
      </c>
      <c r="N29454">
        <v>2</v>
      </c>
      <c r="O29454" t="s">
        <v>50</v>
      </c>
      <c r="P29454">
        <v>8678</v>
      </c>
      <c r="Q29454">
        <v>15</v>
      </c>
      <c r="R29454">
        <v>0.29374207783672129</v>
      </c>
      <c r="S29454">
        <v>417.13333333333333</v>
      </c>
      <c r="T29454">
        <v>0.72101866789582858</v>
      </c>
    </row>
    <row r="29455" spans="1:20" hidden="1" x14ac:dyDescent="0.25">
      <c r="A29455" s="4">
        <v>44646</v>
      </c>
      <c r="B29455" t="s">
        <v>18</v>
      </c>
      <c r="C29455">
        <v>960</v>
      </c>
      <c r="D29455">
        <v>152260</v>
      </c>
      <c r="E29455">
        <v>153220</v>
      </c>
      <c r="F29455">
        <v>8532</v>
      </c>
      <c r="G29455">
        <v>2304233</v>
      </c>
      <c r="H29455">
        <v>39175</v>
      </c>
      <c r="I29455">
        <v>2496628</v>
      </c>
      <c r="J29455">
        <v>11256</v>
      </c>
      <c r="K29455">
        <v>0.28732610082961102</v>
      </c>
      <c r="L29455">
        <v>2022</v>
      </c>
      <c r="M29455" t="s">
        <v>48</v>
      </c>
      <c r="N29455">
        <v>3</v>
      </c>
      <c r="O29455" t="s">
        <v>49</v>
      </c>
      <c r="P29455">
        <v>8686</v>
      </c>
      <c r="Q29455">
        <v>13</v>
      </c>
      <c r="R29455">
        <v>0.75799573560767586</v>
      </c>
      <c r="S29455">
        <v>656.30769230769226</v>
      </c>
      <c r="T29455">
        <v>0.98227032005526138</v>
      </c>
    </row>
    <row r="29456" spans="1:20" hidden="1" x14ac:dyDescent="0.25">
      <c r="A29456" s="4">
        <v>44768</v>
      </c>
      <c r="B29456" t="s">
        <v>20</v>
      </c>
      <c r="C29456">
        <v>1195</v>
      </c>
      <c r="D29456">
        <v>221393</v>
      </c>
      <c r="E29456">
        <v>222588</v>
      </c>
      <c r="F29456">
        <v>6892</v>
      </c>
      <c r="G29456">
        <v>1697590</v>
      </c>
      <c r="H29456">
        <v>11690</v>
      </c>
      <c r="I29456">
        <v>1931868</v>
      </c>
      <c r="J29456">
        <v>7073</v>
      </c>
      <c r="K29456">
        <v>0.60504704875962401</v>
      </c>
      <c r="L29456">
        <v>2022</v>
      </c>
      <c r="M29456" t="s">
        <v>54</v>
      </c>
      <c r="N29456">
        <v>7</v>
      </c>
      <c r="O29456" t="s">
        <v>56</v>
      </c>
      <c r="P29456">
        <v>8693</v>
      </c>
      <c r="Q29456">
        <v>10</v>
      </c>
      <c r="R29456">
        <v>0.97440972713134455</v>
      </c>
      <c r="S29456">
        <v>689.2</v>
      </c>
      <c r="T29456">
        <v>0.79282181065224888</v>
      </c>
    </row>
    <row r="29457" spans="1:20" hidden="1" x14ac:dyDescent="0.25">
      <c r="A29457" s="4">
        <v>44895</v>
      </c>
      <c r="B29457" t="s">
        <v>18</v>
      </c>
      <c r="C29457">
        <v>1465</v>
      </c>
      <c r="D29457">
        <v>76787</v>
      </c>
      <c r="E29457">
        <v>78252</v>
      </c>
      <c r="F29457">
        <v>6875</v>
      </c>
      <c r="G29457">
        <v>3832909</v>
      </c>
      <c r="H29457">
        <v>43811</v>
      </c>
      <c r="I29457">
        <v>3954972</v>
      </c>
      <c r="J29457">
        <v>12762</v>
      </c>
      <c r="K29457">
        <v>0.29129670630663501</v>
      </c>
      <c r="L29457">
        <v>2022</v>
      </c>
      <c r="M29457" t="s">
        <v>52</v>
      </c>
      <c r="N29457">
        <v>11</v>
      </c>
      <c r="O29457" t="s">
        <v>53</v>
      </c>
      <c r="P29457">
        <v>8747</v>
      </c>
      <c r="Q29457">
        <v>15</v>
      </c>
      <c r="R29457">
        <v>0.53870866635323622</v>
      </c>
      <c r="S29457">
        <v>458.33333333333331</v>
      </c>
      <c r="T29457">
        <v>0.78598376586258145</v>
      </c>
    </row>
    <row r="29458" spans="1:20" hidden="1" x14ac:dyDescent="0.25">
      <c r="A29458" s="4">
        <v>44691</v>
      </c>
      <c r="B29458" t="s">
        <v>18</v>
      </c>
      <c r="C29458">
        <v>1122</v>
      </c>
      <c r="D29458">
        <v>143258</v>
      </c>
      <c r="E29458">
        <v>144380</v>
      </c>
      <c r="F29458">
        <v>9481</v>
      </c>
      <c r="G29458">
        <v>2635044</v>
      </c>
      <c r="H29458">
        <v>40186</v>
      </c>
      <c r="I29458">
        <v>2819610</v>
      </c>
      <c r="J29458">
        <v>8188</v>
      </c>
      <c r="K29458">
        <v>0.20375255063952599</v>
      </c>
      <c r="L29458">
        <v>2022</v>
      </c>
      <c r="M29458" t="s">
        <v>57</v>
      </c>
      <c r="N29458">
        <v>5</v>
      </c>
      <c r="O29458" t="s">
        <v>59</v>
      </c>
      <c r="P29458">
        <v>8763</v>
      </c>
      <c r="Q29458">
        <v>34</v>
      </c>
      <c r="R29458">
        <v>1.1579140205178309</v>
      </c>
      <c r="S29458">
        <v>278.85294117647061</v>
      </c>
      <c r="T29458">
        <v>1.0819354102476322</v>
      </c>
    </row>
    <row r="29459" spans="1:20" hidden="1" x14ac:dyDescent="0.25">
      <c r="A29459" s="4">
        <v>44624</v>
      </c>
      <c r="B29459" t="s">
        <v>20</v>
      </c>
      <c r="C29459">
        <v>1260</v>
      </c>
      <c r="D29459">
        <v>115802</v>
      </c>
      <c r="E29459">
        <v>117062</v>
      </c>
      <c r="F29459">
        <v>3702</v>
      </c>
      <c r="G29459">
        <v>962458</v>
      </c>
      <c r="H29459">
        <v>10488</v>
      </c>
      <c r="I29459">
        <v>1090008</v>
      </c>
      <c r="J29459">
        <v>6288</v>
      </c>
      <c r="K29459">
        <v>0.59954233409611002</v>
      </c>
      <c r="L29459">
        <v>2022</v>
      </c>
      <c r="M29459" t="s">
        <v>48</v>
      </c>
      <c r="N29459">
        <v>3</v>
      </c>
      <c r="O29459" t="s">
        <v>49</v>
      </c>
      <c r="P29459">
        <v>8780</v>
      </c>
      <c r="Q29459">
        <v>20</v>
      </c>
      <c r="R29459">
        <v>0.5887404580152672</v>
      </c>
      <c r="S29459">
        <v>185.1</v>
      </c>
      <c r="T29459">
        <v>0.42164009111617312</v>
      </c>
    </row>
    <row r="29460" spans="1:20" hidden="1" x14ac:dyDescent="0.25">
      <c r="A29460" s="4">
        <v>44910</v>
      </c>
      <c r="B29460" t="s">
        <v>18</v>
      </c>
      <c r="C29460">
        <v>1437</v>
      </c>
      <c r="D29460">
        <v>53229</v>
      </c>
      <c r="E29460">
        <v>54666</v>
      </c>
      <c r="F29460">
        <v>3811</v>
      </c>
      <c r="G29460">
        <v>3924267</v>
      </c>
      <c r="H29460">
        <v>44243</v>
      </c>
      <c r="I29460">
        <v>4023176</v>
      </c>
      <c r="J29460">
        <v>10155</v>
      </c>
      <c r="K29460">
        <v>0.22952783491173701</v>
      </c>
      <c r="L29460">
        <v>2022</v>
      </c>
      <c r="M29460" t="s">
        <v>52</v>
      </c>
      <c r="N29460">
        <v>12</v>
      </c>
      <c r="O29460" t="s">
        <v>60</v>
      </c>
      <c r="P29460">
        <v>8810</v>
      </c>
      <c r="Q29460">
        <v>38</v>
      </c>
      <c r="R29460">
        <v>0.37528311176760215</v>
      </c>
      <c r="S29460">
        <v>100.28947368421052</v>
      </c>
      <c r="T29460">
        <v>0.43257661748013621</v>
      </c>
    </row>
    <row r="29461" spans="1:20" hidden="1" x14ac:dyDescent="0.25">
      <c r="A29461" s="4">
        <v>44755</v>
      </c>
      <c r="B29461" t="s">
        <v>17</v>
      </c>
      <c r="C29461">
        <v>714</v>
      </c>
      <c r="D29461">
        <v>102410</v>
      </c>
      <c r="E29461">
        <v>103124</v>
      </c>
      <c r="F29461">
        <v>10885</v>
      </c>
      <c r="G29461">
        <v>1851608</v>
      </c>
      <c r="H29461">
        <v>14890</v>
      </c>
      <c r="I29461">
        <v>1969622</v>
      </c>
      <c r="J29461">
        <v>5481</v>
      </c>
      <c r="K29461">
        <v>0.36809939556749499</v>
      </c>
      <c r="L29461">
        <v>2022</v>
      </c>
      <c r="M29461" t="s">
        <v>54</v>
      </c>
      <c r="N29461">
        <v>7</v>
      </c>
      <c r="O29461" t="s">
        <v>56</v>
      </c>
      <c r="P29461">
        <v>8816</v>
      </c>
      <c r="Q29461">
        <v>5</v>
      </c>
      <c r="R29461">
        <v>1.9859514687100894</v>
      </c>
      <c r="S29461">
        <v>2177</v>
      </c>
      <c r="T29461">
        <v>1.2346869328493648</v>
      </c>
    </row>
    <row r="29462" spans="1:20" hidden="1" x14ac:dyDescent="0.25">
      <c r="A29462" s="4">
        <v>44815</v>
      </c>
      <c r="B29462" t="s">
        <v>5</v>
      </c>
      <c r="C29462">
        <v>282</v>
      </c>
      <c r="D29462">
        <v>33836</v>
      </c>
      <c r="E29462">
        <v>34118</v>
      </c>
      <c r="F29462">
        <v>707</v>
      </c>
      <c r="G29462">
        <v>1585312</v>
      </c>
      <c r="H29462">
        <v>12161</v>
      </c>
      <c r="I29462">
        <v>1631591</v>
      </c>
      <c r="J29462">
        <v>55</v>
      </c>
      <c r="K29462">
        <v>4.5226543869747596E-3</v>
      </c>
      <c r="L29462">
        <v>2022</v>
      </c>
      <c r="M29462" t="s">
        <v>54</v>
      </c>
      <c r="N29462">
        <v>9</v>
      </c>
      <c r="O29462" t="s">
        <v>62</v>
      </c>
      <c r="P29462">
        <v>8849</v>
      </c>
      <c r="Q29462">
        <v>6</v>
      </c>
      <c r="R29462">
        <v>12.854545454545455</v>
      </c>
      <c r="S29462">
        <v>117.83333333333333</v>
      </c>
      <c r="T29462">
        <v>7.9896033450107359E-2</v>
      </c>
    </row>
    <row r="29463" spans="1:20" hidden="1" x14ac:dyDescent="0.25">
      <c r="A29463" s="4">
        <v>44783</v>
      </c>
      <c r="B29463" t="s">
        <v>5</v>
      </c>
      <c r="C29463">
        <v>816</v>
      </c>
      <c r="D29463">
        <v>118730</v>
      </c>
      <c r="E29463">
        <v>119546</v>
      </c>
      <c r="F29463">
        <v>2189</v>
      </c>
      <c r="G29463">
        <v>1453877</v>
      </c>
      <c r="H29463">
        <v>11857</v>
      </c>
      <c r="I29463">
        <v>1585280</v>
      </c>
      <c r="J29463">
        <v>1548</v>
      </c>
      <c r="K29463">
        <v>0.13055578982879301</v>
      </c>
      <c r="L29463">
        <v>2022</v>
      </c>
      <c r="M29463" t="s">
        <v>54</v>
      </c>
      <c r="N29463">
        <v>8</v>
      </c>
      <c r="O29463" t="s">
        <v>55</v>
      </c>
      <c r="P29463">
        <v>8862</v>
      </c>
      <c r="Q29463">
        <v>23</v>
      </c>
      <c r="R29463">
        <v>1.4140826873385013</v>
      </c>
      <c r="S29463">
        <v>95.173913043478265</v>
      </c>
      <c r="T29463">
        <v>0.24700970435567593</v>
      </c>
    </row>
    <row r="29464" spans="1:20" hidden="1" x14ac:dyDescent="0.25">
      <c r="A29464" s="4">
        <v>44728</v>
      </c>
      <c r="B29464" t="s">
        <v>18</v>
      </c>
      <c r="C29464">
        <v>523</v>
      </c>
      <c r="D29464">
        <v>66463</v>
      </c>
      <c r="E29464">
        <v>66986</v>
      </c>
      <c r="F29464">
        <v>5438</v>
      </c>
      <c r="G29464">
        <v>2833469</v>
      </c>
      <c r="H29464">
        <v>40698</v>
      </c>
      <c r="I29464">
        <v>2941153</v>
      </c>
      <c r="J29464">
        <v>3524</v>
      </c>
      <c r="K29464">
        <v>8.6589021573541702E-2</v>
      </c>
      <c r="L29464">
        <v>2022</v>
      </c>
      <c r="M29464" t="s">
        <v>57</v>
      </c>
      <c r="N29464">
        <v>6</v>
      </c>
      <c r="O29464" t="s">
        <v>58</v>
      </c>
      <c r="P29464">
        <v>8870</v>
      </c>
      <c r="Q29464">
        <v>7</v>
      </c>
      <c r="R29464">
        <v>1.543132803632236</v>
      </c>
      <c r="S29464">
        <v>776.85714285714289</v>
      </c>
      <c r="T29464">
        <v>0.6130777903043968</v>
      </c>
    </row>
    <row r="29465" spans="1:20" hidden="1" x14ac:dyDescent="0.25">
      <c r="A29465" s="4">
        <v>44779</v>
      </c>
      <c r="B29465" t="s">
        <v>18</v>
      </c>
      <c r="C29465">
        <v>1182</v>
      </c>
      <c r="D29465">
        <v>92774</v>
      </c>
      <c r="E29465">
        <v>93956</v>
      </c>
      <c r="F29465">
        <v>4328</v>
      </c>
      <c r="G29465">
        <v>3266045</v>
      </c>
      <c r="H29465">
        <v>41747</v>
      </c>
      <c r="I29465">
        <v>3401748</v>
      </c>
      <c r="J29465">
        <v>8720</v>
      </c>
      <c r="K29465">
        <v>0.2088772845953</v>
      </c>
      <c r="L29465">
        <v>2022</v>
      </c>
      <c r="M29465" t="s">
        <v>54</v>
      </c>
      <c r="N29465">
        <v>8</v>
      </c>
      <c r="O29465" t="s">
        <v>55</v>
      </c>
      <c r="P29465">
        <v>8884</v>
      </c>
      <c r="Q29465">
        <v>39</v>
      </c>
      <c r="R29465">
        <v>0.4963302752293578</v>
      </c>
      <c r="S29465">
        <v>110.97435897435898</v>
      </c>
      <c r="T29465">
        <v>0.48716794236830258</v>
      </c>
    </row>
    <row r="29466" spans="1:20" hidden="1" x14ac:dyDescent="0.25">
      <c r="A29466" s="4">
        <v>44605</v>
      </c>
      <c r="B29466" t="s">
        <v>9</v>
      </c>
      <c r="C29466">
        <v>1190</v>
      </c>
      <c r="D29466">
        <v>72693</v>
      </c>
      <c r="E29466">
        <v>73883</v>
      </c>
      <c r="F29466">
        <v>3337</v>
      </c>
      <c r="G29466">
        <v>732525</v>
      </c>
      <c r="H29466">
        <v>8637</v>
      </c>
      <c r="I29466">
        <v>815045</v>
      </c>
      <c r="J29466">
        <v>10255</v>
      </c>
      <c r="K29466">
        <v>1.1873335648952199</v>
      </c>
      <c r="L29466">
        <v>2022</v>
      </c>
      <c r="M29466" t="s">
        <v>48</v>
      </c>
      <c r="N29466">
        <v>2</v>
      </c>
      <c r="O29466" t="s">
        <v>50</v>
      </c>
      <c r="P29466">
        <v>8896</v>
      </c>
      <c r="Q29466">
        <v>30</v>
      </c>
      <c r="R29466">
        <v>0.32540224280838614</v>
      </c>
      <c r="S29466">
        <v>111.23333333333333</v>
      </c>
      <c r="T29466">
        <v>0.37511241007194246</v>
      </c>
    </row>
    <row r="29467" spans="1:20" hidden="1" x14ac:dyDescent="0.25">
      <c r="A29467" s="4">
        <v>44700</v>
      </c>
      <c r="B29467" t="s">
        <v>18</v>
      </c>
      <c r="C29467">
        <v>900</v>
      </c>
      <c r="D29467">
        <v>125012</v>
      </c>
      <c r="E29467">
        <v>125912</v>
      </c>
      <c r="F29467">
        <v>3980</v>
      </c>
      <c r="G29467">
        <v>2696014</v>
      </c>
      <c r="H29467">
        <v>40369</v>
      </c>
      <c r="I29467">
        <v>2862295</v>
      </c>
      <c r="J29467">
        <v>6394</v>
      </c>
      <c r="K29467">
        <v>0.158388862741212</v>
      </c>
      <c r="L29467">
        <v>2022</v>
      </c>
      <c r="M29467" t="s">
        <v>57</v>
      </c>
      <c r="N29467">
        <v>5</v>
      </c>
      <c r="O29467" t="s">
        <v>59</v>
      </c>
      <c r="P29467">
        <v>8897</v>
      </c>
      <c r="Q29467">
        <v>27</v>
      </c>
      <c r="R29467">
        <v>0.62245855489521429</v>
      </c>
      <c r="S29467">
        <v>147.40740740740742</v>
      </c>
      <c r="T29467">
        <v>0.44734180060694617</v>
      </c>
    </row>
    <row r="29468" spans="1:20" hidden="1" x14ac:dyDescent="0.25">
      <c r="A29468" s="4">
        <v>44605</v>
      </c>
      <c r="B29468" t="s">
        <v>10</v>
      </c>
      <c r="C29468">
        <v>1307</v>
      </c>
      <c r="D29468">
        <v>175646</v>
      </c>
      <c r="E29468">
        <v>176953</v>
      </c>
      <c r="F29468">
        <v>5615</v>
      </c>
      <c r="G29468">
        <v>953371</v>
      </c>
      <c r="H29468">
        <v>9519</v>
      </c>
      <c r="I29468">
        <v>1139843</v>
      </c>
      <c r="J29468">
        <v>8953</v>
      </c>
      <c r="K29468">
        <v>0.94053997268620604</v>
      </c>
      <c r="L29468">
        <v>2022</v>
      </c>
      <c r="M29468" t="s">
        <v>48</v>
      </c>
      <c r="N29468">
        <v>2</v>
      </c>
      <c r="O29468" t="s">
        <v>50</v>
      </c>
      <c r="P29468">
        <v>8904</v>
      </c>
      <c r="Q29468">
        <v>9</v>
      </c>
      <c r="R29468">
        <v>0.62716407907963811</v>
      </c>
      <c r="S29468">
        <v>623.88888888888891</v>
      </c>
      <c r="T29468">
        <v>0.63061545372866123</v>
      </c>
    </row>
    <row r="29469" spans="1:20" hidden="1" x14ac:dyDescent="0.25">
      <c r="A29469" s="4">
        <v>44179</v>
      </c>
      <c r="B29469" t="s">
        <v>18</v>
      </c>
      <c r="C29469">
        <v>5738</v>
      </c>
      <c r="D29469">
        <v>72583</v>
      </c>
      <c r="E29469">
        <v>78321</v>
      </c>
      <c r="F29469">
        <v>945</v>
      </c>
      <c r="G29469">
        <v>342409</v>
      </c>
      <c r="H29469">
        <v>23877</v>
      </c>
      <c r="I29469">
        <v>444607</v>
      </c>
      <c r="J29469">
        <v>0</v>
      </c>
      <c r="L29469">
        <v>2020</v>
      </c>
      <c r="M29469" t="s">
        <v>52</v>
      </c>
      <c r="N29469">
        <v>12</v>
      </c>
      <c r="O29469" t="s">
        <v>60</v>
      </c>
      <c r="P29469">
        <v>8906</v>
      </c>
      <c r="Q29469">
        <v>67</v>
      </c>
      <c r="S29469">
        <v>14.104477611940299</v>
      </c>
      <c r="T29469">
        <v>0.10610824163485291</v>
      </c>
    </row>
    <row r="29470" spans="1:20" hidden="1" x14ac:dyDescent="0.25">
      <c r="A29470" s="4">
        <v>44681</v>
      </c>
      <c r="B29470" t="s">
        <v>17</v>
      </c>
      <c r="C29470">
        <v>636</v>
      </c>
      <c r="D29470">
        <v>69369</v>
      </c>
      <c r="E29470">
        <v>70005</v>
      </c>
      <c r="F29470">
        <v>5549</v>
      </c>
      <c r="G29470">
        <v>1583931</v>
      </c>
      <c r="H29470">
        <v>14455</v>
      </c>
      <c r="I29470">
        <v>1668391</v>
      </c>
      <c r="J29470">
        <v>3546</v>
      </c>
      <c r="K29470">
        <v>0.24531304047042499</v>
      </c>
      <c r="L29470">
        <v>2022</v>
      </c>
      <c r="M29470" t="s">
        <v>57</v>
      </c>
      <c r="N29470">
        <v>4</v>
      </c>
      <c r="O29470" t="s">
        <v>63</v>
      </c>
      <c r="P29470">
        <v>8908</v>
      </c>
      <c r="Q29470">
        <v>6</v>
      </c>
      <c r="R29470">
        <v>1.5648618161308516</v>
      </c>
      <c r="S29470">
        <v>924.83333333333337</v>
      </c>
      <c r="T29470">
        <v>0.62292321508756177</v>
      </c>
    </row>
    <row r="29471" spans="1:20" hidden="1" x14ac:dyDescent="0.25">
      <c r="A29471" s="4">
        <v>44870</v>
      </c>
      <c r="B29471" t="s">
        <v>18</v>
      </c>
      <c r="C29471">
        <v>1007</v>
      </c>
      <c r="D29471">
        <v>56326</v>
      </c>
      <c r="E29471">
        <v>57333</v>
      </c>
      <c r="F29471">
        <v>5036</v>
      </c>
      <c r="G29471">
        <v>3707406</v>
      </c>
      <c r="H29471">
        <v>43256</v>
      </c>
      <c r="I29471">
        <v>3807995</v>
      </c>
      <c r="J29471">
        <v>9417</v>
      </c>
      <c r="K29471">
        <v>0.21770390234880699</v>
      </c>
      <c r="L29471">
        <v>2022</v>
      </c>
      <c r="M29471" t="s">
        <v>52</v>
      </c>
      <c r="N29471">
        <v>11</v>
      </c>
      <c r="O29471" t="s">
        <v>53</v>
      </c>
      <c r="P29471">
        <v>8920</v>
      </c>
      <c r="Q29471">
        <v>39</v>
      </c>
      <c r="R29471">
        <v>0.53477752999893813</v>
      </c>
      <c r="S29471">
        <v>129.12820512820514</v>
      </c>
      <c r="T29471">
        <v>0.56457399103139017</v>
      </c>
    </row>
    <row r="29472" spans="1:20" hidden="1" x14ac:dyDescent="0.25">
      <c r="A29472" s="4">
        <v>44623</v>
      </c>
      <c r="B29472" t="s">
        <v>20</v>
      </c>
      <c r="C29472">
        <v>1328</v>
      </c>
      <c r="D29472">
        <v>120832</v>
      </c>
      <c r="E29472">
        <v>122160</v>
      </c>
      <c r="F29472">
        <v>4771</v>
      </c>
      <c r="G29472">
        <v>953678</v>
      </c>
      <c r="H29472">
        <v>10468</v>
      </c>
      <c r="I29472">
        <v>1086306</v>
      </c>
      <c r="J29472">
        <v>5885</v>
      </c>
      <c r="K29472">
        <v>0.56218952999617899</v>
      </c>
      <c r="L29472">
        <v>2022</v>
      </c>
      <c r="M29472" t="s">
        <v>48</v>
      </c>
      <c r="N29472">
        <v>3</v>
      </c>
      <c r="O29472" t="s">
        <v>49</v>
      </c>
      <c r="P29472">
        <v>8938</v>
      </c>
      <c r="Q29472">
        <v>11</v>
      </c>
      <c r="R29472">
        <v>0.81070518266779945</v>
      </c>
      <c r="S29472">
        <v>433.72727272727275</v>
      </c>
      <c r="T29472">
        <v>0.53378831953457151</v>
      </c>
    </row>
    <row r="29473" spans="1:20" hidden="1" x14ac:dyDescent="0.25">
      <c r="A29473" s="4">
        <v>44165</v>
      </c>
      <c r="B29473" t="s">
        <v>18</v>
      </c>
      <c r="C29473">
        <v>8339</v>
      </c>
      <c r="D29473">
        <v>117069</v>
      </c>
      <c r="E29473">
        <v>125408</v>
      </c>
      <c r="F29473">
        <v>1929</v>
      </c>
      <c r="G29473">
        <v>260528</v>
      </c>
      <c r="H29473">
        <v>21855</v>
      </c>
      <c r="I29473">
        <v>407791</v>
      </c>
      <c r="J29473">
        <v>0</v>
      </c>
      <c r="L29473">
        <v>2020</v>
      </c>
      <c r="M29473" t="s">
        <v>52</v>
      </c>
      <c r="N29473">
        <v>11</v>
      </c>
      <c r="O29473" t="s">
        <v>53</v>
      </c>
      <c r="P29473">
        <v>8940</v>
      </c>
      <c r="Q29473">
        <v>208</v>
      </c>
      <c r="S29473">
        <v>9.2740384615384617</v>
      </c>
      <c r="T29473">
        <v>0.21577181208053692</v>
      </c>
    </row>
    <row r="29474" spans="1:20" hidden="1" x14ac:dyDescent="0.25">
      <c r="A29474" s="4">
        <v>44750</v>
      </c>
      <c r="B29474" t="s">
        <v>18</v>
      </c>
      <c r="C29474">
        <v>1244</v>
      </c>
      <c r="D29474">
        <v>142072</v>
      </c>
      <c r="E29474">
        <v>143316</v>
      </c>
      <c r="F29474">
        <v>12508</v>
      </c>
      <c r="G29474">
        <v>2960906</v>
      </c>
      <c r="H29474">
        <v>40923</v>
      </c>
      <c r="I29474">
        <v>3145145</v>
      </c>
      <c r="J29474">
        <v>5495</v>
      </c>
      <c r="K29474">
        <v>0.13427656818903799</v>
      </c>
      <c r="L29474">
        <v>2022</v>
      </c>
      <c r="M29474" t="s">
        <v>54</v>
      </c>
      <c r="N29474">
        <v>7</v>
      </c>
      <c r="O29474" t="s">
        <v>56</v>
      </c>
      <c r="P29474">
        <v>8945</v>
      </c>
      <c r="Q29474">
        <v>8</v>
      </c>
      <c r="R29474">
        <v>2.2762511373976344</v>
      </c>
      <c r="S29474">
        <v>1563.5</v>
      </c>
      <c r="T29474">
        <v>1.3983230855226383</v>
      </c>
    </row>
    <row r="29475" spans="1:20" hidden="1" x14ac:dyDescent="0.25">
      <c r="A29475" s="4">
        <v>44804</v>
      </c>
      <c r="B29475" t="s">
        <v>20</v>
      </c>
      <c r="C29475">
        <v>581</v>
      </c>
      <c r="D29475">
        <v>70030</v>
      </c>
      <c r="E29475">
        <v>70611</v>
      </c>
      <c r="F29475">
        <v>1639</v>
      </c>
      <c r="G29475">
        <v>1936162</v>
      </c>
      <c r="H29475">
        <v>11992</v>
      </c>
      <c r="I29475">
        <v>2018765</v>
      </c>
      <c r="J29475">
        <v>1510</v>
      </c>
      <c r="K29475">
        <v>0.125917278185457</v>
      </c>
      <c r="L29475">
        <v>2022</v>
      </c>
      <c r="M29475" t="s">
        <v>54</v>
      </c>
      <c r="N29475">
        <v>8</v>
      </c>
      <c r="O29475" t="s">
        <v>55</v>
      </c>
      <c r="P29475">
        <v>8945</v>
      </c>
      <c r="Q29475">
        <v>6</v>
      </c>
      <c r="R29475">
        <v>1.0854304635761589</v>
      </c>
      <c r="S29475">
        <v>273.16666666666669</v>
      </c>
      <c r="T29475">
        <v>0.18323085522638347</v>
      </c>
    </row>
    <row r="29476" spans="1:20" hidden="1" x14ac:dyDescent="0.25">
      <c r="A29476" s="4">
        <v>44642</v>
      </c>
      <c r="B29476" t="s">
        <v>18</v>
      </c>
      <c r="C29476">
        <v>979</v>
      </c>
      <c r="D29476">
        <v>140574</v>
      </c>
      <c r="E29476">
        <v>141553</v>
      </c>
      <c r="F29476">
        <v>11378</v>
      </c>
      <c r="G29476">
        <v>2280268</v>
      </c>
      <c r="H29476">
        <v>39092</v>
      </c>
      <c r="I29476">
        <v>2460913</v>
      </c>
      <c r="J29476">
        <v>7594</v>
      </c>
      <c r="K29476">
        <v>0.19425969507827701</v>
      </c>
      <c r="L29476">
        <v>2022</v>
      </c>
      <c r="M29476" t="s">
        <v>48</v>
      </c>
      <c r="N29476">
        <v>3</v>
      </c>
      <c r="O29476" t="s">
        <v>49</v>
      </c>
      <c r="P29476">
        <v>8955</v>
      </c>
      <c r="Q29476">
        <v>17</v>
      </c>
      <c r="R29476">
        <v>1.4982881222017381</v>
      </c>
      <c r="S29476">
        <v>669.29411764705878</v>
      </c>
      <c r="T29476">
        <v>1.2705750977107761</v>
      </c>
    </row>
    <row r="29477" spans="1:20" hidden="1" x14ac:dyDescent="0.25">
      <c r="A29477" s="4">
        <v>44607</v>
      </c>
      <c r="B29477" t="s">
        <v>10</v>
      </c>
      <c r="C29477">
        <v>1220</v>
      </c>
      <c r="D29477">
        <v>166960</v>
      </c>
      <c r="E29477">
        <v>168180</v>
      </c>
      <c r="F29477">
        <v>7614</v>
      </c>
      <c r="G29477">
        <v>972738</v>
      </c>
      <c r="H29477">
        <v>9574</v>
      </c>
      <c r="I29477">
        <v>1150492</v>
      </c>
      <c r="J29477">
        <v>17178</v>
      </c>
      <c r="K29477">
        <v>1.79423438479215</v>
      </c>
      <c r="L29477">
        <v>2022</v>
      </c>
      <c r="M29477" t="s">
        <v>48</v>
      </c>
      <c r="N29477">
        <v>2</v>
      </c>
      <c r="O29477" t="s">
        <v>50</v>
      </c>
      <c r="P29477">
        <v>8956</v>
      </c>
      <c r="Q29477">
        <v>26</v>
      </c>
      <c r="R29477">
        <v>0.44324135522179531</v>
      </c>
      <c r="S29477">
        <v>292.84615384615387</v>
      </c>
      <c r="T29477">
        <v>0.85015631978561856</v>
      </c>
    </row>
    <row r="29478" spans="1:20" hidden="1" x14ac:dyDescent="0.25">
      <c r="A29478" s="4">
        <v>44574</v>
      </c>
      <c r="B29478" t="s">
        <v>17</v>
      </c>
      <c r="C29478">
        <v>1601</v>
      </c>
      <c r="D29478">
        <v>222544</v>
      </c>
      <c r="E29478">
        <v>224145</v>
      </c>
      <c r="F29478">
        <v>17956</v>
      </c>
      <c r="G29478">
        <v>593713</v>
      </c>
      <c r="H29478">
        <v>12659</v>
      </c>
      <c r="I29478">
        <v>830517</v>
      </c>
      <c r="J29478">
        <v>52937</v>
      </c>
      <c r="K29478">
        <v>4.1817679121573601</v>
      </c>
      <c r="L29478">
        <v>2022</v>
      </c>
      <c r="M29478" t="s">
        <v>48</v>
      </c>
      <c r="N29478">
        <v>1</v>
      </c>
      <c r="O29478" t="s">
        <v>51</v>
      </c>
      <c r="P29478">
        <v>8968</v>
      </c>
      <c r="Q29478">
        <v>38</v>
      </c>
      <c r="R29478">
        <v>0.33919564765664845</v>
      </c>
      <c r="S29478">
        <v>472.5263157894737</v>
      </c>
      <c r="T29478">
        <v>2.0022301516503123</v>
      </c>
    </row>
    <row r="29479" spans="1:20" hidden="1" x14ac:dyDescent="0.25">
      <c r="A29479" s="4">
        <v>44791</v>
      </c>
      <c r="B29479" t="s">
        <v>5</v>
      </c>
      <c r="C29479">
        <v>636</v>
      </c>
      <c r="D29479">
        <v>101751</v>
      </c>
      <c r="E29479">
        <v>102387</v>
      </c>
      <c r="F29479">
        <v>2082</v>
      </c>
      <c r="G29479">
        <v>1485725</v>
      </c>
      <c r="H29479">
        <v>11946</v>
      </c>
      <c r="I29479">
        <v>1600058</v>
      </c>
      <c r="J29479">
        <v>696</v>
      </c>
      <c r="K29479">
        <v>5.8262179809141099E-2</v>
      </c>
      <c r="L29479">
        <v>2022</v>
      </c>
      <c r="M29479" t="s">
        <v>54</v>
      </c>
      <c r="N29479">
        <v>8</v>
      </c>
      <c r="O29479" t="s">
        <v>55</v>
      </c>
      <c r="P29479">
        <v>8986</v>
      </c>
      <c r="Q29479">
        <v>20</v>
      </c>
      <c r="R29479">
        <v>2.9913793103448274</v>
      </c>
      <c r="S29479">
        <v>104.1</v>
      </c>
      <c r="T29479">
        <v>0.23169374582684174</v>
      </c>
    </row>
    <row r="29480" spans="1:20" hidden="1" x14ac:dyDescent="0.25">
      <c r="A29480" s="4">
        <v>44740</v>
      </c>
      <c r="B29480" t="s">
        <v>18</v>
      </c>
      <c r="C29480">
        <v>854</v>
      </c>
      <c r="D29480">
        <v>81116</v>
      </c>
      <c r="E29480">
        <v>81970</v>
      </c>
      <c r="F29480">
        <v>2375</v>
      </c>
      <c r="G29480">
        <v>2891340</v>
      </c>
      <c r="H29480">
        <v>40807</v>
      </c>
      <c r="I29480">
        <v>3014117</v>
      </c>
      <c r="J29480">
        <v>3811</v>
      </c>
      <c r="K29480">
        <v>9.3390839806895901E-2</v>
      </c>
      <c r="L29480">
        <v>2022</v>
      </c>
      <c r="M29480" t="s">
        <v>57</v>
      </c>
      <c r="N29480">
        <v>6</v>
      </c>
      <c r="O29480" t="s">
        <v>58</v>
      </c>
      <c r="P29480">
        <v>8990</v>
      </c>
      <c r="Q29480">
        <v>9</v>
      </c>
      <c r="R29480">
        <v>0.62319601154552606</v>
      </c>
      <c r="S29480">
        <v>263.88888888888891</v>
      </c>
      <c r="T29480">
        <v>0.26418242491657395</v>
      </c>
    </row>
    <row r="29481" spans="1:20" hidden="1" x14ac:dyDescent="0.25">
      <c r="A29481" s="4">
        <v>44591</v>
      </c>
      <c r="B29481" t="s">
        <v>20</v>
      </c>
      <c r="C29481">
        <v>2350</v>
      </c>
      <c r="D29481">
        <v>289433</v>
      </c>
      <c r="E29481">
        <v>291783</v>
      </c>
      <c r="F29481">
        <v>11533</v>
      </c>
      <c r="G29481">
        <v>574166</v>
      </c>
      <c r="H29481">
        <v>9794</v>
      </c>
      <c r="I29481">
        <v>875743</v>
      </c>
      <c r="J29481">
        <v>37227</v>
      </c>
      <c r="K29481">
        <v>3.80100061261997</v>
      </c>
      <c r="L29481">
        <v>2022</v>
      </c>
      <c r="M29481" t="s">
        <v>48</v>
      </c>
      <c r="N29481">
        <v>1</v>
      </c>
      <c r="O29481" t="s">
        <v>51</v>
      </c>
      <c r="P29481">
        <v>8997</v>
      </c>
      <c r="Q29481">
        <v>7</v>
      </c>
      <c r="R29481">
        <v>0.30980202541166357</v>
      </c>
      <c r="S29481">
        <v>1647.5714285714287</v>
      </c>
      <c r="T29481">
        <v>1.2818717350227853</v>
      </c>
    </row>
    <row r="29482" spans="1:20" hidden="1" x14ac:dyDescent="0.25">
      <c r="A29482" s="4">
        <v>44764</v>
      </c>
      <c r="B29482" t="s">
        <v>10</v>
      </c>
      <c r="C29482">
        <v>745</v>
      </c>
      <c r="D29482">
        <v>178966</v>
      </c>
      <c r="E29482">
        <v>179711</v>
      </c>
      <c r="F29482">
        <v>7358</v>
      </c>
      <c r="G29482">
        <v>1869532</v>
      </c>
      <c r="H29482">
        <v>10788</v>
      </c>
      <c r="I29482">
        <v>2060031</v>
      </c>
      <c r="J29482">
        <v>4764</v>
      </c>
      <c r="K29482">
        <v>0.44160177975528397</v>
      </c>
      <c r="L29482">
        <v>2022</v>
      </c>
      <c r="M29482" t="s">
        <v>54</v>
      </c>
      <c r="N29482">
        <v>7</v>
      </c>
      <c r="O29482" t="s">
        <v>56</v>
      </c>
      <c r="P29482">
        <v>9007</v>
      </c>
      <c r="Q29482">
        <v>10</v>
      </c>
      <c r="R29482">
        <v>1.5445004198152812</v>
      </c>
      <c r="S29482">
        <v>735.8</v>
      </c>
      <c r="T29482">
        <v>0.81692017319862331</v>
      </c>
    </row>
    <row r="29483" spans="1:20" hidden="1" x14ac:dyDescent="0.25">
      <c r="A29483" s="4">
        <v>44683</v>
      </c>
      <c r="B29483" t="s">
        <v>10</v>
      </c>
      <c r="C29483">
        <v>740</v>
      </c>
      <c r="D29483">
        <v>172687</v>
      </c>
      <c r="E29483">
        <v>173427</v>
      </c>
      <c r="F29483">
        <v>2104</v>
      </c>
      <c r="G29483">
        <v>1427554</v>
      </c>
      <c r="H29483">
        <v>10304</v>
      </c>
      <c r="I29483">
        <v>1611285</v>
      </c>
      <c r="J29483">
        <v>2743</v>
      </c>
      <c r="K29483">
        <v>0.26620729813664601</v>
      </c>
      <c r="L29483">
        <v>2022</v>
      </c>
      <c r="M29483" t="s">
        <v>57</v>
      </c>
      <c r="N29483">
        <v>5</v>
      </c>
      <c r="O29483" t="s">
        <v>59</v>
      </c>
      <c r="P29483">
        <v>9019</v>
      </c>
      <c r="Q29483">
        <v>17</v>
      </c>
      <c r="R29483">
        <v>0.76704338315712728</v>
      </c>
      <c r="S29483">
        <v>123.76470588235294</v>
      </c>
      <c r="T29483">
        <v>0.2332852866171416</v>
      </c>
    </row>
    <row r="29484" spans="1:20" hidden="1" x14ac:dyDescent="0.25">
      <c r="A29484" s="4">
        <v>44609</v>
      </c>
      <c r="B29484" t="s">
        <v>15</v>
      </c>
      <c r="C29484">
        <v>1939</v>
      </c>
      <c r="D29484">
        <v>64415</v>
      </c>
      <c r="E29484">
        <v>66354</v>
      </c>
      <c r="F29484">
        <v>3475</v>
      </c>
      <c r="G29484">
        <v>1075569</v>
      </c>
      <c r="H29484">
        <v>15677</v>
      </c>
      <c r="I29484">
        <v>1157600</v>
      </c>
      <c r="J29484">
        <v>10040</v>
      </c>
      <c r="K29484">
        <v>0.64042865344134703</v>
      </c>
      <c r="L29484">
        <v>2022</v>
      </c>
      <c r="M29484" t="s">
        <v>48</v>
      </c>
      <c r="N29484">
        <v>2</v>
      </c>
      <c r="O29484" t="s">
        <v>50</v>
      </c>
      <c r="P29484">
        <v>9030</v>
      </c>
      <c r="Q29484">
        <v>37</v>
      </c>
      <c r="R29484">
        <v>0.3461155378486056</v>
      </c>
      <c r="S29484">
        <v>93.918918918918919</v>
      </c>
      <c r="T29484">
        <v>0.384828349944629</v>
      </c>
    </row>
    <row r="29485" spans="1:20" hidden="1" x14ac:dyDescent="0.25">
      <c r="A29485" s="4">
        <v>44597</v>
      </c>
      <c r="B29485" t="s">
        <v>20</v>
      </c>
      <c r="C29485">
        <v>2256</v>
      </c>
      <c r="D29485">
        <v>275985</v>
      </c>
      <c r="E29485">
        <v>278241</v>
      </c>
      <c r="F29485">
        <v>9161</v>
      </c>
      <c r="G29485">
        <v>649332</v>
      </c>
      <c r="H29485">
        <v>9964</v>
      </c>
      <c r="I29485">
        <v>937537</v>
      </c>
      <c r="J29485">
        <v>35934</v>
      </c>
      <c r="K29485">
        <v>3.6063829787234001</v>
      </c>
      <c r="L29485">
        <v>2022</v>
      </c>
      <c r="M29485" t="s">
        <v>48</v>
      </c>
      <c r="N29485">
        <v>2</v>
      </c>
      <c r="O29485" t="s">
        <v>50</v>
      </c>
      <c r="P29485">
        <v>9043</v>
      </c>
      <c r="Q29485">
        <v>23</v>
      </c>
      <c r="R29485">
        <v>0.25493961150999056</v>
      </c>
      <c r="S29485">
        <v>398.30434782608694</v>
      </c>
      <c r="T29485">
        <v>1.0130487670021011</v>
      </c>
    </row>
    <row r="29486" spans="1:20" hidden="1" x14ac:dyDescent="0.25">
      <c r="A29486" s="4">
        <v>44873</v>
      </c>
      <c r="B29486" t="s">
        <v>18</v>
      </c>
      <c r="C29486">
        <v>1039</v>
      </c>
      <c r="D29486">
        <v>56305</v>
      </c>
      <c r="E29486">
        <v>57344</v>
      </c>
      <c r="F29486">
        <v>7908</v>
      </c>
      <c r="G29486">
        <v>3720201</v>
      </c>
      <c r="H29486">
        <v>43317</v>
      </c>
      <c r="I29486">
        <v>3820862</v>
      </c>
      <c r="J29486">
        <v>13158</v>
      </c>
      <c r="K29486">
        <v>0.30376064824433802</v>
      </c>
      <c r="L29486">
        <v>2022</v>
      </c>
      <c r="M29486" t="s">
        <v>52</v>
      </c>
      <c r="N29486">
        <v>11</v>
      </c>
      <c r="O29486" t="s">
        <v>53</v>
      </c>
      <c r="P29486">
        <v>9043</v>
      </c>
      <c r="Q29486">
        <v>14</v>
      </c>
      <c r="R29486">
        <v>0.60100319197446417</v>
      </c>
      <c r="S29486">
        <v>564.85714285714289</v>
      </c>
      <c r="T29486">
        <v>0.87448855468318032</v>
      </c>
    </row>
    <row r="29487" spans="1:20" hidden="1" x14ac:dyDescent="0.25">
      <c r="A29487" s="4">
        <v>44181</v>
      </c>
      <c r="B29487" t="s">
        <v>18</v>
      </c>
      <c r="C29487">
        <v>5575</v>
      </c>
      <c r="D29487">
        <v>64158</v>
      </c>
      <c r="E29487">
        <v>69733</v>
      </c>
      <c r="F29487">
        <v>2994</v>
      </c>
      <c r="G29487">
        <v>356175</v>
      </c>
      <c r="H29487">
        <v>24097</v>
      </c>
      <c r="I29487">
        <v>450005</v>
      </c>
      <c r="J29487">
        <v>0</v>
      </c>
      <c r="L29487">
        <v>2020</v>
      </c>
      <c r="M29487" t="s">
        <v>52</v>
      </c>
      <c r="N29487">
        <v>12</v>
      </c>
      <c r="O29487" t="s">
        <v>60</v>
      </c>
      <c r="P29487">
        <v>9045</v>
      </c>
      <c r="Q29487">
        <v>106</v>
      </c>
      <c r="S29487">
        <v>28.245283018867923</v>
      </c>
      <c r="T29487">
        <v>0.33101160862354895</v>
      </c>
    </row>
    <row r="29488" spans="1:20" hidden="1" x14ac:dyDescent="0.25">
      <c r="A29488" s="4">
        <v>44799</v>
      </c>
      <c r="B29488" t="s">
        <v>20</v>
      </c>
      <c r="C29488">
        <v>654</v>
      </c>
      <c r="D29488">
        <v>97789</v>
      </c>
      <c r="E29488">
        <v>98443</v>
      </c>
      <c r="F29488">
        <v>1576</v>
      </c>
      <c r="G29488">
        <v>1900327</v>
      </c>
      <c r="H29488">
        <v>11967</v>
      </c>
      <c r="I29488">
        <v>2010737</v>
      </c>
      <c r="J29488">
        <v>962</v>
      </c>
      <c r="K29488">
        <v>8.0387732932230296E-2</v>
      </c>
      <c r="L29488">
        <v>2022</v>
      </c>
      <c r="M29488" t="s">
        <v>54</v>
      </c>
      <c r="N29488">
        <v>8</v>
      </c>
      <c r="O29488" t="s">
        <v>55</v>
      </c>
      <c r="P29488">
        <v>9077</v>
      </c>
      <c r="Q29488">
        <v>8</v>
      </c>
      <c r="R29488">
        <v>1.6382536382536383</v>
      </c>
      <c r="S29488">
        <v>197</v>
      </c>
      <c r="T29488">
        <v>0.17362564724027763</v>
      </c>
    </row>
    <row r="29489" spans="1:20" hidden="1" x14ac:dyDescent="0.25">
      <c r="A29489" s="4">
        <v>44758</v>
      </c>
      <c r="B29489" t="s">
        <v>17</v>
      </c>
      <c r="C29489">
        <v>752</v>
      </c>
      <c r="D29489">
        <v>106754</v>
      </c>
      <c r="E29489">
        <v>107506</v>
      </c>
      <c r="F29489">
        <v>8857</v>
      </c>
      <c r="G29489">
        <v>1875838</v>
      </c>
      <c r="H29489">
        <v>14924</v>
      </c>
      <c r="I29489">
        <v>1998268</v>
      </c>
      <c r="J29489">
        <v>3672</v>
      </c>
      <c r="K29489">
        <v>0.24604663629053899</v>
      </c>
      <c r="L29489">
        <v>2022</v>
      </c>
      <c r="M29489" t="s">
        <v>54</v>
      </c>
      <c r="N29489">
        <v>7</v>
      </c>
      <c r="O29489" t="s">
        <v>56</v>
      </c>
      <c r="P29489">
        <v>9089</v>
      </c>
      <c r="Q29489">
        <v>13</v>
      </c>
      <c r="R29489">
        <v>2.4120370370370372</v>
      </c>
      <c r="S29489">
        <v>681.30769230769226</v>
      </c>
      <c r="T29489">
        <v>0.97447463967433157</v>
      </c>
    </row>
    <row r="29490" spans="1:20" hidden="1" x14ac:dyDescent="0.25">
      <c r="A29490" s="4">
        <v>44368</v>
      </c>
      <c r="B29490" t="s">
        <v>3</v>
      </c>
      <c r="C29490">
        <v>70</v>
      </c>
      <c r="D29490">
        <v>2422</v>
      </c>
      <c r="E29490">
        <v>2492</v>
      </c>
      <c r="F29490">
        <v>4</v>
      </c>
      <c r="G29490">
        <v>53145</v>
      </c>
      <c r="H29490">
        <v>1485</v>
      </c>
      <c r="I29490">
        <v>57122</v>
      </c>
      <c r="J29490">
        <v>14047</v>
      </c>
      <c r="K29490">
        <v>9.4592592592592606</v>
      </c>
      <c r="L29490">
        <v>2021</v>
      </c>
      <c r="M29490" t="s">
        <v>57</v>
      </c>
      <c r="N29490">
        <v>6</v>
      </c>
      <c r="O29490" t="s">
        <v>58</v>
      </c>
      <c r="P29490">
        <v>9090</v>
      </c>
      <c r="Q29490">
        <v>0</v>
      </c>
      <c r="R29490">
        <v>2.8475831138321351E-4</v>
      </c>
      <c r="T29490">
        <v>4.4004400440044003E-4</v>
      </c>
    </row>
    <row r="29491" spans="1:20" hidden="1" x14ac:dyDescent="0.25">
      <c r="A29491" s="4">
        <v>44605</v>
      </c>
      <c r="B29491" t="s">
        <v>17</v>
      </c>
      <c r="C29491">
        <v>1068</v>
      </c>
      <c r="D29491">
        <v>107098</v>
      </c>
      <c r="E29491">
        <v>108166</v>
      </c>
      <c r="F29491">
        <v>4491</v>
      </c>
      <c r="G29491">
        <v>1145604</v>
      </c>
      <c r="H29491">
        <v>13560</v>
      </c>
      <c r="I29491">
        <v>1267330</v>
      </c>
      <c r="J29491">
        <v>8903</v>
      </c>
      <c r="K29491">
        <v>0.65656342182890903</v>
      </c>
      <c r="L29491">
        <v>2022</v>
      </c>
      <c r="M29491" t="s">
        <v>48</v>
      </c>
      <c r="N29491">
        <v>2</v>
      </c>
      <c r="O29491" t="s">
        <v>50</v>
      </c>
      <c r="P29491">
        <v>9099</v>
      </c>
      <c r="Q29491">
        <v>21</v>
      </c>
      <c r="R29491">
        <v>0.50443670672806917</v>
      </c>
      <c r="S29491">
        <v>213.85714285714286</v>
      </c>
      <c r="T29491">
        <v>0.49357072205736896</v>
      </c>
    </row>
    <row r="29492" spans="1:20" hidden="1" x14ac:dyDescent="0.25">
      <c r="A29492" s="4">
        <v>44659</v>
      </c>
      <c r="B29492" t="s">
        <v>17</v>
      </c>
      <c r="C29492">
        <v>631</v>
      </c>
      <c r="D29492">
        <v>79270</v>
      </c>
      <c r="E29492">
        <v>79901</v>
      </c>
      <c r="F29492">
        <v>6928</v>
      </c>
      <c r="G29492">
        <v>1448241</v>
      </c>
      <c r="H29492">
        <v>14245</v>
      </c>
      <c r="I29492">
        <v>1542387</v>
      </c>
      <c r="J29492">
        <v>4257</v>
      </c>
      <c r="K29492">
        <v>0.29884169884169898</v>
      </c>
      <c r="L29492">
        <v>2022</v>
      </c>
      <c r="M29492" t="s">
        <v>57</v>
      </c>
      <c r="N29492">
        <v>4</v>
      </c>
      <c r="O29492" t="s">
        <v>63</v>
      </c>
      <c r="P29492">
        <v>9107</v>
      </c>
      <c r="Q29492">
        <v>12</v>
      </c>
      <c r="R29492">
        <v>1.6274371623208832</v>
      </c>
      <c r="S29492">
        <v>577.33333333333337</v>
      </c>
      <c r="T29492">
        <v>0.7607335017019875</v>
      </c>
    </row>
    <row r="29493" spans="1:20" hidden="1" x14ac:dyDescent="0.25">
      <c r="A29493" s="4">
        <v>44659</v>
      </c>
      <c r="B29493" t="s">
        <v>10</v>
      </c>
      <c r="C29493">
        <v>751</v>
      </c>
      <c r="D29493">
        <v>163209</v>
      </c>
      <c r="E29493">
        <v>163960</v>
      </c>
      <c r="F29493">
        <v>7224</v>
      </c>
      <c r="G29493">
        <v>1283480</v>
      </c>
      <c r="H29493">
        <v>10095</v>
      </c>
      <c r="I29493">
        <v>1457535</v>
      </c>
      <c r="J29493">
        <v>2283</v>
      </c>
      <c r="K29493">
        <v>0.22615156017830601</v>
      </c>
      <c r="L29493">
        <v>2022</v>
      </c>
      <c r="M29493" t="s">
        <v>57</v>
      </c>
      <c r="N29493">
        <v>4</v>
      </c>
      <c r="O29493" t="s">
        <v>63</v>
      </c>
      <c r="P29493">
        <v>9110</v>
      </c>
      <c r="Q29493">
        <v>11</v>
      </c>
      <c r="R29493">
        <v>3.164257555847569</v>
      </c>
      <c r="S29493">
        <v>656.72727272727275</v>
      </c>
      <c r="T29493">
        <v>0.79297475301866083</v>
      </c>
    </row>
    <row r="29494" spans="1:20" hidden="1" x14ac:dyDescent="0.25">
      <c r="A29494" s="4">
        <v>44671</v>
      </c>
      <c r="B29494" t="s">
        <v>21</v>
      </c>
      <c r="C29494">
        <v>626</v>
      </c>
      <c r="D29494">
        <v>100791</v>
      </c>
      <c r="E29494">
        <v>101417</v>
      </c>
      <c r="F29494">
        <v>8887</v>
      </c>
      <c r="G29494">
        <v>908861</v>
      </c>
      <c r="H29494">
        <v>8190</v>
      </c>
      <c r="I29494">
        <v>1018468</v>
      </c>
      <c r="J29494">
        <v>1745</v>
      </c>
      <c r="K29494">
        <v>0.213064713064713</v>
      </c>
      <c r="L29494">
        <v>2022</v>
      </c>
      <c r="M29494" t="s">
        <v>57</v>
      </c>
      <c r="N29494">
        <v>4</v>
      </c>
      <c r="O29494" t="s">
        <v>63</v>
      </c>
      <c r="P29494">
        <v>9120</v>
      </c>
      <c r="Q29494">
        <v>20</v>
      </c>
      <c r="R29494">
        <v>5.0928366762177655</v>
      </c>
      <c r="S29494">
        <v>444.35</v>
      </c>
      <c r="T29494">
        <v>0.97445175438596487</v>
      </c>
    </row>
    <row r="29495" spans="1:20" hidden="1" x14ac:dyDescent="0.25">
      <c r="A29495" s="4">
        <v>44630</v>
      </c>
      <c r="B29495" t="s">
        <v>20</v>
      </c>
      <c r="C29495">
        <v>1116</v>
      </c>
      <c r="D29495">
        <v>98393</v>
      </c>
      <c r="E29495">
        <v>99509</v>
      </c>
      <c r="F29495">
        <v>6136</v>
      </c>
      <c r="G29495">
        <v>1008246</v>
      </c>
      <c r="H29495">
        <v>10546</v>
      </c>
      <c r="I29495">
        <v>1118301</v>
      </c>
      <c r="J29495">
        <v>4654</v>
      </c>
      <c r="K29495">
        <v>0.44130476009861602</v>
      </c>
      <c r="L29495">
        <v>2022</v>
      </c>
      <c r="M29495" t="s">
        <v>48</v>
      </c>
      <c r="N29495">
        <v>3</v>
      </c>
      <c r="O29495" t="s">
        <v>49</v>
      </c>
      <c r="P29495">
        <v>9123</v>
      </c>
      <c r="Q29495">
        <v>17</v>
      </c>
      <c r="R29495">
        <v>1.3184357541899441</v>
      </c>
      <c r="S29495">
        <v>360.94117647058823</v>
      </c>
      <c r="T29495">
        <v>0.67258577222404914</v>
      </c>
    </row>
    <row r="29496" spans="1:20" hidden="1" x14ac:dyDescent="0.25">
      <c r="A29496" s="4">
        <v>44605</v>
      </c>
      <c r="B29496" t="s">
        <v>20</v>
      </c>
      <c r="C29496">
        <v>2092</v>
      </c>
      <c r="D29496">
        <v>242033</v>
      </c>
      <c r="E29496">
        <v>244125</v>
      </c>
      <c r="F29496">
        <v>5946</v>
      </c>
      <c r="G29496">
        <v>743335</v>
      </c>
      <c r="H29496">
        <v>10126</v>
      </c>
      <c r="I29496">
        <v>997586</v>
      </c>
      <c r="J29496">
        <v>19216</v>
      </c>
      <c r="K29496">
        <v>1.8976891171242301</v>
      </c>
      <c r="L29496">
        <v>2022</v>
      </c>
      <c r="M29496" t="s">
        <v>48</v>
      </c>
      <c r="N29496">
        <v>2</v>
      </c>
      <c r="O29496" t="s">
        <v>50</v>
      </c>
      <c r="P29496">
        <v>9140</v>
      </c>
      <c r="Q29496">
        <v>6</v>
      </c>
      <c r="R29496">
        <v>0.30942964196502915</v>
      </c>
      <c r="S29496">
        <v>991</v>
      </c>
      <c r="T29496">
        <v>0.65054704595185997</v>
      </c>
    </row>
    <row r="29497" spans="1:20" hidden="1" x14ac:dyDescent="0.25">
      <c r="A29497" s="4">
        <v>44768</v>
      </c>
      <c r="B29497" t="s">
        <v>10</v>
      </c>
      <c r="C29497">
        <v>699</v>
      </c>
      <c r="D29497">
        <v>177420</v>
      </c>
      <c r="E29497">
        <v>178119</v>
      </c>
      <c r="F29497">
        <v>9167</v>
      </c>
      <c r="G29497">
        <v>1895505</v>
      </c>
      <c r="H29497">
        <v>10822</v>
      </c>
      <c r="I29497">
        <v>2084446</v>
      </c>
      <c r="J29497">
        <v>3274</v>
      </c>
      <c r="K29497">
        <v>0.302531879504713</v>
      </c>
      <c r="L29497">
        <v>2022</v>
      </c>
      <c r="M29497" t="s">
        <v>54</v>
      </c>
      <c r="N29497">
        <v>7</v>
      </c>
      <c r="O29497" t="s">
        <v>56</v>
      </c>
      <c r="P29497">
        <v>9152</v>
      </c>
      <c r="Q29497">
        <v>15</v>
      </c>
      <c r="R29497">
        <v>2.7999389126450827</v>
      </c>
      <c r="S29497">
        <v>611.13333333333333</v>
      </c>
      <c r="T29497">
        <v>1.001638986013986</v>
      </c>
    </row>
    <row r="29498" spans="1:20" hidden="1" x14ac:dyDescent="0.25">
      <c r="A29498" s="4">
        <v>44866</v>
      </c>
      <c r="B29498" t="s">
        <v>18</v>
      </c>
      <c r="C29498">
        <v>1058</v>
      </c>
      <c r="D29498">
        <v>66230</v>
      </c>
      <c r="E29498">
        <v>67288</v>
      </c>
      <c r="F29498">
        <v>6242</v>
      </c>
      <c r="G29498">
        <v>3678391</v>
      </c>
      <c r="H29498">
        <v>43159</v>
      </c>
      <c r="I29498">
        <v>3788838</v>
      </c>
      <c r="J29498">
        <v>1306</v>
      </c>
      <c r="K29498">
        <v>3.0260200653397899E-2</v>
      </c>
      <c r="L29498">
        <v>2022</v>
      </c>
      <c r="M29498" t="s">
        <v>52</v>
      </c>
      <c r="N29498">
        <v>11</v>
      </c>
      <c r="O29498" t="s">
        <v>53</v>
      </c>
      <c r="P29498">
        <v>9165</v>
      </c>
      <c r="Q29498">
        <v>26</v>
      </c>
      <c r="R29498">
        <v>4.7794793261868298</v>
      </c>
      <c r="S29498">
        <v>240.07692307692307</v>
      </c>
      <c r="T29498">
        <v>0.68106928532460442</v>
      </c>
    </row>
    <row r="29499" spans="1:20" hidden="1" x14ac:dyDescent="0.25">
      <c r="A29499" s="4">
        <v>44615</v>
      </c>
      <c r="B29499" t="s">
        <v>17</v>
      </c>
      <c r="C29499">
        <v>794</v>
      </c>
      <c r="D29499">
        <v>63611</v>
      </c>
      <c r="E29499">
        <v>64405</v>
      </c>
      <c r="F29499">
        <v>4593</v>
      </c>
      <c r="G29499">
        <v>1235667</v>
      </c>
      <c r="H29499">
        <v>13777</v>
      </c>
      <c r="I29499">
        <v>1313849</v>
      </c>
      <c r="J29499">
        <v>8402</v>
      </c>
      <c r="K29499">
        <v>0.60985700805690601</v>
      </c>
      <c r="L29499">
        <v>2022</v>
      </c>
      <c r="M29499" t="s">
        <v>48</v>
      </c>
      <c r="N29499">
        <v>2</v>
      </c>
      <c r="O29499" t="s">
        <v>50</v>
      </c>
      <c r="P29499">
        <v>9168</v>
      </c>
      <c r="Q29499">
        <v>27</v>
      </c>
      <c r="R29499">
        <v>0.54665555820042844</v>
      </c>
      <c r="S29499">
        <v>170.11111111111111</v>
      </c>
      <c r="T29499">
        <v>0.50098167539267013</v>
      </c>
    </row>
    <row r="29500" spans="1:20" hidden="1" x14ac:dyDescent="0.25">
      <c r="A29500" s="4">
        <v>44584</v>
      </c>
      <c r="B29500" t="s">
        <v>15</v>
      </c>
      <c r="C29500">
        <v>2694</v>
      </c>
      <c r="D29500">
        <v>365849</v>
      </c>
      <c r="E29500">
        <v>368543</v>
      </c>
      <c r="F29500">
        <v>19603</v>
      </c>
      <c r="G29500">
        <v>550108</v>
      </c>
      <c r="H29500">
        <v>14771</v>
      </c>
      <c r="I29500">
        <v>933422</v>
      </c>
      <c r="J29500">
        <v>25694</v>
      </c>
      <c r="K29500">
        <v>1.73948954031548</v>
      </c>
      <c r="L29500">
        <v>2022</v>
      </c>
      <c r="M29500" t="s">
        <v>48</v>
      </c>
      <c r="N29500">
        <v>1</v>
      </c>
      <c r="O29500" t="s">
        <v>51</v>
      </c>
      <c r="P29500">
        <v>9171</v>
      </c>
      <c r="Q29500">
        <v>23</v>
      </c>
      <c r="R29500">
        <v>0.76294076438078928</v>
      </c>
      <c r="S29500">
        <v>852.304347826087</v>
      </c>
      <c r="T29500">
        <v>2.1374986370079601</v>
      </c>
    </row>
    <row r="29501" spans="1:20" hidden="1" x14ac:dyDescent="0.25">
      <c r="A29501" s="4">
        <v>44673</v>
      </c>
      <c r="B29501" t="s">
        <v>5</v>
      </c>
      <c r="C29501">
        <v>888</v>
      </c>
      <c r="D29501">
        <v>119148</v>
      </c>
      <c r="E29501">
        <v>120036</v>
      </c>
      <c r="F29501">
        <v>5076</v>
      </c>
      <c r="G29501">
        <v>947530</v>
      </c>
      <c r="H29501">
        <v>10465</v>
      </c>
      <c r="I29501">
        <v>1078031</v>
      </c>
      <c r="J29501">
        <v>2882</v>
      </c>
      <c r="K29501">
        <v>0.275394171046345</v>
      </c>
      <c r="L29501">
        <v>2022</v>
      </c>
      <c r="M29501" t="s">
        <v>57</v>
      </c>
      <c r="N29501">
        <v>4</v>
      </c>
      <c r="O29501" t="s">
        <v>63</v>
      </c>
      <c r="P29501">
        <v>9180</v>
      </c>
      <c r="Q29501">
        <v>27</v>
      </c>
      <c r="R29501">
        <v>1.7612768910478833</v>
      </c>
      <c r="S29501">
        <v>188</v>
      </c>
      <c r="T29501">
        <v>0.55294117647058827</v>
      </c>
    </row>
    <row r="29502" spans="1:20" hidden="1" x14ac:dyDescent="0.25">
      <c r="A29502" s="4">
        <v>44751</v>
      </c>
      <c r="B29502" t="s">
        <v>18</v>
      </c>
      <c r="C29502">
        <v>1290</v>
      </c>
      <c r="D29502">
        <v>145447</v>
      </c>
      <c r="E29502">
        <v>146737</v>
      </c>
      <c r="F29502">
        <v>12646</v>
      </c>
      <c r="G29502">
        <v>2970102</v>
      </c>
      <c r="H29502">
        <v>40952</v>
      </c>
      <c r="I29502">
        <v>3157791</v>
      </c>
      <c r="J29502">
        <v>5153</v>
      </c>
      <c r="K29502">
        <v>0.12583024028130499</v>
      </c>
      <c r="L29502">
        <v>2022</v>
      </c>
      <c r="M29502" t="s">
        <v>54</v>
      </c>
      <c r="N29502">
        <v>7</v>
      </c>
      <c r="O29502" t="s">
        <v>56</v>
      </c>
      <c r="P29502">
        <v>9196</v>
      </c>
      <c r="Q29502">
        <v>29</v>
      </c>
      <c r="R29502">
        <v>2.4541044052008538</v>
      </c>
      <c r="S29502">
        <v>436.06896551724139</v>
      </c>
      <c r="T29502">
        <v>1.3751631143975642</v>
      </c>
    </row>
    <row r="29503" spans="1:20" hidden="1" x14ac:dyDescent="0.25">
      <c r="A29503" s="4">
        <v>44762</v>
      </c>
      <c r="B29503" t="s">
        <v>21</v>
      </c>
      <c r="C29503">
        <v>496</v>
      </c>
      <c r="D29503">
        <v>80106</v>
      </c>
      <c r="E29503">
        <v>80602</v>
      </c>
      <c r="F29503">
        <v>6205</v>
      </c>
      <c r="G29503">
        <v>1260825</v>
      </c>
      <c r="H29503">
        <v>8749</v>
      </c>
      <c r="I29503">
        <v>1350176</v>
      </c>
      <c r="J29503">
        <v>4004</v>
      </c>
      <c r="K29503">
        <v>0.45765230312035698</v>
      </c>
      <c r="L29503">
        <v>2022</v>
      </c>
      <c r="M29503" t="s">
        <v>54</v>
      </c>
      <c r="N29503">
        <v>7</v>
      </c>
      <c r="O29503" t="s">
        <v>56</v>
      </c>
      <c r="P29503">
        <v>9239</v>
      </c>
      <c r="Q29503">
        <v>5</v>
      </c>
      <c r="R29503">
        <v>1.5497002997002998</v>
      </c>
      <c r="S29503">
        <v>1241</v>
      </c>
      <c r="T29503">
        <v>0.67160948154562183</v>
      </c>
    </row>
    <row r="29504" spans="1:20" hidden="1" x14ac:dyDescent="0.25">
      <c r="A29504" s="4">
        <v>44277</v>
      </c>
      <c r="B29504" t="s">
        <v>18</v>
      </c>
      <c r="C29504">
        <v>7774</v>
      </c>
      <c r="D29504">
        <v>90789</v>
      </c>
      <c r="E29504">
        <v>98563</v>
      </c>
      <c r="F29504">
        <v>2105</v>
      </c>
      <c r="G29504">
        <v>571586</v>
      </c>
      <c r="H29504">
        <v>29876</v>
      </c>
      <c r="I29504">
        <v>700025</v>
      </c>
      <c r="J29504">
        <v>40395</v>
      </c>
      <c r="K29504">
        <v>1.3520886330164701</v>
      </c>
      <c r="L29504">
        <v>2021</v>
      </c>
      <c r="M29504" t="s">
        <v>48</v>
      </c>
      <c r="N29504">
        <v>3</v>
      </c>
      <c r="O29504" t="s">
        <v>49</v>
      </c>
      <c r="P29504">
        <v>9240</v>
      </c>
      <c r="Q29504">
        <v>77</v>
      </c>
      <c r="R29504">
        <v>5.2110409704171308E-2</v>
      </c>
      <c r="S29504">
        <v>27.337662337662337</v>
      </c>
      <c r="T29504">
        <v>0.2278138528138528</v>
      </c>
    </row>
    <row r="29505" spans="1:20" hidden="1" x14ac:dyDescent="0.25">
      <c r="A29505" s="4">
        <v>44614</v>
      </c>
      <c r="B29505" t="s">
        <v>17</v>
      </c>
      <c r="C29505">
        <v>826</v>
      </c>
      <c r="D29505">
        <v>68181</v>
      </c>
      <c r="E29505">
        <v>69007</v>
      </c>
      <c r="F29505">
        <v>6037</v>
      </c>
      <c r="G29505">
        <v>1226499</v>
      </c>
      <c r="H29505">
        <v>13750</v>
      </c>
      <c r="I29505">
        <v>1309256</v>
      </c>
      <c r="J29505">
        <v>8595</v>
      </c>
      <c r="K29505">
        <v>0.62509090909090903</v>
      </c>
      <c r="L29505">
        <v>2022</v>
      </c>
      <c r="M29505" t="s">
        <v>48</v>
      </c>
      <c r="N29505">
        <v>2</v>
      </c>
      <c r="O29505" t="s">
        <v>50</v>
      </c>
      <c r="P29505">
        <v>9244</v>
      </c>
      <c r="Q29505">
        <v>24</v>
      </c>
      <c r="R29505">
        <v>0.70238510762070971</v>
      </c>
      <c r="S29505">
        <v>251.54166666666666</v>
      </c>
      <c r="T29505">
        <v>0.65307226308957156</v>
      </c>
    </row>
    <row r="29506" spans="1:20" hidden="1" x14ac:dyDescent="0.25">
      <c r="A29506" s="4">
        <v>44782</v>
      </c>
      <c r="B29506" t="s">
        <v>17</v>
      </c>
      <c r="C29506">
        <v>675</v>
      </c>
      <c r="D29506">
        <v>68262</v>
      </c>
      <c r="E29506">
        <v>68937</v>
      </c>
      <c r="F29506">
        <v>5429</v>
      </c>
      <c r="G29506">
        <v>2053789</v>
      </c>
      <c r="H29506">
        <v>15180</v>
      </c>
      <c r="I29506">
        <v>2137906</v>
      </c>
      <c r="J29506">
        <v>2683</v>
      </c>
      <c r="K29506">
        <v>0.176745718050066</v>
      </c>
      <c r="L29506">
        <v>2022</v>
      </c>
      <c r="M29506" t="s">
        <v>54</v>
      </c>
      <c r="N29506">
        <v>8</v>
      </c>
      <c r="O29506" t="s">
        <v>55</v>
      </c>
      <c r="P29506">
        <v>9273</v>
      </c>
      <c r="Q29506">
        <v>16</v>
      </c>
      <c r="R29506">
        <v>2.0234811777860604</v>
      </c>
      <c r="S29506">
        <v>339.3125</v>
      </c>
      <c r="T29506">
        <v>0.58546317265178471</v>
      </c>
    </row>
    <row r="29507" spans="1:20" hidden="1" x14ac:dyDescent="0.25">
      <c r="A29507" s="4">
        <v>44727</v>
      </c>
      <c r="B29507" t="s">
        <v>18</v>
      </c>
      <c r="C29507">
        <v>512</v>
      </c>
      <c r="D29507">
        <v>69913</v>
      </c>
      <c r="E29507">
        <v>70425</v>
      </c>
      <c r="F29507">
        <v>4672</v>
      </c>
      <c r="G29507">
        <v>2824599</v>
      </c>
      <c r="H29507">
        <v>40691</v>
      </c>
      <c r="I29507">
        <v>2935715</v>
      </c>
      <c r="J29507">
        <v>3649</v>
      </c>
      <c r="K29507">
        <v>8.9675849696493101E-2</v>
      </c>
      <c r="L29507">
        <v>2022</v>
      </c>
      <c r="M29507" t="s">
        <v>57</v>
      </c>
      <c r="N29507">
        <v>6</v>
      </c>
      <c r="O29507" t="s">
        <v>58</v>
      </c>
      <c r="P29507">
        <v>9275</v>
      </c>
      <c r="Q29507">
        <v>0</v>
      </c>
      <c r="R29507">
        <v>1.2803507810359003</v>
      </c>
      <c r="T29507">
        <v>0.50371967654986527</v>
      </c>
    </row>
    <row r="29508" spans="1:20" hidden="1" x14ac:dyDescent="0.25">
      <c r="A29508" s="4">
        <v>44577</v>
      </c>
      <c r="B29508" t="s">
        <v>17</v>
      </c>
      <c r="C29508">
        <v>1690</v>
      </c>
      <c r="D29508">
        <v>251252</v>
      </c>
      <c r="E29508">
        <v>252942</v>
      </c>
      <c r="F29508">
        <v>13094</v>
      </c>
      <c r="G29508">
        <v>615840</v>
      </c>
      <c r="H29508">
        <v>12725</v>
      </c>
      <c r="I29508">
        <v>881507</v>
      </c>
      <c r="J29508">
        <v>39044</v>
      </c>
      <c r="K29508">
        <v>3.0682907662082499</v>
      </c>
      <c r="L29508">
        <v>2022</v>
      </c>
      <c r="M29508" t="s">
        <v>48</v>
      </c>
      <c r="N29508">
        <v>1</v>
      </c>
      <c r="O29508" t="s">
        <v>51</v>
      </c>
      <c r="P29508">
        <v>9276</v>
      </c>
      <c r="Q29508">
        <v>21</v>
      </c>
      <c r="R29508">
        <v>0.33536522897244136</v>
      </c>
      <c r="S29508">
        <v>623.52380952380952</v>
      </c>
      <c r="T29508">
        <v>1.4115998275118586</v>
      </c>
    </row>
    <row r="29509" spans="1:20" hidden="1" x14ac:dyDescent="0.25">
      <c r="A29509" s="4">
        <v>44786</v>
      </c>
      <c r="B29509" t="s">
        <v>20</v>
      </c>
      <c r="C29509">
        <v>899</v>
      </c>
      <c r="D29509">
        <v>151836</v>
      </c>
      <c r="E29509">
        <v>152735</v>
      </c>
      <c r="F29509">
        <v>1861</v>
      </c>
      <c r="G29509">
        <v>1824240</v>
      </c>
      <c r="H29509">
        <v>11881</v>
      </c>
      <c r="I29509">
        <v>1988856</v>
      </c>
      <c r="J29509">
        <v>923</v>
      </c>
      <c r="K29509">
        <v>7.7687063378503493E-2</v>
      </c>
      <c r="L29509">
        <v>2022</v>
      </c>
      <c r="M29509" t="s">
        <v>54</v>
      </c>
      <c r="N29509">
        <v>8</v>
      </c>
      <c r="O29509" t="s">
        <v>55</v>
      </c>
      <c r="P29509">
        <v>9282</v>
      </c>
      <c r="Q29509">
        <v>3</v>
      </c>
      <c r="R29509">
        <v>2.0162513542795235</v>
      </c>
      <c r="S29509">
        <v>620.33333333333337</v>
      </c>
      <c r="T29509">
        <v>0.20049558284852403</v>
      </c>
    </row>
    <row r="29510" spans="1:20" hidden="1" x14ac:dyDescent="0.25">
      <c r="A29510" s="4">
        <v>44762</v>
      </c>
      <c r="B29510" t="s">
        <v>17</v>
      </c>
      <c r="C29510">
        <v>791</v>
      </c>
      <c r="D29510">
        <v>105665</v>
      </c>
      <c r="E29510">
        <v>106456</v>
      </c>
      <c r="F29510">
        <v>9234</v>
      </c>
      <c r="G29510">
        <v>1906928</v>
      </c>
      <c r="H29510">
        <v>14969</v>
      </c>
      <c r="I29510">
        <v>2028353</v>
      </c>
      <c r="J29510">
        <v>6529</v>
      </c>
      <c r="K29510">
        <v>0.43616808070011398</v>
      </c>
      <c r="L29510">
        <v>2022</v>
      </c>
      <c r="M29510" t="s">
        <v>54</v>
      </c>
      <c r="N29510">
        <v>7</v>
      </c>
      <c r="O29510" t="s">
        <v>56</v>
      </c>
      <c r="P29510">
        <v>9289</v>
      </c>
      <c r="Q29510">
        <v>16</v>
      </c>
      <c r="R29510">
        <v>1.414305406647266</v>
      </c>
      <c r="S29510">
        <v>577.125</v>
      </c>
      <c r="T29510">
        <v>0.99407901819356226</v>
      </c>
    </row>
    <row r="29511" spans="1:20" hidden="1" x14ac:dyDescent="0.25">
      <c r="A29511" s="4">
        <v>44772</v>
      </c>
      <c r="B29511" t="s">
        <v>15</v>
      </c>
      <c r="C29511">
        <v>1738</v>
      </c>
      <c r="D29511">
        <v>59422</v>
      </c>
      <c r="E29511">
        <v>61160</v>
      </c>
      <c r="F29511">
        <v>4130</v>
      </c>
      <c r="G29511">
        <v>1677281</v>
      </c>
      <c r="H29511">
        <v>17493</v>
      </c>
      <c r="I29511">
        <v>1755934</v>
      </c>
      <c r="J29511">
        <v>5513</v>
      </c>
      <c r="K29511">
        <v>0.31515463328188398</v>
      </c>
      <c r="L29511">
        <v>2022</v>
      </c>
      <c r="M29511" t="s">
        <v>54</v>
      </c>
      <c r="N29511">
        <v>7</v>
      </c>
      <c r="O29511" t="s">
        <v>56</v>
      </c>
      <c r="P29511">
        <v>9291</v>
      </c>
      <c r="Q29511">
        <v>11</v>
      </c>
      <c r="R29511">
        <v>0.74913840014511157</v>
      </c>
      <c r="S29511">
        <v>375.45454545454544</v>
      </c>
      <c r="T29511">
        <v>0.4445161984716392</v>
      </c>
    </row>
    <row r="29512" spans="1:20" hidden="1" x14ac:dyDescent="0.25">
      <c r="A29512" s="4">
        <v>44602</v>
      </c>
      <c r="B29512" t="s">
        <v>10</v>
      </c>
      <c r="C29512">
        <v>1350</v>
      </c>
      <c r="D29512">
        <v>187260</v>
      </c>
      <c r="E29512">
        <v>188610</v>
      </c>
      <c r="F29512">
        <v>7362</v>
      </c>
      <c r="G29512">
        <v>923303</v>
      </c>
      <c r="H29512">
        <v>9466</v>
      </c>
      <c r="I29512">
        <v>1121379</v>
      </c>
      <c r="J29512">
        <v>24350</v>
      </c>
      <c r="K29512">
        <v>2.5723642510035898</v>
      </c>
      <c r="L29512">
        <v>2022</v>
      </c>
      <c r="M29512" t="s">
        <v>48</v>
      </c>
      <c r="N29512">
        <v>2</v>
      </c>
      <c r="O29512" t="s">
        <v>50</v>
      </c>
      <c r="P29512">
        <v>9317</v>
      </c>
      <c r="Q29512">
        <v>20</v>
      </c>
      <c r="R29512">
        <v>0.30234086242299796</v>
      </c>
      <c r="S29512">
        <v>368.1</v>
      </c>
      <c r="T29512">
        <v>0.79016850917677361</v>
      </c>
    </row>
    <row r="29513" spans="1:20" hidden="1" x14ac:dyDescent="0.25">
      <c r="A29513" s="4">
        <v>44684</v>
      </c>
      <c r="B29513" t="s">
        <v>18</v>
      </c>
      <c r="C29513">
        <v>1210</v>
      </c>
      <c r="D29513">
        <v>150228</v>
      </c>
      <c r="E29513">
        <v>151438</v>
      </c>
      <c r="F29513">
        <v>9590</v>
      </c>
      <c r="G29513">
        <v>2590438</v>
      </c>
      <c r="H29513">
        <v>40033</v>
      </c>
      <c r="I29513">
        <v>2781909</v>
      </c>
      <c r="J29513">
        <v>7534</v>
      </c>
      <c r="K29513">
        <v>0.18819473934004399</v>
      </c>
      <c r="L29513">
        <v>2022</v>
      </c>
      <c r="M29513" t="s">
        <v>57</v>
      </c>
      <c r="N29513">
        <v>5</v>
      </c>
      <c r="O29513" t="s">
        <v>59</v>
      </c>
      <c r="P29513">
        <v>9318</v>
      </c>
      <c r="Q29513">
        <v>22</v>
      </c>
      <c r="R29513">
        <v>1.2728962038757632</v>
      </c>
      <c r="S29513">
        <v>435.90909090909093</v>
      </c>
      <c r="T29513">
        <v>1.0291908134792873</v>
      </c>
    </row>
    <row r="29514" spans="1:20" hidden="1" x14ac:dyDescent="0.25">
      <c r="A29514" s="4">
        <v>44754</v>
      </c>
      <c r="B29514" t="s">
        <v>5</v>
      </c>
      <c r="C29514">
        <v>1043</v>
      </c>
      <c r="D29514">
        <v>127967</v>
      </c>
      <c r="E29514">
        <v>129010</v>
      </c>
      <c r="F29514">
        <v>9747</v>
      </c>
      <c r="G29514">
        <v>1302743</v>
      </c>
      <c r="H29514">
        <v>11323</v>
      </c>
      <c r="I29514">
        <v>1443076</v>
      </c>
      <c r="J29514">
        <v>2417</v>
      </c>
      <c r="K29514">
        <v>0.213459330566104</v>
      </c>
      <c r="L29514">
        <v>2022</v>
      </c>
      <c r="M29514" t="s">
        <v>54</v>
      </c>
      <c r="N29514">
        <v>7</v>
      </c>
      <c r="O29514" t="s">
        <v>56</v>
      </c>
      <c r="P29514">
        <v>9320</v>
      </c>
      <c r="Q29514">
        <v>31</v>
      </c>
      <c r="R29514">
        <v>4.0326851468762932</v>
      </c>
      <c r="S29514">
        <v>314.41935483870969</v>
      </c>
      <c r="T29514">
        <v>1.0458154506437769</v>
      </c>
    </row>
    <row r="29515" spans="1:20" hidden="1" x14ac:dyDescent="0.25">
      <c r="A29515" s="4">
        <v>44578</v>
      </c>
      <c r="B29515" t="s">
        <v>6</v>
      </c>
      <c r="C29515">
        <v>2207</v>
      </c>
      <c r="D29515">
        <v>165296</v>
      </c>
      <c r="E29515">
        <v>167503</v>
      </c>
      <c r="F29515">
        <v>9564</v>
      </c>
      <c r="G29515">
        <v>523656</v>
      </c>
      <c r="H29515">
        <v>12313</v>
      </c>
      <c r="I29515">
        <v>703472</v>
      </c>
      <c r="J29515">
        <v>45627</v>
      </c>
      <c r="K29515">
        <v>3.7055957118492602</v>
      </c>
      <c r="L29515">
        <v>2022</v>
      </c>
      <c r="M29515" t="s">
        <v>48</v>
      </c>
      <c r="N29515">
        <v>1</v>
      </c>
      <c r="O29515" t="s">
        <v>51</v>
      </c>
      <c r="P29515">
        <v>9334</v>
      </c>
      <c r="Q29515">
        <v>22</v>
      </c>
      <c r="R29515">
        <v>0.20961272930501676</v>
      </c>
      <c r="S29515">
        <v>434.72727272727275</v>
      </c>
      <c r="T29515">
        <v>1.0246410970644955</v>
      </c>
    </row>
    <row r="29516" spans="1:20" hidden="1" x14ac:dyDescent="0.25">
      <c r="A29516" s="4">
        <v>44663</v>
      </c>
      <c r="B29516" t="s">
        <v>10</v>
      </c>
      <c r="C29516">
        <v>745</v>
      </c>
      <c r="D29516">
        <v>159317</v>
      </c>
      <c r="E29516">
        <v>160062</v>
      </c>
      <c r="F29516">
        <v>9248</v>
      </c>
      <c r="G29516">
        <v>1312431</v>
      </c>
      <c r="H29516">
        <v>10126</v>
      </c>
      <c r="I29516">
        <v>1482619</v>
      </c>
      <c r="J29516">
        <v>1817</v>
      </c>
      <c r="K29516">
        <v>0.17943906774639501</v>
      </c>
      <c r="L29516">
        <v>2022</v>
      </c>
      <c r="M29516" t="s">
        <v>57</v>
      </c>
      <c r="N29516">
        <v>4</v>
      </c>
      <c r="O29516" t="s">
        <v>63</v>
      </c>
      <c r="P29516">
        <v>9335</v>
      </c>
      <c r="Q29516">
        <v>13</v>
      </c>
      <c r="R29516">
        <v>5.0897083104017611</v>
      </c>
      <c r="S29516">
        <v>711.38461538461536</v>
      </c>
      <c r="T29516">
        <v>0.99068023567220143</v>
      </c>
    </row>
    <row r="29517" spans="1:20" hidden="1" x14ac:dyDescent="0.25">
      <c r="A29517" s="4">
        <v>44601</v>
      </c>
      <c r="B29517" t="s">
        <v>6</v>
      </c>
      <c r="C29517">
        <v>1979</v>
      </c>
      <c r="D29517">
        <v>81695</v>
      </c>
      <c r="E29517">
        <v>83674</v>
      </c>
      <c r="F29517">
        <v>4875</v>
      </c>
      <c r="G29517">
        <v>833790</v>
      </c>
      <c r="H29517">
        <v>12785</v>
      </c>
      <c r="I29517">
        <v>930249</v>
      </c>
      <c r="J29517">
        <v>15431</v>
      </c>
      <c r="K29517">
        <v>1.2069612827532299</v>
      </c>
      <c r="L29517">
        <v>2022</v>
      </c>
      <c r="M29517" t="s">
        <v>48</v>
      </c>
      <c r="N29517">
        <v>2</v>
      </c>
      <c r="O29517" t="s">
        <v>50</v>
      </c>
      <c r="P29517">
        <v>9337</v>
      </c>
      <c r="Q29517">
        <v>27</v>
      </c>
      <c r="R29517">
        <v>0.31592249368155012</v>
      </c>
      <c r="S29517">
        <v>180.55555555555554</v>
      </c>
      <c r="T29517">
        <v>0.52211631144907356</v>
      </c>
    </row>
    <row r="29518" spans="1:20" hidden="1" x14ac:dyDescent="0.25">
      <c r="A29518" s="4">
        <v>44607</v>
      </c>
      <c r="B29518" t="s">
        <v>20</v>
      </c>
      <c r="C29518">
        <v>2053</v>
      </c>
      <c r="D29518">
        <v>230535</v>
      </c>
      <c r="E29518">
        <v>232588</v>
      </c>
      <c r="F29518">
        <v>7407</v>
      </c>
      <c r="G29518">
        <v>765865</v>
      </c>
      <c r="H29518">
        <v>10199</v>
      </c>
      <c r="I29518">
        <v>1008652</v>
      </c>
      <c r="J29518">
        <v>20662</v>
      </c>
      <c r="K29518">
        <v>2.02588489067556</v>
      </c>
      <c r="L29518">
        <v>2022</v>
      </c>
      <c r="M29518" t="s">
        <v>48</v>
      </c>
      <c r="N29518">
        <v>2</v>
      </c>
      <c r="O29518" t="s">
        <v>50</v>
      </c>
      <c r="P29518">
        <v>9388</v>
      </c>
      <c r="Q29518">
        <v>57</v>
      </c>
      <c r="R29518">
        <v>0.35848417384570708</v>
      </c>
      <c r="S29518">
        <v>129.94736842105263</v>
      </c>
      <c r="T29518">
        <v>0.7889859394972305</v>
      </c>
    </row>
    <row r="29519" spans="1:20" hidden="1" x14ac:dyDescent="0.25">
      <c r="A29519" s="4">
        <v>44754</v>
      </c>
      <c r="B29519" t="s">
        <v>21</v>
      </c>
      <c r="C29519">
        <v>465</v>
      </c>
      <c r="D29519">
        <v>88364</v>
      </c>
      <c r="E29519">
        <v>88829</v>
      </c>
      <c r="F29519">
        <v>13150</v>
      </c>
      <c r="G29519">
        <v>1199050</v>
      </c>
      <c r="H29519">
        <v>8697</v>
      </c>
      <c r="I29519">
        <v>1296576</v>
      </c>
      <c r="J29519">
        <v>3198</v>
      </c>
      <c r="K29519">
        <v>0.36771300448430499</v>
      </c>
      <c r="L29519">
        <v>2022</v>
      </c>
      <c r="M29519" t="s">
        <v>54</v>
      </c>
      <c r="N29519">
        <v>7</v>
      </c>
      <c r="O29519" t="s">
        <v>56</v>
      </c>
      <c r="P29519">
        <v>9391</v>
      </c>
      <c r="Q29519">
        <v>13</v>
      </c>
      <c r="R29519">
        <v>4.1119449656035023</v>
      </c>
      <c r="S29519">
        <v>1011.5384615384615</v>
      </c>
      <c r="T29519">
        <v>1.4002768608241933</v>
      </c>
    </row>
    <row r="29520" spans="1:20" hidden="1" x14ac:dyDescent="0.25">
      <c r="A29520" s="4">
        <v>44613</v>
      </c>
      <c r="B29520" t="s">
        <v>20</v>
      </c>
      <c r="C29520">
        <v>1831</v>
      </c>
      <c r="D29520">
        <v>188799</v>
      </c>
      <c r="E29520">
        <v>190630</v>
      </c>
      <c r="F29520">
        <v>3121</v>
      </c>
      <c r="G29520">
        <v>840633</v>
      </c>
      <c r="H29520">
        <v>10326</v>
      </c>
      <c r="I29520">
        <v>1041589</v>
      </c>
      <c r="J29520">
        <v>9313</v>
      </c>
      <c r="K29520">
        <v>0.90189812124733704</v>
      </c>
      <c r="L29520">
        <v>2022</v>
      </c>
      <c r="M29520" t="s">
        <v>48</v>
      </c>
      <c r="N29520">
        <v>2</v>
      </c>
      <c r="O29520" t="s">
        <v>50</v>
      </c>
      <c r="P29520">
        <v>9452</v>
      </c>
      <c r="Q29520">
        <v>24</v>
      </c>
      <c r="R29520">
        <v>0.33512294641898421</v>
      </c>
      <c r="S29520">
        <v>130.04166666666666</v>
      </c>
      <c r="T29520">
        <v>0.33019466779517564</v>
      </c>
    </row>
    <row r="29521" spans="1:20" hidden="1" x14ac:dyDescent="0.25">
      <c r="A29521" s="4">
        <v>44769</v>
      </c>
      <c r="B29521" t="s">
        <v>17</v>
      </c>
      <c r="C29521">
        <v>762</v>
      </c>
      <c r="D29521">
        <v>95594</v>
      </c>
      <c r="E29521">
        <v>96356</v>
      </c>
      <c r="F29521">
        <v>8438</v>
      </c>
      <c r="G29521">
        <v>1964727</v>
      </c>
      <c r="H29521">
        <v>15037</v>
      </c>
      <c r="I29521">
        <v>2076120</v>
      </c>
      <c r="J29521">
        <v>5935</v>
      </c>
      <c r="K29521">
        <v>0.39469309037707001</v>
      </c>
      <c r="L29521">
        <v>2022</v>
      </c>
      <c r="M29521" t="s">
        <v>54</v>
      </c>
      <c r="N29521">
        <v>7</v>
      </c>
      <c r="O29521" t="s">
        <v>56</v>
      </c>
      <c r="P29521">
        <v>9457</v>
      </c>
      <c r="Q29521">
        <v>14</v>
      </c>
      <c r="R29521">
        <v>1.4217354675652907</v>
      </c>
      <c r="S29521">
        <v>602.71428571428567</v>
      </c>
      <c r="T29521">
        <v>0.89224912763032671</v>
      </c>
    </row>
    <row r="29522" spans="1:20" hidden="1" x14ac:dyDescent="0.25">
      <c r="A29522" s="4">
        <v>44669</v>
      </c>
      <c r="B29522" t="s">
        <v>18</v>
      </c>
      <c r="C29522">
        <v>1152</v>
      </c>
      <c r="D29522">
        <v>159045</v>
      </c>
      <c r="E29522">
        <v>160197</v>
      </c>
      <c r="F29522">
        <v>1614</v>
      </c>
      <c r="G29522">
        <v>2474365</v>
      </c>
      <c r="H29522">
        <v>39654</v>
      </c>
      <c r="I29522">
        <v>2674216</v>
      </c>
      <c r="J29522">
        <v>896</v>
      </c>
      <c r="K29522">
        <v>2.25954506481061E-2</v>
      </c>
      <c r="L29522">
        <v>2022</v>
      </c>
      <c r="M29522" t="s">
        <v>57</v>
      </c>
      <c r="N29522">
        <v>4</v>
      </c>
      <c r="O29522" t="s">
        <v>63</v>
      </c>
      <c r="P29522">
        <v>9471</v>
      </c>
      <c r="Q29522">
        <v>28</v>
      </c>
      <c r="R29522">
        <v>1.8013392857142858</v>
      </c>
      <c r="S29522">
        <v>57.642857142857146</v>
      </c>
      <c r="T29522">
        <v>0.17041495090275577</v>
      </c>
    </row>
    <row r="29523" spans="1:20" hidden="1" x14ac:dyDescent="0.25">
      <c r="A29523" s="4">
        <v>44619</v>
      </c>
      <c r="B29523" t="s">
        <v>20</v>
      </c>
      <c r="C29523">
        <v>1516</v>
      </c>
      <c r="D29523">
        <v>142587</v>
      </c>
      <c r="E29523">
        <v>144103</v>
      </c>
      <c r="F29523">
        <v>3900</v>
      </c>
      <c r="G29523">
        <v>917840</v>
      </c>
      <c r="H29523">
        <v>10413</v>
      </c>
      <c r="I29523">
        <v>1072356</v>
      </c>
      <c r="J29523">
        <v>7535</v>
      </c>
      <c r="K29523">
        <v>0.72361471237875696</v>
      </c>
      <c r="L29523">
        <v>2022</v>
      </c>
      <c r="M29523" t="s">
        <v>48</v>
      </c>
      <c r="N29523">
        <v>2</v>
      </c>
      <c r="O29523" t="s">
        <v>50</v>
      </c>
      <c r="P29523">
        <v>9484</v>
      </c>
      <c r="Q29523">
        <v>6</v>
      </c>
      <c r="R29523">
        <v>0.51758460517584604</v>
      </c>
      <c r="S29523">
        <v>650</v>
      </c>
      <c r="T29523">
        <v>0.41121889498102066</v>
      </c>
    </row>
    <row r="29524" spans="1:20" hidden="1" x14ac:dyDescent="0.25">
      <c r="A29524" s="4">
        <v>44901</v>
      </c>
      <c r="B29524" t="s">
        <v>18</v>
      </c>
      <c r="C29524">
        <v>1475</v>
      </c>
      <c r="D29524">
        <v>76024</v>
      </c>
      <c r="E29524">
        <v>77499</v>
      </c>
      <c r="F29524">
        <v>8657</v>
      </c>
      <c r="G29524">
        <v>3866170</v>
      </c>
      <c r="H29524">
        <v>44007</v>
      </c>
      <c r="I29524">
        <v>3987676</v>
      </c>
      <c r="J29524">
        <v>11759</v>
      </c>
      <c r="K29524">
        <v>0.26720748971754499</v>
      </c>
      <c r="L29524">
        <v>2022</v>
      </c>
      <c r="M29524" t="s">
        <v>52</v>
      </c>
      <c r="N29524">
        <v>12</v>
      </c>
      <c r="O29524" t="s">
        <v>60</v>
      </c>
      <c r="P29524">
        <v>9484</v>
      </c>
      <c r="Q29524">
        <v>57</v>
      </c>
      <c r="R29524">
        <v>0.7362020579981291</v>
      </c>
      <c r="S29524">
        <v>151.87719298245614</v>
      </c>
      <c r="T29524">
        <v>0.91280050611556307</v>
      </c>
    </row>
    <row r="29525" spans="1:20" hidden="1" x14ac:dyDescent="0.25">
      <c r="A29525" s="4">
        <v>44601</v>
      </c>
      <c r="B29525" t="s">
        <v>5</v>
      </c>
      <c r="C29525">
        <v>1484</v>
      </c>
      <c r="D29525">
        <v>274234</v>
      </c>
      <c r="E29525">
        <v>275718</v>
      </c>
      <c r="F29525">
        <v>7159</v>
      </c>
      <c r="G29525">
        <v>403893</v>
      </c>
      <c r="H29525">
        <v>8923</v>
      </c>
      <c r="I29525">
        <v>688534</v>
      </c>
      <c r="J29525">
        <v>26651</v>
      </c>
      <c r="K29525">
        <v>2.98677574806679</v>
      </c>
      <c r="L29525">
        <v>2022</v>
      </c>
      <c r="M29525" t="s">
        <v>48</v>
      </c>
      <c r="N29525">
        <v>2</v>
      </c>
      <c r="O29525" t="s">
        <v>50</v>
      </c>
      <c r="P29525">
        <v>9522</v>
      </c>
      <c r="Q29525">
        <v>57</v>
      </c>
      <c r="R29525">
        <v>0.26862031443473039</v>
      </c>
      <c r="S29525">
        <v>125.59649122807018</v>
      </c>
      <c r="T29525">
        <v>0.75183784919134633</v>
      </c>
    </row>
    <row r="29526" spans="1:20" hidden="1" x14ac:dyDescent="0.25">
      <c r="A29526" s="4">
        <v>44649</v>
      </c>
      <c r="B29526" t="s">
        <v>20</v>
      </c>
      <c r="C29526">
        <v>1279</v>
      </c>
      <c r="D29526">
        <v>117720</v>
      </c>
      <c r="E29526">
        <v>118999</v>
      </c>
      <c r="F29526">
        <v>11430</v>
      </c>
      <c r="G29526">
        <v>1138981</v>
      </c>
      <c r="H29526">
        <v>10753</v>
      </c>
      <c r="I29526">
        <v>1268733</v>
      </c>
      <c r="J29526">
        <v>3083</v>
      </c>
      <c r="K29526">
        <v>0.28671068539012401</v>
      </c>
      <c r="L29526">
        <v>2022</v>
      </c>
      <c r="M29526" t="s">
        <v>48</v>
      </c>
      <c r="N29526">
        <v>3</v>
      </c>
      <c r="O29526" t="s">
        <v>49</v>
      </c>
      <c r="P29526">
        <v>9526</v>
      </c>
      <c r="Q29526">
        <v>10</v>
      </c>
      <c r="R29526">
        <v>3.7074278300356793</v>
      </c>
      <c r="S29526">
        <v>1143</v>
      </c>
      <c r="T29526">
        <v>1.1998740289733361</v>
      </c>
    </row>
    <row r="29527" spans="1:20" hidden="1" x14ac:dyDescent="0.25">
      <c r="A29527" s="4">
        <v>44686</v>
      </c>
      <c r="B29527" t="s">
        <v>10</v>
      </c>
      <c r="C29527">
        <v>739</v>
      </c>
      <c r="D29527">
        <v>163158</v>
      </c>
      <c r="E29527">
        <v>163897</v>
      </c>
      <c r="F29527">
        <v>5112</v>
      </c>
      <c r="G29527">
        <v>1455082</v>
      </c>
      <c r="H29527">
        <v>10336</v>
      </c>
      <c r="I29527">
        <v>1629315</v>
      </c>
      <c r="J29527">
        <v>2247</v>
      </c>
      <c r="K29527">
        <v>0.21739551083591299</v>
      </c>
      <c r="L29527">
        <v>2022</v>
      </c>
      <c r="M29527" t="s">
        <v>57</v>
      </c>
      <c r="N29527">
        <v>5</v>
      </c>
      <c r="O29527" t="s">
        <v>59</v>
      </c>
      <c r="P29527">
        <v>9546</v>
      </c>
      <c r="Q29527">
        <v>13</v>
      </c>
      <c r="R29527">
        <v>2.2750333778371163</v>
      </c>
      <c r="S29527">
        <v>393.23076923076923</v>
      </c>
      <c r="T29527">
        <v>0.53551225644248901</v>
      </c>
    </row>
    <row r="29528" spans="1:20" hidden="1" x14ac:dyDescent="0.25">
      <c r="A29528" s="4">
        <v>44764</v>
      </c>
      <c r="B29528" t="s">
        <v>17</v>
      </c>
      <c r="C29528">
        <v>786</v>
      </c>
      <c r="D29528">
        <v>104836</v>
      </c>
      <c r="E29528">
        <v>105622</v>
      </c>
      <c r="F29528">
        <v>7484</v>
      </c>
      <c r="G29528">
        <v>1923714</v>
      </c>
      <c r="H29528">
        <v>14991</v>
      </c>
      <c r="I29528">
        <v>2044327</v>
      </c>
      <c r="J29528">
        <v>8006</v>
      </c>
      <c r="K29528">
        <v>0.53405376559268902</v>
      </c>
      <c r="L29528">
        <v>2022</v>
      </c>
      <c r="M29528" t="s">
        <v>54</v>
      </c>
      <c r="N29528">
        <v>7</v>
      </c>
      <c r="O29528" t="s">
        <v>56</v>
      </c>
      <c r="P29528">
        <v>9573</v>
      </c>
      <c r="Q29528">
        <v>14</v>
      </c>
      <c r="R29528">
        <v>0.93479890082438166</v>
      </c>
      <c r="S29528">
        <v>534.57142857142856</v>
      </c>
      <c r="T29528">
        <v>0.78178209547686206</v>
      </c>
    </row>
    <row r="29529" spans="1:20" hidden="1" x14ac:dyDescent="0.25">
      <c r="A29529" s="4">
        <v>44666</v>
      </c>
      <c r="B29529" t="s">
        <v>5</v>
      </c>
      <c r="C29529">
        <v>1007</v>
      </c>
      <c r="D29529">
        <v>134228</v>
      </c>
      <c r="E29529">
        <v>135235</v>
      </c>
      <c r="F29529">
        <v>3705</v>
      </c>
      <c r="G29529">
        <v>900327</v>
      </c>
      <c r="H29529">
        <v>10344</v>
      </c>
      <c r="I29529">
        <v>1045906</v>
      </c>
      <c r="J29529">
        <v>1978</v>
      </c>
      <c r="K29529">
        <v>0.191221964423821</v>
      </c>
      <c r="L29529">
        <v>2022</v>
      </c>
      <c r="M29529" t="s">
        <v>57</v>
      </c>
      <c r="N29529">
        <v>4</v>
      </c>
      <c r="O29529" t="s">
        <v>63</v>
      </c>
      <c r="P29529">
        <v>9582</v>
      </c>
      <c r="Q29529">
        <v>16</v>
      </c>
      <c r="R29529">
        <v>1.8731041456016178</v>
      </c>
      <c r="S29529">
        <v>231.5625</v>
      </c>
      <c r="T29529">
        <v>0.38666249217282406</v>
      </c>
    </row>
    <row r="29530" spans="1:20" hidden="1" x14ac:dyDescent="0.25">
      <c r="A29530" s="4">
        <v>44751</v>
      </c>
      <c r="B29530" t="s">
        <v>15</v>
      </c>
      <c r="C29530">
        <v>1269</v>
      </c>
      <c r="D29530">
        <v>74116</v>
      </c>
      <c r="E29530">
        <v>75385</v>
      </c>
      <c r="F29530">
        <v>6910</v>
      </c>
      <c r="G29530">
        <v>1540101</v>
      </c>
      <c r="H29530">
        <v>17177</v>
      </c>
      <c r="I29530">
        <v>1632663</v>
      </c>
      <c r="J29530">
        <v>1785</v>
      </c>
      <c r="K29530">
        <v>0.103918029923735</v>
      </c>
      <c r="L29530">
        <v>2022</v>
      </c>
      <c r="M29530" t="s">
        <v>54</v>
      </c>
      <c r="N29530">
        <v>7</v>
      </c>
      <c r="O29530" t="s">
        <v>56</v>
      </c>
      <c r="P29530">
        <v>9590</v>
      </c>
      <c r="Q29530">
        <v>6</v>
      </c>
      <c r="R29530">
        <v>3.8711484593837535</v>
      </c>
      <c r="S29530">
        <v>1151.6666666666667</v>
      </c>
      <c r="T29530">
        <v>0.72054223149113661</v>
      </c>
    </row>
    <row r="29531" spans="1:20" hidden="1" x14ac:dyDescent="0.25">
      <c r="A29531" s="4">
        <v>44610</v>
      </c>
      <c r="B29531" t="s">
        <v>18</v>
      </c>
      <c r="C29531">
        <v>1678</v>
      </c>
      <c r="D29531">
        <v>146847</v>
      </c>
      <c r="E29531">
        <v>148525</v>
      </c>
      <c r="F29531">
        <v>5413</v>
      </c>
      <c r="G29531">
        <v>2102814</v>
      </c>
      <c r="H29531">
        <v>38237</v>
      </c>
      <c r="I29531">
        <v>2289576</v>
      </c>
      <c r="J29531">
        <v>28120</v>
      </c>
      <c r="K29531">
        <v>0.73541334309700002</v>
      </c>
      <c r="L29531">
        <v>2022</v>
      </c>
      <c r="M29531" t="s">
        <v>48</v>
      </c>
      <c r="N29531">
        <v>2</v>
      </c>
      <c r="O29531" t="s">
        <v>50</v>
      </c>
      <c r="P29531">
        <v>9618</v>
      </c>
      <c r="Q29531">
        <v>59</v>
      </c>
      <c r="R29531">
        <v>0.1924964438122333</v>
      </c>
      <c r="S29531">
        <v>91.745762711864401</v>
      </c>
      <c r="T29531">
        <v>0.56279891869411525</v>
      </c>
    </row>
    <row r="29532" spans="1:20" hidden="1" x14ac:dyDescent="0.25">
      <c r="A29532" s="4">
        <v>44908</v>
      </c>
      <c r="B29532" t="s">
        <v>18</v>
      </c>
      <c r="C29532">
        <v>1498</v>
      </c>
      <c r="D29532">
        <v>63585</v>
      </c>
      <c r="E29532">
        <v>65083</v>
      </c>
      <c r="F29532">
        <v>7067</v>
      </c>
      <c r="G29532">
        <v>3905803</v>
      </c>
      <c r="H29532">
        <v>44173</v>
      </c>
      <c r="I29532">
        <v>4015059</v>
      </c>
      <c r="J29532">
        <v>10618</v>
      </c>
      <c r="K29532">
        <v>0.240373078577412</v>
      </c>
      <c r="L29532">
        <v>2022</v>
      </c>
      <c r="M29532" t="s">
        <v>52</v>
      </c>
      <c r="N29532">
        <v>12</v>
      </c>
      <c r="O29532" t="s">
        <v>60</v>
      </c>
      <c r="P29532">
        <v>9622</v>
      </c>
      <c r="Q29532">
        <v>29</v>
      </c>
      <c r="R29532">
        <v>0.66556790355999251</v>
      </c>
      <c r="S29532">
        <v>243.68965517241378</v>
      </c>
      <c r="T29532">
        <v>0.73446268966950734</v>
      </c>
    </row>
    <row r="29533" spans="1:20" hidden="1" x14ac:dyDescent="0.25">
      <c r="A29533" s="4">
        <v>44663</v>
      </c>
      <c r="B29533" t="s">
        <v>17</v>
      </c>
      <c r="C29533">
        <v>672</v>
      </c>
      <c r="D29533">
        <v>76876</v>
      </c>
      <c r="E29533">
        <v>77548</v>
      </c>
      <c r="F29533">
        <v>8723</v>
      </c>
      <c r="G29533">
        <v>1473296</v>
      </c>
      <c r="H29533">
        <v>14274</v>
      </c>
      <c r="I29533">
        <v>1565118</v>
      </c>
      <c r="J29533">
        <v>1370</v>
      </c>
      <c r="K29533">
        <v>9.5978702536079596E-2</v>
      </c>
      <c r="L29533">
        <v>2022</v>
      </c>
      <c r="M29533" t="s">
        <v>57</v>
      </c>
      <c r="N29533">
        <v>4</v>
      </c>
      <c r="O29533" t="s">
        <v>63</v>
      </c>
      <c r="P29533">
        <v>9637</v>
      </c>
      <c r="Q29533">
        <v>7</v>
      </c>
      <c r="R29533">
        <v>6.3671532846715326</v>
      </c>
      <c r="S29533">
        <v>1246.1428571428571</v>
      </c>
      <c r="T29533">
        <v>0.90515720659956422</v>
      </c>
    </row>
    <row r="29534" spans="1:20" hidden="1" x14ac:dyDescent="0.25">
      <c r="A29534" s="4">
        <v>44765</v>
      </c>
      <c r="B29534" t="s">
        <v>10</v>
      </c>
      <c r="C29534">
        <v>716</v>
      </c>
      <c r="D29534">
        <v>176366</v>
      </c>
      <c r="E29534">
        <v>177082</v>
      </c>
      <c r="F29534">
        <v>7016</v>
      </c>
      <c r="G29534">
        <v>1879173</v>
      </c>
      <c r="H29534">
        <v>10792</v>
      </c>
      <c r="I29534">
        <v>2067047</v>
      </c>
      <c r="J29534">
        <v>1794</v>
      </c>
      <c r="K29534">
        <v>0.16623424759080799</v>
      </c>
      <c r="L29534">
        <v>2022</v>
      </c>
      <c r="M29534" t="s">
        <v>54</v>
      </c>
      <c r="N29534">
        <v>7</v>
      </c>
      <c r="O29534" t="s">
        <v>56</v>
      </c>
      <c r="P29534">
        <v>9641</v>
      </c>
      <c r="Q29534">
        <v>4</v>
      </c>
      <c r="R29534">
        <v>3.910813823857302</v>
      </c>
      <c r="S29534">
        <v>1754</v>
      </c>
      <c r="T29534">
        <v>0.72772533969505238</v>
      </c>
    </row>
    <row r="29535" spans="1:20" hidden="1" x14ac:dyDescent="0.25">
      <c r="A29535" s="4">
        <v>44909</v>
      </c>
      <c r="B29535" t="s">
        <v>18</v>
      </c>
      <c r="C29535">
        <v>1503</v>
      </c>
      <c r="D29535">
        <v>58200</v>
      </c>
      <c r="E29535">
        <v>59703</v>
      </c>
      <c r="F29535">
        <v>4306</v>
      </c>
      <c r="G29535">
        <v>3915457</v>
      </c>
      <c r="H29535">
        <v>44205</v>
      </c>
      <c r="I29535">
        <v>4019365</v>
      </c>
      <c r="J29535">
        <v>10987</v>
      </c>
      <c r="K29535">
        <v>0.24854654450854</v>
      </c>
      <c r="L29535">
        <v>2022</v>
      </c>
      <c r="M29535" t="s">
        <v>52</v>
      </c>
      <c r="N29535">
        <v>12</v>
      </c>
      <c r="O29535" t="s">
        <v>60</v>
      </c>
      <c r="P29535">
        <v>9654</v>
      </c>
      <c r="Q29535">
        <v>32</v>
      </c>
      <c r="R29535">
        <v>0.39191772094293253</v>
      </c>
      <c r="S29535">
        <v>134.5625</v>
      </c>
      <c r="T29535">
        <v>0.44603273254609488</v>
      </c>
    </row>
    <row r="29536" spans="1:20" hidden="1" x14ac:dyDescent="0.25">
      <c r="A29536" s="4">
        <v>44621</v>
      </c>
      <c r="B29536" t="s">
        <v>18</v>
      </c>
      <c r="C29536">
        <v>1104</v>
      </c>
      <c r="D29536">
        <v>113222</v>
      </c>
      <c r="E29536">
        <v>114326</v>
      </c>
      <c r="F29536">
        <v>5746</v>
      </c>
      <c r="G29536">
        <v>2185349</v>
      </c>
      <c r="H29536">
        <v>38631</v>
      </c>
      <c r="I29536">
        <v>2338306</v>
      </c>
      <c r="J29536">
        <v>13100</v>
      </c>
      <c r="K29536">
        <v>0.33910589940721197</v>
      </c>
      <c r="L29536">
        <v>2022</v>
      </c>
      <c r="M29536" t="s">
        <v>48</v>
      </c>
      <c r="N29536">
        <v>3</v>
      </c>
      <c r="O29536" t="s">
        <v>49</v>
      </c>
      <c r="P29536">
        <v>9684</v>
      </c>
      <c r="Q29536">
        <v>28</v>
      </c>
      <c r="R29536">
        <v>0.43862595419847328</v>
      </c>
      <c r="S29536">
        <v>205.21428571428572</v>
      </c>
      <c r="T29536">
        <v>0.59334985543163987</v>
      </c>
    </row>
    <row r="29537" spans="1:20" hidden="1" x14ac:dyDescent="0.25">
      <c r="A29537" s="4">
        <v>44608</v>
      </c>
      <c r="B29537" t="s">
        <v>10</v>
      </c>
      <c r="C29537">
        <v>1184</v>
      </c>
      <c r="D29537">
        <v>163083</v>
      </c>
      <c r="E29537">
        <v>164267</v>
      </c>
      <c r="F29537">
        <v>5813</v>
      </c>
      <c r="G29537">
        <v>982444</v>
      </c>
      <c r="H29537">
        <v>9594</v>
      </c>
      <c r="I29537">
        <v>1156305</v>
      </c>
      <c r="J29537">
        <v>16220</v>
      </c>
      <c r="K29537">
        <v>1.69063998332291</v>
      </c>
      <c r="L29537">
        <v>2022</v>
      </c>
      <c r="M29537" t="s">
        <v>48</v>
      </c>
      <c r="N29537">
        <v>2</v>
      </c>
      <c r="O29537" t="s">
        <v>50</v>
      </c>
      <c r="P29537">
        <v>9706</v>
      </c>
      <c r="Q29537">
        <v>20</v>
      </c>
      <c r="R29537">
        <v>0.35838471023427865</v>
      </c>
      <c r="S29537">
        <v>290.64999999999998</v>
      </c>
      <c r="T29537">
        <v>0.59890789202555117</v>
      </c>
    </row>
    <row r="29538" spans="1:20" hidden="1" x14ac:dyDescent="0.25">
      <c r="A29538" s="4">
        <v>44598</v>
      </c>
      <c r="B29538" t="s">
        <v>10</v>
      </c>
      <c r="C29538">
        <v>1422</v>
      </c>
      <c r="D29538">
        <v>206786</v>
      </c>
      <c r="E29538">
        <v>208208</v>
      </c>
      <c r="F29538">
        <v>7955</v>
      </c>
      <c r="G29538">
        <v>873701</v>
      </c>
      <c r="H29538">
        <v>9330</v>
      </c>
      <c r="I29538">
        <v>1091239</v>
      </c>
      <c r="J29538">
        <v>14661</v>
      </c>
      <c r="K29538">
        <v>1.57138263665595</v>
      </c>
      <c r="L29538">
        <v>2022</v>
      </c>
      <c r="M29538" t="s">
        <v>48</v>
      </c>
      <c r="N29538">
        <v>2</v>
      </c>
      <c r="O29538" t="s">
        <v>50</v>
      </c>
      <c r="P29538">
        <v>9709</v>
      </c>
      <c r="Q29538">
        <v>9</v>
      </c>
      <c r="R29538">
        <v>0.54259600300115951</v>
      </c>
      <c r="S29538">
        <v>883.88888888888891</v>
      </c>
      <c r="T29538">
        <v>0.81934287774230097</v>
      </c>
    </row>
    <row r="29539" spans="1:20" hidden="1" x14ac:dyDescent="0.25">
      <c r="A29539" s="4">
        <v>44684</v>
      </c>
      <c r="B29539" t="s">
        <v>10</v>
      </c>
      <c r="C29539">
        <v>766</v>
      </c>
      <c r="D29539">
        <v>170507</v>
      </c>
      <c r="E29539">
        <v>171273</v>
      </c>
      <c r="F29539">
        <v>7577</v>
      </c>
      <c r="G29539">
        <v>1437274</v>
      </c>
      <c r="H29539">
        <v>10315</v>
      </c>
      <c r="I29539">
        <v>1618862</v>
      </c>
      <c r="J29539">
        <v>3283</v>
      </c>
      <c r="K29539">
        <v>0.31827435773145901</v>
      </c>
      <c r="L29539">
        <v>2022</v>
      </c>
      <c r="M29539" t="s">
        <v>57</v>
      </c>
      <c r="N29539">
        <v>5</v>
      </c>
      <c r="O29539" t="s">
        <v>59</v>
      </c>
      <c r="P29539">
        <v>9720</v>
      </c>
      <c r="Q29539">
        <v>11</v>
      </c>
      <c r="R29539">
        <v>2.3079500456899176</v>
      </c>
      <c r="S29539">
        <v>688.81818181818187</v>
      </c>
      <c r="T29539">
        <v>0.77952674897119345</v>
      </c>
    </row>
    <row r="29540" spans="1:20" hidden="1" x14ac:dyDescent="0.25">
      <c r="A29540" s="4">
        <v>44758</v>
      </c>
      <c r="B29540" t="s">
        <v>10</v>
      </c>
      <c r="C29540">
        <v>743</v>
      </c>
      <c r="D29540">
        <v>187819</v>
      </c>
      <c r="E29540">
        <v>188562</v>
      </c>
      <c r="F29540">
        <v>9785</v>
      </c>
      <c r="G29540">
        <v>1811238</v>
      </c>
      <c r="H29540">
        <v>10732</v>
      </c>
      <c r="I29540">
        <v>2010532</v>
      </c>
      <c r="J29540">
        <v>2364</v>
      </c>
      <c r="K29540">
        <v>0.220275810659709</v>
      </c>
      <c r="L29540">
        <v>2022</v>
      </c>
      <c r="M29540" t="s">
        <v>54</v>
      </c>
      <c r="N29540">
        <v>7</v>
      </c>
      <c r="O29540" t="s">
        <v>56</v>
      </c>
      <c r="P29540">
        <v>9780</v>
      </c>
      <c r="Q29540">
        <v>5</v>
      </c>
      <c r="R29540">
        <v>4.1391708967851102</v>
      </c>
      <c r="S29540">
        <v>1957</v>
      </c>
      <c r="T29540">
        <v>1.0005112474437627</v>
      </c>
    </row>
    <row r="29541" spans="1:20" hidden="1" x14ac:dyDescent="0.25">
      <c r="A29541" s="4">
        <v>44618</v>
      </c>
      <c r="B29541" t="s">
        <v>12</v>
      </c>
      <c r="C29541">
        <v>404</v>
      </c>
      <c r="D29541">
        <v>61086</v>
      </c>
      <c r="E29541">
        <v>61490</v>
      </c>
      <c r="F29541">
        <v>1135</v>
      </c>
      <c r="G29541">
        <v>197691</v>
      </c>
      <c r="H29541">
        <v>2950</v>
      </c>
      <c r="I29541">
        <v>262131</v>
      </c>
      <c r="J29541">
        <v>2147</v>
      </c>
      <c r="K29541">
        <v>0.72779661016949204</v>
      </c>
      <c r="L29541">
        <v>2022</v>
      </c>
      <c r="M29541" t="s">
        <v>48</v>
      </c>
      <c r="N29541">
        <v>2</v>
      </c>
      <c r="O29541" t="s">
        <v>50</v>
      </c>
      <c r="P29541">
        <v>9803</v>
      </c>
      <c r="Q29541">
        <v>3</v>
      </c>
      <c r="R29541">
        <v>0.52864462040055893</v>
      </c>
      <c r="S29541">
        <v>378.33333333333331</v>
      </c>
      <c r="T29541">
        <v>0.11578088340303988</v>
      </c>
    </row>
    <row r="29542" spans="1:20" hidden="1" x14ac:dyDescent="0.25">
      <c r="A29542" s="4">
        <v>44607</v>
      </c>
      <c r="B29542" t="s">
        <v>9</v>
      </c>
      <c r="C29542">
        <v>1150</v>
      </c>
      <c r="D29542">
        <v>64787</v>
      </c>
      <c r="E29542">
        <v>65937</v>
      </c>
      <c r="F29542">
        <v>4216</v>
      </c>
      <c r="G29542">
        <v>746315</v>
      </c>
      <c r="H29542">
        <v>8689</v>
      </c>
      <c r="I29542">
        <v>820941</v>
      </c>
      <c r="J29542">
        <v>10033</v>
      </c>
      <c r="K29542">
        <v>1.15467832892163</v>
      </c>
      <c r="L29542">
        <v>2022</v>
      </c>
      <c r="M29542" t="s">
        <v>48</v>
      </c>
      <c r="N29542">
        <v>2</v>
      </c>
      <c r="O29542" t="s">
        <v>50</v>
      </c>
      <c r="P29542">
        <v>9814</v>
      </c>
      <c r="Q29542">
        <v>23</v>
      </c>
      <c r="R29542">
        <v>0.42021329612279479</v>
      </c>
      <c r="S29542">
        <v>183.30434782608697</v>
      </c>
      <c r="T29542">
        <v>0.42959038108824127</v>
      </c>
    </row>
    <row r="29543" spans="1:20" hidden="1" x14ac:dyDescent="0.25">
      <c r="A29543" s="4">
        <v>44585</v>
      </c>
      <c r="B29543" t="s">
        <v>6</v>
      </c>
      <c r="C29543">
        <v>2293</v>
      </c>
      <c r="D29543">
        <v>171001</v>
      </c>
      <c r="E29543">
        <v>173294</v>
      </c>
      <c r="F29543">
        <v>7526</v>
      </c>
      <c r="G29543">
        <v>611105</v>
      </c>
      <c r="H29543">
        <v>12481</v>
      </c>
      <c r="I29543">
        <v>796880</v>
      </c>
      <c r="J29543">
        <v>41815</v>
      </c>
      <c r="K29543">
        <v>3.3502924445156599</v>
      </c>
      <c r="L29543">
        <v>2022</v>
      </c>
      <c r="M29543" t="s">
        <v>48</v>
      </c>
      <c r="N29543">
        <v>1</v>
      </c>
      <c r="O29543" t="s">
        <v>51</v>
      </c>
      <c r="P29543">
        <v>9834</v>
      </c>
      <c r="Q29543">
        <v>19</v>
      </c>
      <c r="R29543">
        <v>0.1799832595958388</v>
      </c>
      <c r="S29543">
        <v>396.10526315789474</v>
      </c>
      <c r="T29543">
        <v>0.76530404718324185</v>
      </c>
    </row>
    <row r="29544" spans="1:20" hidden="1" x14ac:dyDescent="0.25">
      <c r="A29544" s="4">
        <v>44599</v>
      </c>
      <c r="B29544" t="s">
        <v>6</v>
      </c>
      <c r="C29544">
        <v>2060</v>
      </c>
      <c r="D29544">
        <v>93526</v>
      </c>
      <c r="E29544">
        <v>95586</v>
      </c>
      <c r="F29544">
        <v>3688</v>
      </c>
      <c r="G29544">
        <v>810609</v>
      </c>
      <c r="H29544">
        <v>12733</v>
      </c>
      <c r="I29544">
        <v>918928</v>
      </c>
      <c r="J29544">
        <v>17111</v>
      </c>
      <c r="K29544">
        <v>1.34383099034006</v>
      </c>
      <c r="L29544">
        <v>2022</v>
      </c>
      <c r="M29544" t="s">
        <v>48</v>
      </c>
      <c r="N29544">
        <v>2</v>
      </c>
      <c r="O29544" t="s">
        <v>50</v>
      </c>
      <c r="P29544">
        <v>9836</v>
      </c>
      <c r="Q29544">
        <v>13</v>
      </c>
      <c r="R29544">
        <v>0.21553386710303313</v>
      </c>
      <c r="S29544">
        <v>283.69230769230768</v>
      </c>
      <c r="T29544">
        <v>0.37494916632777553</v>
      </c>
    </row>
    <row r="29545" spans="1:20" hidden="1" x14ac:dyDescent="0.25">
      <c r="A29545" s="4">
        <v>44610</v>
      </c>
      <c r="B29545" t="s">
        <v>17</v>
      </c>
      <c r="C29545">
        <v>909</v>
      </c>
      <c r="D29545">
        <v>77393</v>
      </c>
      <c r="E29545">
        <v>78302</v>
      </c>
      <c r="F29545">
        <v>4910</v>
      </c>
      <c r="G29545">
        <v>1200763</v>
      </c>
      <c r="H29545">
        <v>13679</v>
      </c>
      <c r="I29545">
        <v>1292744</v>
      </c>
      <c r="J29545">
        <v>12026</v>
      </c>
      <c r="K29545">
        <v>0.87915783317494001</v>
      </c>
      <c r="L29545">
        <v>2022</v>
      </c>
      <c r="M29545" t="s">
        <v>48</v>
      </c>
      <c r="N29545">
        <v>2</v>
      </c>
      <c r="O29545" t="s">
        <v>50</v>
      </c>
      <c r="P29545">
        <v>9852</v>
      </c>
      <c r="Q29545">
        <v>21</v>
      </c>
      <c r="R29545">
        <v>0.4082820555463163</v>
      </c>
      <c r="S29545">
        <v>233.8095238095238</v>
      </c>
      <c r="T29545">
        <v>0.49837596427121394</v>
      </c>
    </row>
    <row r="29546" spans="1:20" hidden="1" x14ac:dyDescent="0.25">
      <c r="A29546" s="4">
        <v>44349</v>
      </c>
      <c r="B29546" t="s">
        <v>18</v>
      </c>
      <c r="C29546">
        <v>1187</v>
      </c>
      <c r="D29546">
        <v>20566</v>
      </c>
      <c r="E29546">
        <v>21753</v>
      </c>
      <c r="F29546">
        <v>519</v>
      </c>
      <c r="G29546">
        <v>780714</v>
      </c>
      <c r="H29546">
        <v>33630</v>
      </c>
      <c r="I29546">
        <v>836097</v>
      </c>
      <c r="J29546">
        <v>84736</v>
      </c>
      <c r="K29546">
        <v>2.51965506987808</v>
      </c>
      <c r="L29546">
        <v>2021</v>
      </c>
      <c r="M29546" t="s">
        <v>57</v>
      </c>
      <c r="N29546">
        <v>6</v>
      </c>
      <c r="O29546" t="s">
        <v>58</v>
      </c>
      <c r="P29546">
        <v>9898</v>
      </c>
      <c r="Q29546">
        <v>10</v>
      </c>
      <c r="R29546">
        <v>6.1249055891238668E-3</v>
      </c>
      <c r="S29546">
        <v>51.9</v>
      </c>
      <c r="T29546">
        <v>5.2434835320266722E-2</v>
      </c>
    </row>
    <row r="29547" spans="1:20" hidden="1" x14ac:dyDescent="0.25">
      <c r="A29547" s="4">
        <v>44779</v>
      </c>
      <c r="B29547" t="s">
        <v>20</v>
      </c>
      <c r="C29547">
        <v>987</v>
      </c>
      <c r="D29547">
        <v>185221</v>
      </c>
      <c r="E29547">
        <v>186208</v>
      </c>
      <c r="F29547">
        <v>2799</v>
      </c>
      <c r="G29547">
        <v>1774950</v>
      </c>
      <c r="H29547">
        <v>11827</v>
      </c>
      <c r="I29547">
        <v>1972985</v>
      </c>
      <c r="J29547">
        <v>1940</v>
      </c>
      <c r="K29547">
        <v>0.164031453453961</v>
      </c>
      <c r="L29547">
        <v>2022</v>
      </c>
      <c r="M29547" t="s">
        <v>54</v>
      </c>
      <c r="N29547">
        <v>8</v>
      </c>
      <c r="O29547" t="s">
        <v>55</v>
      </c>
      <c r="P29547">
        <v>9923</v>
      </c>
      <c r="Q29547">
        <v>7</v>
      </c>
      <c r="R29547">
        <v>1.4427835051546392</v>
      </c>
      <c r="S29547">
        <v>399.85714285714283</v>
      </c>
      <c r="T29547">
        <v>0.28207195404615537</v>
      </c>
    </row>
    <row r="29548" spans="1:20" hidden="1" x14ac:dyDescent="0.25">
      <c r="A29548" s="4">
        <v>44587</v>
      </c>
      <c r="B29548" t="s">
        <v>18</v>
      </c>
      <c r="C29548">
        <v>3664</v>
      </c>
      <c r="D29548">
        <v>439839</v>
      </c>
      <c r="E29548">
        <v>443503</v>
      </c>
      <c r="F29548">
        <v>27808</v>
      </c>
      <c r="G29548">
        <v>1563863</v>
      </c>
      <c r="H29548">
        <v>36758</v>
      </c>
      <c r="I29548">
        <v>2044124</v>
      </c>
      <c r="J29548">
        <v>91374</v>
      </c>
      <c r="K29548">
        <v>2.48582621470156</v>
      </c>
      <c r="L29548">
        <v>2022</v>
      </c>
      <c r="M29548" t="s">
        <v>48</v>
      </c>
      <c r="N29548">
        <v>1</v>
      </c>
      <c r="O29548" t="s">
        <v>51</v>
      </c>
      <c r="P29548">
        <v>9926</v>
      </c>
      <c r="Q29548">
        <v>74</v>
      </c>
      <c r="R29548">
        <v>0.30433164795237155</v>
      </c>
      <c r="S29548">
        <v>375.7837837837838</v>
      </c>
      <c r="T29548">
        <v>2.8015313318557324</v>
      </c>
    </row>
    <row r="29549" spans="1:20" hidden="1" x14ac:dyDescent="0.25">
      <c r="A29549" s="4">
        <v>44917</v>
      </c>
      <c r="B29549" t="s">
        <v>18</v>
      </c>
      <c r="C29549">
        <v>1309</v>
      </c>
      <c r="D29549">
        <v>43379</v>
      </c>
      <c r="E29549">
        <v>44688</v>
      </c>
      <c r="F29549">
        <v>2935</v>
      </c>
      <c r="G29549">
        <v>3954310</v>
      </c>
      <c r="H29549">
        <v>44489</v>
      </c>
      <c r="I29549">
        <v>4043487</v>
      </c>
      <c r="J29549">
        <v>5706</v>
      </c>
      <c r="K29549">
        <v>0.128256422936007</v>
      </c>
      <c r="L29549">
        <v>2022</v>
      </c>
      <c r="M29549" t="s">
        <v>52</v>
      </c>
      <c r="N29549">
        <v>12</v>
      </c>
      <c r="O29549" t="s">
        <v>60</v>
      </c>
      <c r="P29549">
        <v>9952</v>
      </c>
      <c r="Q29549">
        <v>46</v>
      </c>
      <c r="R29549">
        <v>0.51437083771468628</v>
      </c>
      <c r="S29549">
        <v>63.804347826086953</v>
      </c>
      <c r="T29549">
        <v>0.29491559485530544</v>
      </c>
    </row>
    <row r="29550" spans="1:20" hidden="1" x14ac:dyDescent="0.25">
      <c r="A29550" s="4">
        <v>44672</v>
      </c>
      <c r="B29550" t="s">
        <v>5</v>
      </c>
      <c r="C29550">
        <v>931</v>
      </c>
      <c r="D29550">
        <v>122696</v>
      </c>
      <c r="E29550">
        <v>123627</v>
      </c>
      <c r="F29550">
        <v>5079</v>
      </c>
      <c r="G29550">
        <v>938350</v>
      </c>
      <c r="H29550">
        <v>10438</v>
      </c>
      <c r="I29550">
        <v>1072415</v>
      </c>
      <c r="J29550">
        <v>2533</v>
      </c>
      <c r="K29550">
        <v>0.242671009771987</v>
      </c>
      <c r="L29550">
        <v>2022</v>
      </c>
      <c r="M29550" t="s">
        <v>57</v>
      </c>
      <c r="N29550">
        <v>4</v>
      </c>
      <c r="O29550" t="s">
        <v>63</v>
      </c>
      <c r="P29550">
        <v>9953</v>
      </c>
      <c r="Q29550">
        <v>32</v>
      </c>
      <c r="R29550">
        <v>2.0051322542439793</v>
      </c>
      <c r="S29550">
        <v>158.71875</v>
      </c>
      <c r="T29550">
        <v>0.51029840249171099</v>
      </c>
    </row>
    <row r="29551" spans="1:20" hidden="1" x14ac:dyDescent="0.25">
      <c r="A29551" s="4">
        <v>44714</v>
      </c>
      <c r="B29551" t="s">
        <v>5</v>
      </c>
      <c r="C29551">
        <v>525</v>
      </c>
      <c r="D29551">
        <v>58664</v>
      </c>
      <c r="E29551">
        <v>59189</v>
      </c>
      <c r="F29551">
        <v>1910</v>
      </c>
      <c r="G29551">
        <v>1127727</v>
      </c>
      <c r="H29551">
        <v>10968</v>
      </c>
      <c r="I29551">
        <v>1197884</v>
      </c>
      <c r="J29551">
        <v>108</v>
      </c>
      <c r="K29551">
        <v>9.8468271334792093E-3</v>
      </c>
      <c r="L29551">
        <v>2022</v>
      </c>
      <c r="M29551" t="s">
        <v>57</v>
      </c>
      <c r="N29551">
        <v>6</v>
      </c>
      <c r="O29551" t="s">
        <v>58</v>
      </c>
      <c r="P29551">
        <v>9967</v>
      </c>
      <c r="Q29551">
        <v>26</v>
      </c>
      <c r="R29551">
        <v>17.685185185185187</v>
      </c>
      <c r="S29551">
        <v>73.461538461538467</v>
      </c>
      <c r="T29551">
        <v>0.19163238687669309</v>
      </c>
    </row>
    <row r="29552" spans="1:20" hidden="1" x14ac:dyDescent="0.25">
      <c r="A29552" s="4">
        <v>44565</v>
      </c>
      <c r="B29552" t="s">
        <v>18</v>
      </c>
      <c r="C29552">
        <v>2546</v>
      </c>
      <c r="D29552">
        <v>341416</v>
      </c>
      <c r="E29552">
        <v>343962</v>
      </c>
      <c r="F29552">
        <v>50104</v>
      </c>
      <c r="G29552">
        <v>949429</v>
      </c>
      <c r="H29552">
        <v>35193</v>
      </c>
      <c r="I29552">
        <v>1328584</v>
      </c>
      <c r="J29552">
        <v>106184</v>
      </c>
      <c r="K29552">
        <v>3.0171909186486001</v>
      </c>
      <c r="L29552">
        <v>2022</v>
      </c>
      <c r="M29552" t="s">
        <v>48</v>
      </c>
      <c r="N29552">
        <v>1</v>
      </c>
      <c r="O29552" t="s">
        <v>51</v>
      </c>
      <c r="P29552">
        <v>9970</v>
      </c>
      <c r="Q29552">
        <v>34</v>
      </c>
      <c r="R29552">
        <v>0.47186016725683722</v>
      </c>
      <c r="S29552">
        <v>1473.6470588235295</v>
      </c>
      <c r="T29552">
        <v>5.0254764292878633</v>
      </c>
    </row>
    <row r="29553" spans="1:20" hidden="1" x14ac:dyDescent="0.25">
      <c r="A29553" s="4">
        <v>44764</v>
      </c>
      <c r="B29553" t="s">
        <v>18</v>
      </c>
      <c r="C29553">
        <v>1565</v>
      </c>
      <c r="D29553">
        <v>156911</v>
      </c>
      <c r="E29553">
        <v>158476</v>
      </c>
      <c r="F29553">
        <v>8915</v>
      </c>
      <c r="G29553">
        <v>3107154</v>
      </c>
      <c r="H29553">
        <v>41258</v>
      </c>
      <c r="I29553">
        <v>3306888</v>
      </c>
      <c r="J29553">
        <v>18407</v>
      </c>
      <c r="K29553">
        <v>0.44614377817635398</v>
      </c>
      <c r="L29553">
        <v>2022</v>
      </c>
      <c r="M29553" t="s">
        <v>54</v>
      </c>
      <c r="N29553">
        <v>7</v>
      </c>
      <c r="O29553" t="s">
        <v>56</v>
      </c>
      <c r="P29553">
        <v>9972</v>
      </c>
      <c r="Q29553">
        <v>31</v>
      </c>
      <c r="R29553">
        <v>0.48432661487477591</v>
      </c>
      <c r="S29553">
        <v>287.58064516129031</v>
      </c>
      <c r="T29553">
        <v>0.89400320898515839</v>
      </c>
    </row>
    <row r="29554" spans="1:20" hidden="1" x14ac:dyDescent="0.25">
      <c r="A29554" s="4">
        <v>44575</v>
      </c>
      <c r="B29554" t="s">
        <v>17</v>
      </c>
      <c r="C29554">
        <v>1704</v>
      </c>
      <c r="D29554">
        <v>230778</v>
      </c>
      <c r="E29554">
        <v>232482</v>
      </c>
      <c r="F29554">
        <v>18357</v>
      </c>
      <c r="G29554">
        <v>603704</v>
      </c>
      <c r="H29554">
        <v>12688</v>
      </c>
      <c r="I29554">
        <v>848874</v>
      </c>
      <c r="J29554">
        <v>53171</v>
      </c>
      <c r="K29554">
        <v>4.1906525851197998</v>
      </c>
      <c r="L29554">
        <v>2022</v>
      </c>
      <c r="M29554" t="s">
        <v>48</v>
      </c>
      <c r="N29554">
        <v>1</v>
      </c>
      <c r="O29554" t="s">
        <v>51</v>
      </c>
      <c r="P29554">
        <v>9991</v>
      </c>
      <c r="Q29554">
        <v>29</v>
      </c>
      <c r="R29554">
        <v>0.34524458821538057</v>
      </c>
      <c r="S29554">
        <v>633</v>
      </c>
      <c r="T29554">
        <v>1.8373536182564307</v>
      </c>
    </row>
    <row r="29555" spans="1:20" hidden="1" x14ac:dyDescent="0.25">
      <c r="A29555" s="4">
        <v>44656</v>
      </c>
      <c r="B29555" t="s">
        <v>17</v>
      </c>
      <c r="C29555">
        <v>620</v>
      </c>
      <c r="D29555">
        <v>79489</v>
      </c>
      <c r="E29555">
        <v>80109</v>
      </c>
      <c r="F29555">
        <v>9080</v>
      </c>
      <c r="G29555">
        <v>1426546</v>
      </c>
      <c r="H29555">
        <v>14210</v>
      </c>
      <c r="I29555">
        <v>1520865</v>
      </c>
      <c r="J29555">
        <v>1358</v>
      </c>
      <c r="K29555">
        <v>9.5566502463054204E-2</v>
      </c>
      <c r="L29555">
        <v>2022</v>
      </c>
      <c r="M29555" t="s">
        <v>57</v>
      </c>
      <c r="N29555">
        <v>4</v>
      </c>
      <c r="O29555" t="s">
        <v>63</v>
      </c>
      <c r="P29555">
        <v>9997</v>
      </c>
      <c r="Q29555">
        <v>17</v>
      </c>
      <c r="R29555">
        <v>6.6863033873343154</v>
      </c>
      <c r="S29555">
        <v>534.11764705882354</v>
      </c>
      <c r="T29555">
        <v>0.90827248174452335</v>
      </c>
    </row>
    <row r="29556" spans="1:20" hidden="1" x14ac:dyDescent="0.25">
      <c r="A29556" s="4">
        <v>44768</v>
      </c>
      <c r="B29556" t="s">
        <v>21</v>
      </c>
      <c r="C29556">
        <v>505</v>
      </c>
      <c r="D29556">
        <v>68588</v>
      </c>
      <c r="E29556">
        <v>69093</v>
      </c>
      <c r="F29556">
        <v>7346</v>
      </c>
      <c r="G29556">
        <v>1301114</v>
      </c>
      <c r="H29556">
        <v>8782</v>
      </c>
      <c r="I29556">
        <v>1378989</v>
      </c>
      <c r="J29556">
        <v>4484</v>
      </c>
      <c r="K29556">
        <v>0.51058984286039599</v>
      </c>
      <c r="L29556">
        <v>2022</v>
      </c>
      <c r="M29556" t="s">
        <v>54</v>
      </c>
      <c r="N29556">
        <v>7</v>
      </c>
      <c r="O29556" t="s">
        <v>56</v>
      </c>
      <c r="P29556">
        <v>10015</v>
      </c>
      <c r="Q29556">
        <v>14</v>
      </c>
      <c r="R29556">
        <v>1.6382694023193578</v>
      </c>
      <c r="S29556">
        <v>524.71428571428567</v>
      </c>
      <c r="T29556">
        <v>0.73349975037443838</v>
      </c>
    </row>
    <row r="29557" spans="1:20" hidden="1" x14ac:dyDescent="0.25">
      <c r="A29557" s="4">
        <v>44784</v>
      </c>
      <c r="B29557" t="s">
        <v>18</v>
      </c>
      <c r="C29557">
        <v>1096</v>
      </c>
      <c r="D29557">
        <v>69572</v>
      </c>
      <c r="E29557">
        <v>70668</v>
      </c>
      <c r="F29557">
        <v>3224</v>
      </c>
      <c r="G29557">
        <v>3305957</v>
      </c>
      <c r="H29557">
        <v>41875</v>
      </c>
      <c r="I29557">
        <v>3418500</v>
      </c>
      <c r="J29557">
        <v>5360</v>
      </c>
      <c r="K29557">
        <v>0.128</v>
      </c>
      <c r="L29557">
        <v>2022</v>
      </c>
      <c r="M29557" t="s">
        <v>54</v>
      </c>
      <c r="N29557">
        <v>8</v>
      </c>
      <c r="O29557" t="s">
        <v>55</v>
      </c>
      <c r="P29557">
        <v>10031</v>
      </c>
      <c r="Q29557">
        <v>36</v>
      </c>
      <c r="R29557">
        <v>0.60149253731343288</v>
      </c>
      <c r="S29557">
        <v>89.555555555555557</v>
      </c>
      <c r="T29557">
        <v>0.3214036486890639</v>
      </c>
    </row>
    <row r="29558" spans="1:20" hidden="1" x14ac:dyDescent="0.25">
      <c r="A29558" s="4">
        <v>44698</v>
      </c>
      <c r="B29558" t="s">
        <v>18</v>
      </c>
      <c r="C29558">
        <v>949</v>
      </c>
      <c r="D29558">
        <v>128910</v>
      </c>
      <c r="E29558">
        <v>129859</v>
      </c>
      <c r="F29558">
        <v>6963</v>
      </c>
      <c r="G29558">
        <v>2683800</v>
      </c>
      <c r="H29558">
        <v>40331</v>
      </c>
      <c r="I29558">
        <v>2853990</v>
      </c>
      <c r="J29558">
        <v>5961</v>
      </c>
      <c r="K29558">
        <v>0.14780193895514601</v>
      </c>
      <c r="L29558">
        <v>2022</v>
      </c>
      <c r="M29558" t="s">
        <v>57</v>
      </c>
      <c r="N29558">
        <v>5</v>
      </c>
      <c r="O29558" t="s">
        <v>59</v>
      </c>
      <c r="P29558">
        <v>10049</v>
      </c>
      <c r="Q29558">
        <v>26</v>
      </c>
      <c r="R29558">
        <v>1.1680926019124307</v>
      </c>
      <c r="S29558">
        <v>267.80769230769232</v>
      </c>
      <c r="T29558">
        <v>0.69290476664344713</v>
      </c>
    </row>
    <row r="29559" spans="1:20" hidden="1" x14ac:dyDescent="0.25">
      <c r="A29559" s="4">
        <v>44581</v>
      </c>
      <c r="B29559" t="s">
        <v>9</v>
      </c>
      <c r="C29559">
        <v>1454</v>
      </c>
      <c r="D29559">
        <v>178537</v>
      </c>
      <c r="E29559">
        <v>179991</v>
      </c>
      <c r="F29559">
        <v>13720</v>
      </c>
      <c r="G29559">
        <v>440184</v>
      </c>
      <c r="H29559">
        <v>7949</v>
      </c>
      <c r="I29559">
        <v>628124</v>
      </c>
      <c r="J29559">
        <v>44660</v>
      </c>
      <c r="K29559">
        <v>5.6183167694049603</v>
      </c>
      <c r="L29559">
        <v>2022</v>
      </c>
      <c r="M29559" t="s">
        <v>48</v>
      </c>
      <c r="N29559">
        <v>1</v>
      </c>
      <c r="O29559" t="s">
        <v>51</v>
      </c>
      <c r="P29559">
        <v>10064</v>
      </c>
      <c r="Q29559">
        <v>24</v>
      </c>
      <c r="R29559">
        <v>0.30721003134796238</v>
      </c>
      <c r="S29559">
        <v>571.66666666666663</v>
      </c>
      <c r="T29559">
        <v>1.3632750397456279</v>
      </c>
    </row>
    <row r="29560" spans="1:20" hidden="1" x14ac:dyDescent="0.25">
      <c r="A29560" s="4">
        <v>44847</v>
      </c>
      <c r="B29560" t="s">
        <v>18</v>
      </c>
      <c r="C29560">
        <v>1081</v>
      </c>
      <c r="D29560">
        <v>87216</v>
      </c>
      <c r="E29560">
        <v>88297</v>
      </c>
      <c r="F29560">
        <v>8771</v>
      </c>
      <c r="G29560">
        <v>3542891</v>
      </c>
      <c r="H29560">
        <v>42708</v>
      </c>
      <c r="I29560">
        <v>3673896</v>
      </c>
      <c r="J29560">
        <v>15083</v>
      </c>
      <c r="K29560">
        <v>0.35316568324435699</v>
      </c>
      <c r="L29560">
        <v>2022</v>
      </c>
      <c r="M29560" t="s">
        <v>52</v>
      </c>
      <c r="N29560">
        <v>10</v>
      </c>
      <c r="O29560" t="s">
        <v>61</v>
      </c>
      <c r="P29560">
        <v>10092</v>
      </c>
      <c r="Q29560">
        <v>16</v>
      </c>
      <c r="R29560">
        <v>0.58151561360472059</v>
      </c>
      <c r="S29560">
        <v>548.1875</v>
      </c>
      <c r="T29560">
        <v>0.8691042409829568</v>
      </c>
    </row>
    <row r="29561" spans="1:20" hidden="1" x14ac:dyDescent="0.25">
      <c r="A29561" s="4">
        <v>44218</v>
      </c>
      <c r="B29561" t="s">
        <v>10</v>
      </c>
      <c r="C29561">
        <v>1542</v>
      </c>
      <c r="D29561">
        <v>60591</v>
      </c>
      <c r="E29561">
        <v>62133</v>
      </c>
      <c r="F29561">
        <v>1106</v>
      </c>
      <c r="G29561">
        <v>146113</v>
      </c>
      <c r="H29561">
        <v>3557</v>
      </c>
      <c r="I29561">
        <v>211803</v>
      </c>
      <c r="J29561">
        <v>1532</v>
      </c>
      <c r="K29561">
        <v>0.43070002811357899</v>
      </c>
      <c r="L29561">
        <v>2021</v>
      </c>
      <c r="M29561" t="s">
        <v>48</v>
      </c>
      <c r="N29561">
        <v>1</v>
      </c>
      <c r="O29561" t="s">
        <v>51</v>
      </c>
      <c r="P29561">
        <v>10105</v>
      </c>
      <c r="Q29561">
        <v>46</v>
      </c>
      <c r="R29561">
        <v>0.72193211488250653</v>
      </c>
      <c r="S29561">
        <v>24.043478260869566</v>
      </c>
      <c r="T29561">
        <v>0.10945076694705591</v>
      </c>
    </row>
    <row r="29562" spans="1:20" hidden="1" x14ac:dyDescent="0.25">
      <c r="A29562" s="4">
        <v>44730</v>
      </c>
      <c r="B29562" t="s">
        <v>18</v>
      </c>
      <c r="C29562">
        <v>567</v>
      </c>
      <c r="D29562">
        <v>58259</v>
      </c>
      <c r="E29562">
        <v>58826</v>
      </c>
      <c r="F29562">
        <v>5298</v>
      </c>
      <c r="G29562">
        <v>2851923</v>
      </c>
      <c r="H29562">
        <v>40711</v>
      </c>
      <c r="I29562">
        <v>2951460</v>
      </c>
      <c r="J29562">
        <v>3539</v>
      </c>
      <c r="K29562">
        <v>8.6929822406720494E-2</v>
      </c>
      <c r="L29562">
        <v>2022</v>
      </c>
      <c r="M29562" t="s">
        <v>57</v>
      </c>
      <c r="N29562">
        <v>6</v>
      </c>
      <c r="O29562" t="s">
        <v>58</v>
      </c>
      <c r="P29562">
        <v>10108</v>
      </c>
      <c r="Q29562">
        <v>7</v>
      </c>
      <c r="R29562">
        <v>1.4970330601864934</v>
      </c>
      <c r="S29562">
        <v>756.85714285714289</v>
      </c>
      <c r="T29562">
        <v>0.52413929560743966</v>
      </c>
    </row>
    <row r="29563" spans="1:20" hidden="1" x14ac:dyDescent="0.25">
      <c r="A29563" s="4">
        <v>44590</v>
      </c>
      <c r="B29563" t="s">
        <v>20</v>
      </c>
      <c r="C29563">
        <v>2326</v>
      </c>
      <c r="D29563">
        <v>286928</v>
      </c>
      <c r="E29563">
        <v>289254</v>
      </c>
      <c r="F29563">
        <v>12201</v>
      </c>
      <c r="G29563">
        <v>565169</v>
      </c>
      <c r="H29563">
        <v>9787</v>
      </c>
      <c r="I29563">
        <v>864210</v>
      </c>
      <c r="J29563">
        <v>56078</v>
      </c>
      <c r="K29563">
        <v>5.7298457137018497</v>
      </c>
      <c r="L29563">
        <v>2022</v>
      </c>
      <c r="M29563" t="s">
        <v>48</v>
      </c>
      <c r="N29563">
        <v>1</v>
      </c>
      <c r="O29563" t="s">
        <v>51</v>
      </c>
      <c r="P29563">
        <v>10148</v>
      </c>
      <c r="Q29563">
        <v>14</v>
      </c>
      <c r="R29563">
        <v>0.2175719533506901</v>
      </c>
      <c r="S29563">
        <v>871.5</v>
      </c>
      <c r="T29563">
        <v>1.2023058730784391</v>
      </c>
    </row>
    <row r="29564" spans="1:20" hidden="1" x14ac:dyDescent="0.25">
      <c r="A29564" s="4">
        <v>44587</v>
      </c>
      <c r="B29564" t="s">
        <v>20</v>
      </c>
      <c r="C29564">
        <v>2307</v>
      </c>
      <c r="D29564">
        <v>281072</v>
      </c>
      <c r="E29564">
        <v>283379</v>
      </c>
      <c r="F29564">
        <v>14987</v>
      </c>
      <c r="G29564">
        <v>532783</v>
      </c>
      <c r="H29564">
        <v>9717</v>
      </c>
      <c r="I29564">
        <v>825879</v>
      </c>
      <c r="J29564">
        <v>50082</v>
      </c>
      <c r="K29564">
        <v>5.1540598950293299</v>
      </c>
      <c r="L29564">
        <v>2022</v>
      </c>
      <c r="M29564" t="s">
        <v>48</v>
      </c>
      <c r="N29564">
        <v>1</v>
      </c>
      <c r="O29564" t="s">
        <v>51</v>
      </c>
      <c r="P29564">
        <v>10167</v>
      </c>
      <c r="Q29564">
        <v>18</v>
      </c>
      <c r="R29564">
        <v>0.29924923126073238</v>
      </c>
      <c r="S29564">
        <v>832.61111111111109</v>
      </c>
      <c r="T29564">
        <v>1.4740828169568212</v>
      </c>
    </row>
    <row r="29565" spans="1:20" hidden="1" x14ac:dyDescent="0.25">
      <c r="A29565" s="4">
        <v>44664</v>
      </c>
      <c r="B29565" t="s">
        <v>5</v>
      </c>
      <c r="C29565">
        <v>1003</v>
      </c>
      <c r="D29565">
        <v>141422</v>
      </c>
      <c r="E29565">
        <v>142425</v>
      </c>
      <c r="F29565">
        <v>3764</v>
      </c>
      <c r="G29565">
        <v>884309</v>
      </c>
      <c r="H29565">
        <v>10309</v>
      </c>
      <c r="I29565">
        <v>1037043</v>
      </c>
      <c r="J29565">
        <v>2913</v>
      </c>
      <c r="K29565">
        <v>0.28256862935299298</v>
      </c>
      <c r="L29565">
        <v>2022</v>
      </c>
      <c r="M29565" t="s">
        <v>57</v>
      </c>
      <c r="N29565">
        <v>4</v>
      </c>
      <c r="O29565" t="s">
        <v>63</v>
      </c>
      <c r="P29565">
        <v>10177</v>
      </c>
      <c r="Q29565">
        <v>27</v>
      </c>
      <c r="R29565">
        <v>1.2921386886371438</v>
      </c>
      <c r="S29565">
        <v>139.40740740740742</v>
      </c>
      <c r="T29565">
        <v>0.36985359143165963</v>
      </c>
    </row>
    <row r="29566" spans="1:20" hidden="1" x14ac:dyDescent="0.25">
      <c r="A29566" s="4">
        <v>44656</v>
      </c>
      <c r="B29566" t="s">
        <v>21</v>
      </c>
      <c r="C29566">
        <v>730</v>
      </c>
      <c r="D29566">
        <v>113927</v>
      </c>
      <c r="E29566">
        <v>114657</v>
      </c>
      <c r="F29566">
        <v>8441</v>
      </c>
      <c r="G29566">
        <v>824749</v>
      </c>
      <c r="H29566">
        <v>8015</v>
      </c>
      <c r="I29566">
        <v>947421</v>
      </c>
      <c r="J29566">
        <v>2042</v>
      </c>
      <c r="K29566">
        <v>0.25477230193387401</v>
      </c>
      <c r="L29566">
        <v>2022</v>
      </c>
      <c r="M29566" t="s">
        <v>57</v>
      </c>
      <c r="N29566">
        <v>4</v>
      </c>
      <c r="O29566" t="s">
        <v>63</v>
      </c>
      <c r="P29566">
        <v>10185</v>
      </c>
      <c r="Q29566">
        <v>10</v>
      </c>
      <c r="R29566">
        <v>4.133692458374143</v>
      </c>
      <c r="S29566">
        <v>844.1</v>
      </c>
      <c r="T29566">
        <v>0.82876779577810511</v>
      </c>
    </row>
    <row r="29567" spans="1:20" hidden="1" x14ac:dyDescent="0.25">
      <c r="A29567" s="4">
        <v>44763</v>
      </c>
      <c r="B29567" t="s">
        <v>10</v>
      </c>
      <c r="C29567">
        <v>756</v>
      </c>
      <c r="D29567">
        <v>180614</v>
      </c>
      <c r="E29567">
        <v>181370</v>
      </c>
      <c r="F29567">
        <v>8239</v>
      </c>
      <c r="G29567">
        <v>1860525</v>
      </c>
      <c r="H29567">
        <v>10778</v>
      </c>
      <c r="I29567">
        <v>2052673</v>
      </c>
      <c r="J29567">
        <v>4506</v>
      </c>
      <c r="K29567">
        <v>0.418073854147337</v>
      </c>
      <c r="L29567">
        <v>2022</v>
      </c>
      <c r="M29567" t="s">
        <v>54</v>
      </c>
      <c r="N29567">
        <v>7</v>
      </c>
      <c r="O29567" t="s">
        <v>56</v>
      </c>
      <c r="P29567">
        <v>10192</v>
      </c>
      <c r="Q29567">
        <v>8</v>
      </c>
      <c r="R29567">
        <v>1.8284509542831779</v>
      </c>
      <c r="S29567">
        <v>1029.875</v>
      </c>
      <c r="T29567">
        <v>0.80837912087912089</v>
      </c>
    </row>
    <row r="29568" spans="1:20" hidden="1" x14ac:dyDescent="0.25">
      <c r="A29568" s="4">
        <v>44584</v>
      </c>
      <c r="B29568" t="s">
        <v>9</v>
      </c>
      <c r="C29568">
        <v>1454</v>
      </c>
      <c r="D29568">
        <v>177944</v>
      </c>
      <c r="E29568">
        <v>179398</v>
      </c>
      <c r="F29568">
        <v>10904</v>
      </c>
      <c r="G29568">
        <v>476816</v>
      </c>
      <c r="H29568">
        <v>8033</v>
      </c>
      <c r="I29568">
        <v>664247</v>
      </c>
      <c r="J29568">
        <v>20236</v>
      </c>
      <c r="K29568">
        <v>2.51910867670858</v>
      </c>
      <c r="L29568">
        <v>2022</v>
      </c>
      <c r="M29568" t="s">
        <v>48</v>
      </c>
      <c r="N29568">
        <v>1</v>
      </c>
      <c r="O29568" t="s">
        <v>51</v>
      </c>
      <c r="P29568">
        <v>10194</v>
      </c>
      <c r="Q29568">
        <v>26</v>
      </c>
      <c r="R29568">
        <v>0.53884166831389602</v>
      </c>
      <c r="S29568">
        <v>419.38461538461536</v>
      </c>
      <c r="T29568">
        <v>1.069648813027271</v>
      </c>
    </row>
    <row r="29569" spans="1:20" hidden="1" x14ac:dyDescent="0.25">
      <c r="A29569" s="4">
        <v>44790</v>
      </c>
      <c r="B29569" t="s">
        <v>18</v>
      </c>
      <c r="C29569">
        <v>918</v>
      </c>
      <c r="D29569">
        <v>49896</v>
      </c>
      <c r="E29569">
        <v>50814</v>
      </c>
      <c r="F29569">
        <v>4654</v>
      </c>
      <c r="G29569">
        <v>3340003</v>
      </c>
      <c r="H29569">
        <v>41998</v>
      </c>
      <c r="I29569">
        <v>3432815</v>
      </c>
      <c r="J29569">
        <v>4410</v>
      </c>
      <c r="K29569">
        <v>0.10500500023810699</v>
      </c>
      <c r="L29569">
        <v>2022</v>
      </c>
      <c r="M29569" t="s">
        <v>54</v>
      </c>
      <c r="N29569">
        <v>8</v>
      </c>
      <c r="O29569" t="s">
        <v>55</v>
      </c>
      <c r="P29569">
        <v>10195</v>
      </c>
      <c r="Q29569">
        <v>11</v>
      </c>
      <c r="R29569">
        <v>1.0553287981859409</v>
      </c>
      <c r="S29569">
        <v>423.09090909090907</v>
      </c>
      <c r="T29569">
        <v>0.45649828347229032</v>
      </c>
    </row>
    <row r="29570" spans="1:20" hidden="1" x14ac:dyDescent="0.25">
      <c r="A29570" s="4">
        <v>44649</v>
      </c>
      <c r="B29570" t="s">
        <v>21</v>
      </c>
      <c r="C29570">
        <v>691</v>
      </c>
      <c r="D29570">
        <v>116233</v>
      </c>
      <c r="E29570">
        <v>116924</v>
      </c>
      <c r="F29570">
        <v>10805</v>
      </c>
      <c r="G29570">
        <v>778153</v>
      </c>
      <c r="H29570">
        <v>7937</v>
      </c>
      <c r="I29570">
        <v>903014</v>
      </c>
      <c r="J29570">
        <v>2992</v>
      </c>
      <c r="K29570">
        <v>0.37696862794506703</v>
      </c>
      <c r="L29570">
        <v>2022</v>
      </c>
      <c r="M29570" t="s">
        <v>48</v>
      </c>
      <c r="N29570">
        <v>3</v>
      </c>
      <c r="O29570" t="s">
        <v>49</v>
      </c>
      <c r="P29570">
        <v>10199</v>
      </c>
      <c r="Q29570">
        <v>10</v>
      </c>
      <c r="R29570">
        <v>3.6112967914438503</v>
      </c>
      <c r="S29570">
        <v>1080.5</v>
      </c>
      <c r="T29570">
        <v>1.0594175899598</v>
      </c>
    </row>
    <row r="29571" spans="1:20" hidden="1" x14ac:dyDescent="0.25">
      <c r="A29571" s="4">
        <v>44785</v>
      </c>
      <c r="B29571" t="s">
        <v>18</v>
      </c>
      <c r="C29571">
        <v>1038</v>
      </c>
      <c r="D29571">
        <v>62353</v>
      </c>
      <c r="E29571">
        <v>63391</v>
      </c>
      <c r="F29571">
        <v>2975</v>
      </c>
      <c r="G29571">
        <v>3316165</v>
      </c>
      <c r="H29571">
        <v>41919</v>
      </c>
      <c r="I29571">
        <v>3421475</v>
      </c>
      <c r="J29571">
        <v>4411</v>
      </c>
      <c r="K29571">
        <v>0.10522674682125099</v>
      </c>
      <c r="L29571">
        <v>2022</v>
      </c>
      <c r="M29571" t="s">
        <v>54</v>
      </c>
      <c r="N29571">
        <v>8</v>
      </c>
      <c r="O29571" t="s">
        <v>55</v>
      </c>
      <c r="P29571">
        <v>10208</v>
      </c>
      <c r="Q29571">
        <v>44</v>
      </c>
      <c r="R29571">
        <v>0.67445023804126047</v>
      </c>
      <c r="S29571">
        <v>67.61363636363636</v>
      </c>
      <c r="T29571">
        <v>0.2914380877742947</v>
      </c>
    </row>
    <row r="29572" spans="1:20" hidden="1" x14ac:dyDescent="0.25">
      <c r="A29572" s="4">
        <v>44586</v>
      </c>
      <c r="B29572" t="s">
        <v>20</v>
      </c>
      <c r="C29572">
        <v>2271</v>
      </c>
      <c r="D29572">
        <v>276306</v>
      </c>
      <c r="E29572">
        <v>278577</v>
      </c>
      <c r="F29572">
        <v>17165</v>
      </c>
      <c r="G29572">
        <v>522616</v>
      </c>
      <c r="H29572">
        <v>9699</v>
      </c>
      <c r="I29572">
        <v>810892</v>
      </c>
      <c r="J29572">
        <v>53044</v>
      </c>
      <c r="K29572">
        <v>5.4690174244767498</v>
      </c>
      <c r="L29572">
        <v>2022</v>
      </c>
      <c r="M29572" t="s">
        <v>48</v>
      </c>
      <c r="N29572">
        <v>1</v>
      </c>
      <c r="O29572" t="s">
        <v>51</v>
      </c>
      <c r="P29572">
        <v>10256</v>
      </c>
      <c r="Q29572">
        <v>31</v>
      </c>
      <c r="R29572">
        <v>0.32359927607269434</v>
      </c>
      <c r="S29572">
        <v>553.70967741935488</v>
      </c>
      <c r="T29572">
        <v>1.6736544461778471</v>
      </c>
    </row>
    <row r="29573" spans="1:20" hidden="1" x14ac:dyDescent="0.25">
      <c r="A29573" s="4">
        <v>44589</v>
      </c>
      <c r="B29573" t="s">
        <v>20</v>
      </c>
      <c r="C29573">
        <v>2341</v>
      </c>
      <c r="D29573">
        <v>284874</v>
      </c>
      <c r="E29573">
        <v>287215</v>
      </c>
      <c r="F29573">
        <v>12663</v>
      </c>
      <c r="G29573">
        <v>555021</v>
      </c>
      <c r="H29573">
        <v>9773</v>
      </c>
      <c r="I29573">
        <v>852009</v>
      </c>
      <c r="J29573">
        <v>49502</v>
      </c>
      <c r="K29573">
        <v>5.06517957638391</v>
      </c>
      <c r="L29573">
        <v>2022</v>
      </c>
      <c r="M29573" t="s">
        <v>48</v>
      </c>
      <c r="N29573">
        <v>1</v>
      </c>
      <c r="O29573" t="s">
        <v>51</v>
      </c>
      <c r="P29573">
        <v>10277</v>
      </c>
      <c r="Q29573">
        <v>28</v>
      </c>
      <c r="R29573">
        <v>0.25580784614763041</v>
      </c>
      <c r="S29573">
        <v>452.25</v>
      </c>
      <c r="T29573">
        <v>1.2321689208913107</v>
      </c>
    </row>
    <row r="29574" spans="1:20" hidden="1" x14ac:dyDescent="0.25">
      <c r="A29574" s="4">
        <v>44707</v>
      </c>
      <c r="B29574" t="s">
        <v>18</v>
      </c>
      <c r="C29574">
        <v>752</v>
      </c>
      <c r="D29574">
        <v>109778</v>
      </c>
      <c r="E29574">
        <v>110530</v>
      </c>
      <c r="F29574">
        <v>2742</v>
      </c>
      <c r="G29574">
        <v>2731305</v>
      </c>
      <c r="H29574">
        <v>40480</v>
      </c>
      <c r="I29574">
        <v>2882315</v>
      </c>
      <c r="J29574">
        <v>6322</v>
      </c>
      <c r="K29574">
        <v>0.15617588932806301</v>
      </c>
      <c r="L29574">
        <v>2022</v>
      </c>
      <c r="M29574" t="s">
        <v>57</v>
      </c>
      <c r="N29574">
        <v>5</v>
      </c>
      <c r="O29574" t="s">
        <v>59</v>
      </c>
      <c r="P29574">
        <v>10294</v>
      </c>
      <c r="Q29574">
        <v>27</v>
      </c>
      <c r="R29574">
        <v>0.43372350521986713</v>
      </c>
      <c r="S29574">
        <v>101.55555555555556</v>
      </c>
      <c r="T29574">
        <v>0.26636875850009717</v>
      </c>
    </row>
    <row r="29575" spans="1:20" hidden="1" x14ac:dyDescent="0.25">
      <c r="A29575" s="4">
        <v>44573</v>
      </c>
      <c r="B29575" t="s">
        <v>17</v>
      </c>
      <c r="C29575">
        <v>1584</v>
      </c>
      <c r="D29575">
        <v>213611</v>
      </c>
      <c r="E29575">
        <v>215195</v>
      </c>
      <c r="F29575">
        <v>19811</v>
      </c>
      <c r="G29575">
        <v>584745</v>
      </c>
      <c r="H29575">
        <v>12621</v>
      </c>
      <c r="I29575">
        <v>812561</v>
      </c>
      <c r="J29575">
        <v>50847</v>
      </c>
      <c r="K29575">
        <v>4.02876158782981</v>
      </c>
      <c r="L29575">
        <v>2022</v>
      </c>
      <c r="M29575" t="s">
        <v>48</v>
      </c>
      <c r="N29575">
        <v>1</v>
      </c>
      <c r="O29575" t="s">
        <v>51</v>
      </c>
      <c r="P29575">
        <v>10306</v>
      </c>
      <c r="Q29575">
        <v>9</v>
      </c>
      <c r="R29575">
        <v>0.38961983991189253</v>
      </c>
      <c r="S29575">
        <v>2201.2222222222222</v>
      </c>
      <c r="T29575">
        <v>1.9222782844944692</v>
      </c>
    </row>
    <row r="29576" spans="1:20" hidden="1" x14ac:dyDescent="0.25">
      <c r="A29576" s="4">
        <v>44890</v>
      </c>
      <c r="B29576" t="s">
        <v>18</v>
      </c>
      <c r="C29576">
        <v>1333</v>
      </c>
      <c r="D29576">
        <v>74447</v>
      </c>
      <c r="E29576">
        <v>75780</v>
      </c>
      <c r="F29576">
        <v>6552</v>
      </c>
      <c r="G29576">
        <v>3805586</v>
      </c>
      <c r="H29576">
        <v>43696</v>
      </c>
      <c r="I29576">
        <v>3925062</v>
      </c>
      <c r="J29576">
        <v>13243</v>
      </c>
      <c r="K29576">
        <v>0.303071219333577</v>
      </c>
      <c r="L29576">
        <v>2022</v>
      </c>
      <c r="M29576" t="s">
        <v>52</v>
      </c>
      <c r="N29576">
        <v>11</v>
      </c>
      <c r="O29576" t="s">
        <v>53</v>
      </c>
      <c r="P29576">
        <v>10308</v>
      </c>
      <c r="Q29576">
        <v>34</v>
      </c>
      <c r="R29576">
        <v>0.49475194442346898</v>
      </c>
      <c r="S29576">
        <v>192.70588235294119</v>
      </c>
      <c r="T29576">
        <v>0.63562281722933645</v>
      </c>
    </row>
    <row r="29577" spans="1:20" hidden="1" x14ac:dyDescent="0.25">
      <c r="A29577" s="4">
        <v>44592</v>
      </c>
      <c r="B29577" t="s">
        <v>10</v>
      </c>
      <c r="C29577">
        <v>1480</v>
      </c>
      <c r="D29577">
        <v>225277</v>
      </c>
      <c r="E29577">
        <v>226757</v>
      </c>
      <c r="F29577">
        <v>5062</v>
      </c>
      <c r="G29577">
        <v>795407</v>
      </c>
      <c r="H29577">
        <v>9139</v>
      </c>
      <c r="I29577">
        <v>1031303</v>
      </c>
      <c r="J29577">
        <v>39066</v>
      </c>
      <c r="K29577">
        <v>4.2746471167523801</v>
      </c>
      <c r="L29577">
        <v>2022</v>
      </c>
      <c r="M29577" t="s">
        <v>48</v>
      </c>
      <c r="N29577">
        <v>1</v>
      </c>
      <c r="O29577" t="s">
        <v>51</v>
      </c>
      <c r="P29577">
        <v>10347</v>
      </c>
      <c r="Q29577">
        <v>51</v>
      </c>
      <c r="R29577">
        <v>0.12957559002713356</v>
      </c>
      <c r="S29577">
        <v>99.254901960784309</v>
      </c>
      <c r="T29577">
        <v>0.48922392964144196</v>
      </c>
    </row>
    <row r="29578" spans="1:20" hidden="1" x14ac:dyDescent="0.25">
      <c r="A29578" s="4">
        <v>44663</v>
      </c>
      <c r="B29578" t="s">
        <v>21</v>
      </c>
      <c r="C29578">
        <v>677</v>
      </c>
      <c r="D29578">
        <v>104583</v>
      </c>
      <c r="E29578">
        <v>105260</v>
      </c>
      <c r="F29578">
        <v>7780</v>
      </c>
      <c r="G29578">
        <v>870018</v>
      </c>
      <c r="H29578">
        <v>8100</v>
      </c>
      <c r="I29578">
        <v>983378</v>
      </c>
      <c r="J29578">
        <v>1928</v>
      </c>
      <c r="K29578">
        <v>0.23802469135802501</v>
      </c>
      <c r="L29578">
        <v>2022</v>
      </c>
      <c r="M29578" t="s">
        <v>57</v>
      </c>
      <c r="N29578">
        <v>4</v>
      </c>
      <c r="O29578" t="s">
        <v>63</v>
      </c>
      <c r="P29578">
        <v>10347</v>
      </c>
      <c r="Q29578">
        <v>21</v>
      </c>
      <c r="R29578">
        <v>4.0352697095435683</v>
      </c>
      <c r="S29578">
        <v>370.47619047619048</v>
      </c>
      <c r="T29578">
        <v>0.75190876582584321</v>
      </c>
    </row>
    <row r="29579" spans="1:20" hidden="1" x14ac:dyDescent="0.25">
      <c r="A29579" s="4">
        <v>44609</v>
      </c>
      <c r="B29579" t="s">
        <v>17</v>
      </c>
      <c r="C29579">
        <v>939</v>
      </c>
      <c r="D29579">
        <v>82326</v>
      </c>
      <c r="E29579">
        <v>83265</v>
      </c>
      <c r="F29579">
        <v>5880</v>
      </c>
      <c r="G29579">
        <v>1190911</v>
      </c>
      <c r="H29579">
        <v>13658</v>
      </c>
      <c r="I29579">
        <v>1287834</v>
      </c>
      <c r="J29579">
        <v>8698</v>
      </c>
      <c r="K29579">
        <v>0.63684287597012701</v>
      </c>
      <c r="L29579">
        <v>2022</v>
      </c>
      <c r="M29579" t="s">
        <v>48</v>
      </c>
      <c r="N29579">
        <v>2</v>
      </c>
      <c r="O29579" t="s">
        <v>50</v>
      </c>
      <c r="P29579">
        <v>10350</v>
      </c>
      <c r="Q29579">
        <v>21</v>
      </c>
      <c r="R29579">
        <v>0.676017475281674</v>
      </c>
      <c r="S29579">
        <v>280</v>
      </c>
      <c r="T29579">
        <v>0.56811594202898552</v>
      </c>
    </row>
    <row r="29580" spans="1:20" hidden="1" x14ac:dyDescent="0.25">
      <c r="A29580" s="4">
        <v>44810</v>
      </c>
      <c r="B29580" t="s">
        <v>17</v>
      </c>
      <c r="C29580">
        <v>341</v>
      </c>
      <c r="D29580">
        <v>38030</v>
      </c>
      <c r="E29580">
        <v>38371</v>
      </c>
      <c r="F29580">
        <v>3074</v>
      </c>
      <c r="G29580">
        <v>2156592</v>
      </c>
      <c r="H29580">
        <v>15390</v>
      </c>
      <c r="I29580">
        <v>2210353</v>
      </c>
      <c r="J29580">
        <v>803</v>
      </c>
      <c r="K29580">
        <v>5.21767381416504E-2</v>
      </c>
      <c r="L29580">
        <v>2022</v>
      </c>
      <c r="M29580" t="s">
        <v>54</v>
      </c>
      <c r="N29580">
        <v>9</v>
      </c>
      <c r="O29580" t="s">
        <v>62</v>
      </c>
      <c r="P29580">
        <v>10354</v>
      </c>
      <c r="Q29580">
        <v>6</v>
      </c>
      <c r="R29580">
        <v>3.8281444582814448</v>
      </c>
      <c r="S29580">
        <v>512.33333333333337</v>
      </c>
      <c r="T29580">
        <v>0.29689009078616957</v>
      </c>
    </row>
    <row r="29581" spans="1:20" hidden="1" x14ac:dyDescent="0.25">
      <c r="A29581" s="4">
        <v>44743</v>
      </c>
      <c r="B29581" t="s">
        <v>18</v>
      </c>
      <c r="C29581">
        <v>999</v>
      </c>
      <c r="D29581">
        <v>114724</v>
      </c>
      <c r="E29581">
        <v>115723</v>
      </c>
      <c r="F29581">
        <v>11575</v>
      </c>
      <c r="G29581">
        <v>2906339</v>
      </c>
      <c r="H29581">
        <v>40844</v>
      </c>
      <c r="I29581">
        <v>3062906</v>
      </c>
      <c r="J29581">
        <v>3691</v>
      </c>
      <c r="K29581">
        <v>9.0368230339829603E-2</v>
      </c>
      <c r="L29581">
        <v>2022</v>
      </c>
      <c r="M29581" t="s">
        <v>54</v>
      </c>
      <c r="N29581">
        <v>7</v>
      </c>
      <c r="O29581" t="s">
        <v>56</v>
      </c>
      <c r="P29581">
        <v>10361</v>
      </c>
      <c r="Q29581">
        <v>15</v>
      </c>
      <c r="R29581">
        <v>3.1360065023028989</v>
      </c>
      <c r="S29581">
        <v>771.66666666666663</v>
      </c>
      <c r="T29581">
        <v>1.117170157320722</v>
      </c>
    </row>
    <row r="29582" spans="1:20" hidden="1" x14ac:dyDescent="0.25">
      <c r="A29582" s="4">
        <v>44573</v>
      </c>
      <c r="B29582" t="s">
        <v>9</v>
      </c>
      <c r="C29582">
        <v>1276</v>
      </c>
      <c r="D29582">
        <v>177438</v>
      </c>
      <c r="E29582">
        <v>178714</v>
      </c>
      <c r="F29582">
        <v>13341</v>
      </c>
      <c r="G29582">
        <v>347888</v>
      </c>
      <c r="H29582">
        <v>7755</v>
      </c>
      <c r="I29582">
        <v>534357</v>
      </c>
      <c r="J29582">
        <v>47442</v>
      </c>
      <c r="K29582">
        <v>6.1176015473887801</v>
      </c>
      <c r="L29582">
        <v>2022</v>
      </c>
      <c r="M29582" t="s">
        <v>48</v>
      </c>
      <c r="N29582">
        <v>1</v>
      </c>
      <c r="O29582" t="s">
        <v>51</v>
      </c>
      <c r="P29582">
        <v>10362</v>
      </c>
      <c r="Q29582">
        <v>71</v>
      </c>
      <c r="R29582">
        <v>0.28120652586315925</v>
      </c>
      <c r="S29582">
        <v>187.90140845070422</v>
      </c>
      <c r="T29582">
        <v>1.2874927620150549</v>
      </c>
    </row>
    <row r="29583" spans="1:20" hidden="1" x14ac:dyDescent="0.25">
      <c r="A29583" s="4">
        <v>44600</v>
      </c>
      <c r="B29583" t="s">
        <v>21</v>
      </c>
      <c r="C29583">
        <v>799</v>
      </c>
      <c r="D29583">
        <v>104067</v>
      </c>
      <c r="E29583">
        <v>104866</v>
      </c>
      <c r="F29583">
        <v>9289</v>
      </c>
      <c r="G29583">
        <v>542561</v>
      </c>
      <c r="H29583">
        <v>7355</v>
      </c>
      <c r="I29583">
        <v>654782</v>
      </c>
      <c r="J29583">
        <v>23825</v>
      </c>
      <c r="K29583">
        <v>3.23929299796057</v>
      </c>
      <c r="L29583">
        <v>2022</v>
      </c>
      <c r="M29583" t="s">
        <v>48</v>
      </c>
      <c r="N29583">
        <v>2</v>
      </c>
      <c r="O29583" t="s">
        <v>50</v>
      </c>
      <c r="P29583">
        <v>10384</v>
      </c>
      <c r="Q29583">
        <v>33</v>
      </c>
      <c r="R29583">
        <v>0.38988457502623297</v>
      </c>
      <c r="S29583">
        <v>281.4848484848485</v>
      </c>
      <c r="T29583">
        <v>0.89454930662557786</v>
      </c>
    </row>
    <row r="29584" spans="1:20" hidden="1" x14ac:dyDescent="0.25">
      <c r="A29584" s="4">
        <v>44606</v>
      </c>
      <c r="B29584" t="s">
        <v>10</v>
      </c>
      <c r="C29584">
        <v>1286</v>
      </c>
      <c r="D29584">
        <v>168262</v>
      </c>
      <c r="E29584">
        <v>169548</v>
      </c>
      <c r="F29584">
        <v>3035</v>
      </c>
      <c r="G29584">
        <v>963782</v>
      </c>
      <c r="H29584">
        <v>9548</v>
      </c>
      <c r="I29584">
        <v>1142878</v>
      </c>
      <c r="J29584">
        <v>18265</v>
      </c>
      <c r="K29584">
        <v>1.9129660661918699</v>
      </c>
      <c r="L29584">
        <v>2022</v>
      </c>
      <c r="M29584" t="s">
        <v>48</v>
      </c>
      <c r="N29584">
        <v>2</v>
      </c>
      <c r="O29584" t="s">
        <v>50</v>
      </c>
      <c r="P29584">
        <v>10411</v>
      </c>
      <c r="Q29584">
        <v>29</v>
      </c>
      <c r="R29584">
        <v>0.1661647960580345</v>
      </c>
      <c r="S29584">
        <v>104.65517241379311</v>
      </c>
      <c r="T29584">
        <v>0.2915185861108443</v>
      </c>
    </row>
    <row r="29585" spans="1:20" hidden="1" x14ac:dyDescent="0.25">
      <c r="A29585" s="4">
        <v>44744</v>
      </c>
      <c r="B29585" t="s">
        <v>18</v>
      </c>
      <c r="C29585">
        <v>1031</v>
      </c>
      <c r="D29585">
        <v>115855</v>
      </c>
      <c r="E29585">
        <v>116886</v>
      </c>
      <c r="F29585">
        <v>11627</v>
      </c>
      <c r="G29585">
        <v>2916795</v>
      </c>
      <c r="H29585">
        <v>40852</v>
      </c>
      <c r="I29585">
        <v>3074533</v>
      </c>
      <c r="J29585">
        <v>3516</v>
      </c>
      <c r="K29585">
        <v>8.6066777636345806E-2</v>
      </c>
      <c r="L29585">
        <v>2022</v>
      </c>
      <c r="M29585" t="s">
        <v>54</v>
      </c>
      <c r="N29585">
        <v>7</v>
      </c>
      <c r="O29585" t="s">
        <v>56</v>
      </c>
      <c r="P29585">
        <v>10456</v>
      </c>
      <c r="Q29585">
        <v>8</v>
      </c>
      <c r="R29585">
        <v>3.3068828213879407</v>
      </c>
      <c r="S29585">
        <v>1453.375</v>
      </c>
      <c r="T29585">
        <v>1.1119931140015302</v>
      </c>
    </row>
    <row r="29586" spans="1:20" x14ac:dyDescent="0.25">
      <c r="A29586" s="4">
        <v>45306</v>
      </c>
      <c r="B29586" t="s">
        <v>1</v>
      </c>
      <c r="C29586">
        <v>67</v>
      </c>
      <c r="D29586">
        <v>464</v>
      </c>
      <c r="E29586">
        <v>531</v>
      </c>
      <c r="F29586">
        <v>14</v>
      </c>
      <c r="G29586">
        <v>591330</v>
      </c>
      <c r="H29586">
        <v>6419</v>
      </c>
      <c r="I29586">
        <v>598280</v>
      </c>
      <c r="J29586">
        <v>293</v>
      </c>
      <c r="K29586">
        <v>4.5645739211715199E-2</v>
      </c>
      <c r="L29586">
        <v>2024</v>
      </c>
      <c r="M29586" t="s">
        <v>48</v>
      </c>
      <c r="N29586">
        <v>1</v>
      </c>
      <c r="O29586" t="s">
        <v>51</v>
      </c>
      <c r="P29586">
        <v>32</v>
      </c>
      <c r="Q29586">
        <v>1</v>
      </c>
      <c r="R29586">
        <v>4.778156996587031E-2</v>
      </c>
      <c r="S29586">
        <v>14</v>
      </c>
      <c r="T29586">
        <v>0.4375</v>
      </c>
    </row>
    <row r="29587" spans="1:20" hidden="1" x14ac:dyDescent="0.25">
      <c r="A29587" s="4">
        <v>44604</v>
      </c>
      <c r="B29587" t="s">
        <v>9</v>
      </c>
      <c r="C29587">
        <v>1245</v>
      </c>
      <c r="D29587">
        <v>78227</v>
      </c>
      <c r="E29587">
        <v>79472</v>
      </c>
      <c r="F29587">
        <v>3738</v>
      </c>
      <c r="G29587">
        <v>723629</v>
      </c>
      <c r="H29587">
        <v>8607</v>
      </c>
      <c r="I29587">
        <v>811708</v>
      </c>
      <c r="J29587">
        <v>16475</v>
      </c>
      <c r="K29587">
        <v>1.91413965377019</v>
      </c>
      <c r="L29587">
        <v>2022</v>
      </c>
      <c r="M29587" t="s">
        <v>48</v>
      </c>
      <c r="N29587">
        <v>2</v>
      </c>
      <c r="O29587" t="s">
        <v>50</v>
      </c>
      <c r="P29587">
        <v>10514</v>
      </c>
      <c r="Q29587">
        <v>20</v>
      </c>
      <c r="R29587">
        <v>0.22688922610015175</v>
      </c>
      <c r="S29587">
        <v>186.9</v>
      </c>
      <c r="T29587">
        <v>0.35552596537949399</v>
      </c>
    </row>
    <row r="29588" spans="1:20" hidden="1" x14ac:dyDescent="0.25">
      <c r="A29588" s="4">
        <v>44628</v>
      </c>
      <c r="B29588" t="s">
        <v>20</v>
      </c>
      <c r="C29588">
        <v>1152</v>
      </c>
      <c r="D29588">
        <v>103059</v>
      </c>
      <c r="E29588">
        <v>104211</v>
      </c>
      <c r="F29588">
        <v>6214</v>
      </c>
      <c r="G29588">
        <v>991796</v>
      </c>
      <c r="H29588">
        <v>10516</v>
      </c>
      <c r="I29588">
        <v>1106523</v>
      </c>
      <c r="J29588">
        <v>5787</v>
      </c>
      <c r="K29588">
        <v>0.55030429821224802</v>
      </c>
      <c r="L29588">
        <v>2022</v>
      </c>
      <c r="M29588" t="s">
        <v>48</v>
      </c>
      <c r="N29588">
        <v>3</v>
      </c>
      <c r="O29588" t="s">
        <v>49</v>
      </c>
      <c r="P29588">
        <v>10524</v>
      </c>
      <c r="Q29588">
        <v>15</v>
      </c>
      <c r="R29588">
        <v>1.0737860722308623</v>
      </c>
      <c r="S29588">
        <v>414.26666666666665</v>
      </c>
      <c r="T29588">
        <v>0.59045990117825919</v>
      </c>
    </row>
    <row r="29589" spans="1:20" hidden="1" x14ac:dyDescent="0.25">
      <c r="A29589" s="4">
        <v>44796</v>
      </c>
      <c r="B29589" t="s">
        <v>20</v>
      </c>
      <c r="C29589">
        <v>718</v>
      </c>
      <c r="D29589">
        <v>120013</v>
      </c>
      <c r="E29589">
        <v>120731</v>
      </c>
      <c r="F29589">
        <v>2555</v>
      </c>
      <c r="G29589">
        <v>1872955</v>
      </c>
      <c r="H29589">
        <v>11952</v>
      </c>
      <c r="I29589">
        <v>2005638</v>
      </c>
      <c r="J29589">
        <v>1251</v>
      </c>
      <c r="K29589">
        <v>0.104668674698795</v>
      </c>
      <c r="L29589">
        <v>2022</v>
      </c>
      <c r="M29589" t="s">
        <v>54</v>
      </c>
      <c r="N29589">
        <v>8</v>
      </c>
      <c r="O29589" t="s">
        <v>55</v>
      </c>
      <c r="P29589">
        <v>10525</v>
      </c>
      <c r="Q29589">
        <v>8</v>
      </c>
      <c r="R29589">
        <v>2.0423661071143084</v>
      </c>
      <c r="S29589">
        <v>319.375</v>
      </c>
      <c r="T29589">
        <v>0.24275534441805224</v>
      </c>
    </row>
    <row r="29590" spans="1:20" hidden="1" x14ac:dyDescent="0.25">
      <c r="A29590" s="4">
        <v>44775</v>
      </c>
      <c r="B29590" t="s">
        <v>17</v>
      </c>
      <c r="C29590">
        <v>756</v>
      </c>
      <c r="D29590">
        <v>86039</v>
      </c>
      <c r="E29590">
        <v>86795</v>
      </c>
      <c r="F29590">
        <v>8009</v>
      </c>
      <c r="G29590">
        <v>2007473</v>
      </c>
      <c r="H29590">
        <v>15099</v>
      </c>
      <c r="I29590">
        <v>2109367</v>
      </c>
      <c r="J29590">
        <v>3736</v>
      </c>
      <c r="K29590">
        <v>0.24743360487449501</v>
      </c>
      <c r="L29590">
        <v>2022</v>
      </c>
      <c r="M29590" t="s">
        <v>54</v>
      </c>
      <c r="N29590">
        <v>8</v>
      </c>
      <c r="O29590" t="s">
        <v>55</v>
      </c>
      <c r="P29590">
        <v>10539</v>
      </c>
      <c r="Q29590">
        <v>26</v>
      </c>
      <c r="R29590">
        <v>2.1437366167023555</v>
      </c>
      <c r="S29590">
        <v>308.03846153846155</v>
      </c>
      <c r="T29590">
        <v>0.7599392731758231</v>
      </c>
    </row>
    <row r="29591" spans="1:20" hidden="1" x14ac:dyDescent="0.25">
      <c r="A29591" s="4">
        <v>44931</v>
      </c>
      <c r="B29591" t="s">
        <v>18</v>
      </c>
      <c r="C29591">
        <v>1029</v>
      </c>
      <c r="D29591">
        <v>25507</v>
      </c>
      <c r="E29591">
        <v>26536</v>
      </c>
      <c r="F29591">
        <v>1987</v>
      </c>
      <c r="G29591">
        <v>4004298</v>
      </c>
      <c r="H29591">
        <v>44922</v>
      </c>
      <c r="I29591">
        <v>4075756</v>
      </c>
      <c r="J29591">
        <v>7294</v>
      </c>
      <c r="K29591">
        <v>0.16237033079560101</v>
      </c>
      <c r="L29591">
        <v>2023</v>
      </c>
      <c r="M29591" t="s">
        <v>48</v>
      </c>
      <c r="N29591">
        <v>1</v>
      </c>
      <c r="O29591" t="s">
        <v>51</v>
      </c>
      <c r="P29591">
        <v>10541</v>
      </c>
      <c r="Q29591">
        <v>44</v>
      </c>
      <c r="R29591">
        <v>0.27241568412393746</v>
      </c>
      <c r="S29591">
        <v>45.159090909090907</v>
      </c>
      <c r="T29591">
        <v>0.18850203965468171</v>
      </c>
    </row>
    <row r="29592" spans="1:20" hidden="1" x14ac:dyDescent="0.25">
      <c r="A29592" s="4">
        <v>44658</v>
      </c>
      <c r="B29592" t="s">
        <v>18</v>
      </c>
      <c r="C29592">
        <v>1128</v>
      </c>
      <c r="D29592">
        <v>163697</v>
      </c>
      <c r="E29592">
        <v>164825</v>
      </c>
      <c r="F29592">
        <v>9368</v>
      </c>
      <c r="G29592">
        <v>2389900</v>
      </c>
      <c r="H29592">
        <v>39388</v>
      </c>
      <c r="I29592">
        <v>2594113</v>
      </c>
      <c r="J29592">
        <v>5108</v>
      </c>
      <c r="K29592">
        <v>0.129684167766833</v>
      </c>
      <c r="L29592">
        <v>2022</v>
      </c>
      <c r="M29592" t="s">
        <v>57</v>
      </c>
      <c r="N29592">
        <v>4</v>
      </c>
      <c r="O29592" t="s">
        <v>63</v>
      </c>
      <c r="P29592">
        <v>10547</v>
      </c>
      <c r="Q29592">
        <v>29</v>
      </c>
      <c r="R29592">
        <v>1.8339859044635864</v>
      </c>
      <c r="S29592">
        <v>323.0344827586207</v>
      </c>
      <c r="T29592">
        <v>0.88821465819664358</v>
      </c>
    </row>
    <row r="29593" spans="1:20" hidden="1" x14ac:dyDescent="0.25">
      <c r="A29593" s="4">
        <v>44611</v>
      </c>
      <c r="B29593" t="s">
        <v>20</v>
      </c>
      <c r="C29593">
        <v>1807</v>
      </c>
      <c r="D29593">
        <v>198072</v>
      </c>
      <c r="E29593">
        <v>199879</v>
      </c>
      <c r="F29593">
        <v>5583</v>
      </c>
      <c r="G29593">
        <v>823381</v>
      </c>
      <c r="H29593">
        <v>10291</v>
      </c>
      <c r="I29593">
        <v>1033551</v>
      </c>
      <c r="J29593">
        <v>14726</v>
      </c>
      <c r="K29593">
        <v>1.4309590904674001</v>
      </c>
      <c r="L29593">
        <v>2022</v>
      </c>
      <c r="M29593" t="s">
        <v>48</v>
      </c>
      <c r="N29593">
        <v>2</v>
      </c>
      <c r="O29593" t="s">
        <v>50</v>
      </c>
      <c r="P29593">
        <v>10568</v>
      </c>
      <c r="Q29593">
        <v>18</v>
      </c>
      <c r="R29593">
        <v>0.37912535651229118</v>
      </c>
      <c r="S29593">
        <v>310.16666666666669</v>
      </c>
      <c r="T29593">
        <v>0.52829295987887959</v>
      </c>
    </row>
    <row r="29594" spans="1:20" hidden="1" x14ac:dyDescent="0.25">
      <c r="A29594" s="4">
        <v>44603</v>
      </c>
      <c r="B29594" t="s">
        <v>20</v>
      </c>
      <c r="C29594">
        <v>2173</v>
      </c>
      <c r="D29594">
        <v>251291</v>
      </c>
      <c r="E29594">
        <v>253464</v>
      </c>
      <c r="F29594">
        <v>6722</v>
      </c>
      <c r="G29594">
        <v>720954</v>
      </c>
      <c r="H29594">
        <v>10108</v>
      </c>
      <c r="I29594">
        <v>984526</v>
      </c>
      <c r="J29594">
        <v>17431</v>
      </c>
      <c r="K29594">
        <v>1.72447566284131</v>
      </c>
      <c r="L29594">
        <v>2022</v>
      </c>
      <c r="M29594" t="s">
        <v>48</v>
      </c>
      <c r="N29594">
        <v>2</v>
      </c>
      <c r="O29594" t="s">
        <v>50</v>
      </c>
      <c r="P29594">
        <v>10577</v>
      </c>
      <c r="Q29594">
        <v>24</v>
      </c>
      <c r="R29594">
        <v>0.38563478859503186</v>
      </c>
      <c r="S29594">
        <v>280.08333333333331</v>
      </c>
      <c r="T29594">
        <v>0.63552992341873882</v>
      </c>
    </row>
    <row r="29595" spans="1:20" hidden="1" x14ac:dyDescent="0.25">
      <c r="A29595" s="4">
        <v>44616</v>
      </c>
      <c r="B29595" t="s">
        <v>18</v>
      </c>
      <c r="C29595">
        <v>1306</v>
      </c>
      <c r="D29595">
        <v>123327</v>
      </c>
      <c r="E29595">
        <v>124633</v>
      </c>
      <c r="F29595">
        <v>5239</v>
      </c>
      <c r="G29595">
        <v>2155732</v>
      </c>
      <c r="H29595">
        <v>38468</v>
      </c>
      <c r="I29595">
        <v>2318833</v>
      </c>
      <c r="J29595">
        <v>17794</v>
      </c>
      <c r="K29595">
        <v>0.46256628886347101</v>
      </c>
      <c r="L29595">
        <v>2022</v>
      </c>
      <c r="M29595" t="s">
        <v>48</v>
      </c>
      <c r="N29595">
        <v>2</v>
      </c>
      <c r="O29595" t="s">
        <v>50</v>
      </c>
      <c r="P29595">
        <v>10612</v>
      </c>
      <c r="Q29595">
        <v>45</v>
      </c>
      <c r="R29595">
        <v>0.29442508710801396</v>
      </c>
      <c r="S29595">
        <v>116.42222222222222</v>
      </c>
      <c r="T29595">
        <v>0.49368639276290993</v>
      </c>
    </row>
    <row r="29596" spans="1:20" hidden="1" x14ac:dyDescent="0.25">
      <c r="A29596" s="4">
        <v>44728</v>
      </c>
      <c r="B29596" t="s">
        <v>10</v>
      </c>
      <c r="C29596">
        <v>315</v>
      </c>
      <c r="D29596">
        <v>115999</v>
      </c>
      <c r="E29596">
        <v>116314</v>
      </c>
      <c r="F29596">
        <v>2983</v>
      </c>
      <c r="G29596">
        <v>1616887</v>
      </c>
      <c r="H29596">
        <v>10561</v>
      </c>
      <c r="I29596">
        <v>1743762</v>
      </c>
      <c r="J29596">
        <v>879</v>
      </c>
      <c r="K29596">
        <v>8.3230754663384102E-2</v>
      </c>
      <c r="L29596">
        <v>2022</v>
      </c>
      <c r="M29596" t="s">
        <v>57</v>
      </c>
      <c r="N29596">
        <v>6</v>
      </c>
      <c r="O29596" t="s">
        <v>58</v>
      </c>
      <c r="P29596">
        <v>10613</v>
      </c>
      <c r="Q29596">
        <v>8</v>
      </c>
      <c r="R29596">
        <v>3.3936291240045504</v>
      </c>
      <c r="S29596">
        <v>372.875</v>
      </c>
      <c r="T29596">
        <v>0.28107038537642515</v>
      </c>
    </row>
    <row r="29597" spans="1:20" hidden="1" x14ac:dyDescent="0.25">
      <c r="A29597" s="4">
        <v>44798</v>
      </c>
      <c r="B29597" t="s">
        <v>20</v>
      </c>
      <c r="C29597">
        <v>664</v>
      </c>
      <c r="D29597">
        <v>105288</v>
      </c>
      <c r="E29597">
        <v>105952</v>
      </c>
      <c r="F29597">
        <v>1699</v>
      </c>
      <c r="G29597">
        <v>1891250</v>
      </c>
      <c r="H29597">
        <v>11959</v>
      </c>
      <c r="I29597">
        <v>2009161</v>
      </c>
      <c r="J29597">
        <v>1022</v>
      </c>
      <c r="K29597">
        <v>8.5458650388828494E-2</v>
      </c>
      <c r="L29597">
        <v>2022</v>
      </c>
      <c r="M29597" t="s">
        <v>54</v>
      </c>
      <c r="N29597">
        <v>8</v>
      </c>
      <c r="O29597" t="s">
        <v>55</v>
      </c>
      <c r="P29597">
        <v>10622</v>
      </c>
      <c r="Q29597">
        <v>4</v>
      </c>
      <c r="R29597">
        <v>1.662426614481409</v>
      </c>
      <c r="S29597">
        <v>424.75</v>
      </c>
      <c r="T29597">
        <v>0.15995104500094146</v>
      </c>
    </row>
    <row r="29598" spans="1:20" hidden="1" x14ac:dyDescent="0.25">
      <c r="A29598" s="4">
        <v>44681</v>
      </c>
      <c r="B29598" t="s">
        <v>18</v>
      </c>
      <c r="C29598">
        <v>1260</v>
      </c>
      <c r="D29598">
        <v>152205</v>
      </c>
      <c r="E29598">
        <v>153465</v>
      </c>
      <c r="F29598">
        <v>6973</v>
      </c>
      <c r="G29598">
        <v>2571992</v>
      </c>
      <c r="H29598">
        <v>39935</v>
      </c>
      <c r="I29598">
        <v>2765392</v>
      </c>
      <c r="J29598">
        <v>8536</v>
      </c>
      <c r="K29598">
        <v>0.21374733942656801</v>
      </c>
      <c r="L29598">
        <v>2022</v>
      </c>
      <c r="M29598" t="s">
        <v>57</v>
      </c>
      <c r="N29598">
        <v>4</v>
      </c>
      <c r="O29598" t="s">
        <v>63</v>
      </c>
      <c r="P29598">
        <v>10627</v>
      </c>
      <c r="Q29598">
        <v>20</v>
      </c>
      <c r="R29598">
        <v>0.8168931583880038</v>
      </c>
      <c r="S29598">
        <v>348.65</v>
      </c>
      <c r="T29598">
        <v>0.65615884068881147</v>
      </c>
    </row>
    <row r="29599" spans="1:20" hidden="1" x14ac:dyDescent="0.25">
      <c r="A29599" s="4">
        <v>44757</v>
      </c>
      <c r="B29599" t="s">
        <v>10</v>
      </c>
      <c r="C29599">
        <v>749</v>
      </c>
      <c r="D29599">
        <v>187813</v>
      </c>
      <c r="E29599">
        <v>188562</v>
      </c>
      <c r="F29599">
        <v>11546</v>
      </c>
      <c r="G29599">
        <v>1801458</v>
      </c>
      <c r="H29599">
        <v>10727</v>
      </c>
      <c r="I29599">
        <v>2000747</v>
      </c>
      <c r="J29599">
        <v>4995</v>
      </c>
      <c r="K29599">
        <v>0.46564743171436601</v>
      </c>
      <c r="L29599">
        <v>2022</v>
      </c>
      <c r="M29599" t="s">
        <v>54</v>
      </c>
      <c r="N29599">
        <v>7</v>
      </c>
      <c r="O29599" t="s">
        <v>56</v>
      </c>
      <c r="P29599">
        <v>10631</v>
      </c>
      <c r="Q29599">
        <v>3</v>
      </c>
      <c r="R29599">
        <v>2.3115115115115117</v>
      </c>
      <c r="S29599">
        <v>3848.6666666666665</v>
      </c>
      <c r="T29599">
        <v>1.0860690433637474</v>
      </c>
    </row>
    <row r="29600" spans="1:20" hidden="1" x14ac:dyDescent="0.25">
      <c r="A29600" s="4">
        <v>44681</v>
      </c>
      <c r="B29600" t="s">
        <v>5</v>
      </c>
      <c r="C29600">
        <v>858</v>
      </c>
      <c r="D29600">
        <v>114192</v>
      </c>
      <c r="E29600">
        <v>115050</v>
      </c>
      <c r="F29600">
        <v>3111</v>
      </c>
      <c r="G29600">
        <v>986376</v>
      </c>
      <c r="H29600">
        <v>10587</v>
      </c>
      <c r="I29600">
        <v>1112013</v>
      </c>
      <c r="J29600">
        <v>1357</v>
      </c>
      <c r="K29600">
        <v>0.128176064985359</v>
      </c>
      <c r="L29600">
        <v>2022</v>
      </c>
      <c r="M29600" t="s">
        <v>57</v>
      </c>
      <c r="N29600">
        <v>4</v>
      </c>
      <c r="O29600" t="s">
        <v>63</v>
      </c>
      <c r="P29600">
        <v>10660</v>
      </c>
      <c r="Q29600">
        <v>19</v>
      </c>
      <c r="R29600">
        <v>2.2925571112748711</v>
      </c>
      <c r="S29600">
        <v>163.73684210526315</v>
      </c>
      <c r="T29600">
        <v>0.29183864915572233</v>
      </c>
    </row>
    <row r="29601" spans="1:20" hidden="1" x14ac:dyDescent="0.25">
      <c r="A29601" s="4">
        <v>44931</v>
      </c>
      <c r="B29601" t="s">
        <v>17</v>
      </c>
      <c r="C29601">
        <v>826</v>
      </c>
      <c r="D29601">
        <v>40539</v>
      </c>
      <c r="E29601">
        <v>41365</v>
      </c>
      <c r="F29601">
        <v>2249</v>
      </c>
      <c r="G29601">
        <v>2597992</v>
      </c>
      <c r="H29601">
        <v>16368</v>
      </c>
      <c r="I29601">
        <v>2655725</v>
      </c>
      <c r="J29601">
        <v>1493</v>
      </c>
      <c r="K29601">
        <v>9.1214565004887602E-2</v>
      </c>
      <c r="L29601">
        <v>2023</v>
      </c>
      <c r="M29601" t="s">
        <v>48</v>
      </c>
      <c r="N29601">
        <v>1</v>
      </c>
      <c r="O29601" t="s">
        <v>51</v>
      </c>
      <c r="P29601">
        <v>10673</v>
      </c>
      <c r="Q29601">
        <v>15</v>
      </c>
      <c r="R29601">
        <v>1.506363027461487</v>
      </c>
      <c r="S29601">
        <v>149.93333333333334</v>
      </c>
      <c r="T29601">
        <v>0.21071863580998781</v>
      </c>
    </row>
    <row r="29602" spans="1:20" hidden="1" x14ac:dyDescent="0.25">
      <c r="A29602" s="4">
        <v>44575</v>
      </c>
      <c r="B29602" t="s">
        <v>10</v>
      </c>
      <c r="C29602">
        <v>1270</v>
      </c>
      <c r="D29602">
        <v>227139</v>
      </c>
      <c r="E29602">
        <v>228409</v>
      </c>
      <c r="F29602">
        <v>20206</v>
      </c>
      <c r="G29602">
        <v>567190</v>
      </c>
      <c r="H29602">
        <v>8696</v>
      </c>
      <c r="I29602">
        <v>804295</v>
      </c>
      <c r="J29602">
        <v>66274</v>
      </c>
      <c r="K29602">
        <v>7.6212051517939301</v>
      </c>
      <c r="L29602">
        <v>2022</v>
      </c>
      <c r="M29602" t="s">
        <v>48</v>
      </c>
      <c r="N29602">
        <v>1</v>
      </c>
      <c r="O29602" t="s">
        <v>51</v>
      </c>
      <c r="P29602">
        <v>10725</v>
      </c>
      <c r="Q29602">
        <v>26</v>
      </c>
      <c r="R29602">
        <v>0.30488577722787219</v>
      </c>
      <c r="S29602">
        <v>777.15384615384619</v>
      </c>
      <c r="T29602">
        <v>1.8840093240093241</v>
      </c>
    </row>
    <row r="29603" spans="1:20" hidden="1" x14ac:dyDescent="0.25">
      <c r="A29603" s="4">
        <v>44755</v>
      </c>
      <c r="B29603" t="s">
        <v>10</v>
      </c>
      <c r="C29603">
        <v>713</v>
      </c>
      <c r="D29603">
        <v>185277</v>
      </c>
      <c r="E29603">
        <v>185990</v>
      </c>
      <c r="F29603">
        <v>12700</v>
      </c>
      <c r="G29603">
        <v>1779883</v>
      </c>
      <c r="H29603">
        <v>10716</v>
      </c>
      <c r="I29603">
        <v>1976589</v>
      </c>
      <c r="J29603">
        <v>4127</v>
      </c>
      <c r="K29603">
        <v>0.385125046659201</v>
      </c>
      <c r="L29603">
        <v>2022</v>
      </c>
      <c r="M29603" t="s">
        <v>54</v>
      </c>
      <c r="N29603">
        <v>7</v>
      </c>
      <c r="O29603" t="s">
        <v>56</v>
      </c>
      <c r="P29603">
        <v>10783</v>
      </c>
      <c r="Q29603">
        <v>3</v>
      </c>
      <c r="R29603">
        <v>3.077295856554398</v>
      </c>
      <c r="S29603">
        <v>4233.333333333333</v>
      </c>
      <c r="T29603">
        <v>1.1777798386348883</v>
      </c>
    </row>
    <row r="29604" spans="1:20" hidden="1" x14ac:dyDescent="0.25">
      <c r="A29604" s="4">
        <v>44577</v>
      </c>
      <c r="B29604" t="s">
        <v>9</v>
      </c>
      <c r="C29604">
        <v>1368</v>
      </c>
      <c r="D29604">
        <v>177076</v>
      </c>
      <c r="E29604">
        <v>178444</v>
      </c>
      <c r="F29604">
        <v>10287</v>
      </c>
      <c r="G29604">
        <v>395121</v>
      </c>
      <c r="H29604">
        <v>7850</v>
      </c>
      <c r="I29604">
        <v>581415</v>
      </c>
      <c r="J29604">
        <v>24951</v>
      </c>
      <c r="K29604">
        <v>3.1784713375796199</v>
      </c>
      <c r="L29604">
        <v>2022</v>
      </c>
      <c r="M29604" t="s">
        <v>48</v>
      </c>
      <c r="N29604">
        <v>1</v>
      </c>
      <c r="O29604" t="s">
        <v>51</v>
      </c>
      <c r="P29604">
        <v>10812</v>
      </c>
      <c r="Q29604">
        <v>32</v>
      </c>
      <c r="R29604">
        <v>0.41228808464590599</v>
      </c>
      <c r="S29604">
        <v>321.46875</v>
      </c>
      <c r="T29604">
        <v>0.95144284128745837</v>
      </c>
    </row>
    <row r="29605" spans="1:20" hidden="1" x14ac:dyDescent="0.25">
      <c r="A29605" s="4">
        <v>44776</v>
      </c>
      <c r="B29605" t="s">
        <v>20</v>
      </c>
      <c r="C29605">
        <v>1090</v>
      </c>
      <c r="D29605">
        <v>197976</v>
      </c>
      <c r="E29605">
        <v>199066</v>
      </c>
      <c r="F29605">
        <v>4047</v>
      </c>
      <c r="G29605">
        <v>1752532</v>
      </c>
      <c r="H29605">
        <v>11806</v>
      </c>
      <c r="I29605">
        <v>1963404</v>
      </c>
      <c r="J29605">
        <v>4082</v>
      </c>
      <c r="K29605">
        <v>0.34575639505336297</v>
      </c>
      <c r="L29605">
        <v>2022</v>
      </c>
      <c r="M29605" t="s">
        <v>54</v>
      </c>
      <c r="N29605">
        <v>8</v>
      </c>
      <c r="O29605" t="s">
        <v>55</v>
      </c>
      <c r="P29605">
        <v>10823</v>
      </c>
      <c r="Q29605">
        <v>22</v>
      </c>
      <c r="R29605">
        <v>0.9914257716805488</v>
      </c>
      <c r="S29605">
        <v>183.95454545454547</v>
      </c>
      <c r="T29605">
        <v>0.37392589854938557</v>
      </c>
    </row>
    <row r="29606" spans="1:20" hidden="1" x14ac:dyDescent="0.25">
      <c r="A29606" s="4">
        <v>44771</v>
      </c>
      <c r="B29606" t="s">
        <v>18</v>
      </c>
      <c r="C29606">
        <v>1555</v>
      </c>
      <c r="D29606">
        <v>127651</v>
      </c>
      <c r="E29606">
        <v>129206</v>
      </c>
      <c r="F29606">
        <v>6847</v>
      </c>
      <c r="G29606">
        <v>3189796</v>
      </c>
      <c r="H29606">
        <v>41509</v>
      </c>
      <c r="I29606">
        <v>3360511</v>
      </c>
      <c r="J29606">
        <v>16082</v>
      </c>
      <c r="K29606">
        <v>0.387434050446891</v>
      </c>
      <c r="L29606">
        <v>2022</v>
      </c>
      <c r="M29606" t="s">
        <v>54</v>
      </c>
      <c r="N29606">
        <v>7</v>
      </c>
      <c r="O29606" t="s">
        <v>56</v>
      </c>
      <c r="P29606">
        <v>10843</v>
      </c>
      <c r="Q29606">
        <v>46</v>
      </c>
      <c r="R29606">
        <v>0.4257555030468847</v>
      </c>
      <c r="S29606">
        <v>148.84782608695653</v>
      </c>
      <c r="T29606">
        <v>0.63146730609609891</v>
      </c>
    </row>
    <row r="29607" spans="1:20" hidden="1" x14ac:dyDescent="0.25">
      <c r="A29607" s="4">
        <v>44603</v>
      </c>
      <c r="B29607" t="s">
        <v>9</v>
      </c>
      <c r="C29607">
        <v>1266</v>
      </c>
      <c r="D29607">
        <v>85002</v>
      </c>
      <c r="E29607">
        <v>86268</v>
      </c>
      <c r="F29607">
        <v>4512</v>
      </c>
      <c r="G29607">
        <v>713115</v>
      </c>
      <c r="H29607">
        <v>8587</v>
      </c>
      <c r="I29607">
        <v>807970</v>
      </c>
      <c r="J29607">
        <v>15700</v>
      </c>
      <c r="K29607">
        <v>1.82834517293583</v>
      </c>
      <c r="L29607">
        <v>2022</v>
      </c>
      <c r="M29607" t="s">
        <v>48</v>
      </c>
      <c r="N29607">
        <v>2</v>
      </c>
      <c r="O29607" t="s">
        <v>50</v>
      </c>
      <c r="P29607">
        <v>10854</v>
      </c>
      <c r="Q29607">
        <v>26</v>
      </c>
      <c r="R29607">
        <v>0.28738853503184714</v>
      </c>
      <c r="S29607">
        <v>173.53846153846155</v>
      </c>
      <c r="T29607">
        <v>0.41569928137092316</v>
      </c>
    </row>
    <row r="29608" spans="1:20" hidden="1" x14ac:dyDescent="0.25">
      <c r="A29608" s="4">
        <v>44574</v>
      </c>
      <c r="B29608" t="s">
        <v>10</v>
      </c>
      <c r="C29608">
        <v>1233</v>
      </c>
      <c r="D29608">
        <v>217721</v>
      </c>
      <c r="E29608">
        <v>218954</v>
      </c>
      <c r="F29608">
        <v>24451</v>
      </c>
      <c r="G29608">
        <v>556465</v>
      </c>
      <c r="H29608">
        <v>8670</v>
      </c>
      <c r="I29608">
        <v>784089</v>
      </c>
      <c r="J29608">
        <v>63257</v>
      </c>
      <c r="K29608">
        <v>7.2960784313725497</v>
      </c>
      <c r="L29608">
        <v>2022</v>
      </c>
      <c r="M29608" t="s">
        <v>48</v>
      </c>
      <c r="N29608">
        <v>1</v>
      </c>
      <c r="O29608" t="s">
        <v>51</v>
      </c>
      <c r="P29608">
        <v>10870</v>
      </c>
      <c r="Q29608">
        <v>29</v>
      </c>
      <c r="R29608">
        <v>0.38653429659958582</v>
      </c>
      <c r="S29608">
        <v>843.13793103448279</v>
      </c>
      <c r="T29608">
        <v>2.2494020239190431</v>
      </c>
    </row>
    <row r="29609" spans="1:20" hidden="1" x14ac:dyDescent="0.25">
      <c r="A29609" s="4">
        <v>44775</v>
      </c>
      <c r="B29609" t="s">
        <v>10</v>
      </c>
      <c r="C29609">
        <v>640</v>
      </c>
      <c r="D29609">
        <v>146844</v>
      </c>
      <c r="E29609">
        <v>147484</v>
      </c>
      <c r="F29609">
        <v>6072</v>
      </c>
      <c r="G29609">
        <v>1958477</v>
      </c>
      <c r="H29609">
        <v>10867</v>
      </c>
      <c r="I29609">
        <v>2116828</v>
      </c>
      <c r="J29609">
        <v>2702</v>
      </c>
      <c r="K29609">
        <v>0.248642679672403</v>
      </c>
      <c r="L29609">
        <v>2022</v>
      </c>
      <c r="M29609" t="s">
        <v>54</v>
      </c>
      <c r="N29609">
        <v>8</v>
      </c>
      <c r="O29609" t="s">
        <v>55</v>
      </c>
      <c r="P29609">
        <v>10873</v>
      </c>
      <c r="Q29609">
        <v>4</v>
      </c>
      <c r="R29609">
        <v>2.2472242783123613</v>
      </c>
      <c r="S29609">
        <v>1518</v>
      </c>
      <c r="T29609">
        <v>0.55844753058033658</v>
      </c>
    </row>
    <row r="29610" spans="1:20" hidden="1" x14ac:dyDescent="0.25">
      <c r="A29610" s="4">
        <v>44855</v>
      </c>
      <c r="B29610" t="s">
        <v>18</v>
      </c>
      <c r="C29610">
        <v>1193</v>
      </c>
      <c r="D29610">
        <v>81847</v>
      </c>
      <c r="E29610">
        <v>83040</v>
      </c>
      <c r="F29610">
        <v>6803</v>
      </c>
      <c r="G29610">
        <v>3606940</v>
      </c>
      <c r="H29610">
        <v>42898</v>
      </c>
      <c r="I29610">
        <v>3732878</v>
      </c>
      <c r="J29610">
        <v>16222</v>
      </c>
      <c r="K29610">
        <v>0.37815282763765201</v>
      </c>
      <c r="L29610">
        <v>2022</v>
      </c>
      <c r="M29610" t="s">
        <v>52</v>
      </c>
      <c r="N29610">
        <v>10</v>
      </c>
      <c r="O29610" t="s">
        <v>61</v>
      </c>
      <c r="P29610">
        <v>10910</v>
      </c>
      <c r="Q29610">
        <v>28</v>
      </c>
      <c r="R29610">
        <v>0.41936875847614352</v>
      </c>
      <c r="S29610">
        <v>242.96428571428572</v>
      </c>
      <c r="T29610">
        <v>0.62355637030247479</v>
      </c>
    </row>
    <row r="29611" spans="1:20" hidden="1" x14ac:dyDescent="0.25">
      <c r="A29611" s="4">
        <v>44574</v>
      </c>
      <c r="B29611" t="s">
        <v>9</v>
      </c>
      <c r="C29611">
        <v>1296</v>
      </c>
      <c r="D29611">
        <v>179618</v>
      </c>
      <c r="E29611">
        <v>180914</v>
      </c>
      <c r="F29611">
        <v>13151</v>
      </c>
      <c r="G29611">
        <v>358819</v>
      </c>
      <c r="H29611">
        <v>7775</v>
      </c>
      <c r="I29611">
        <v>547508</v>
      </c>
      <c r="J29611">
        <v>48654</v>
      </c>
      <c r="K29611">
        <v>6.2577491961414804</v>
      </c>
      <c r="L29611">
        <v>2022</v>
      </c>
      <c r="M29611" t="s">
        <v>48</v>
      </c>
      <c r="N29611">
        <v>1</v>
      </c>
      <c r="O29611" t="s">
        <v>51</v>
      </c>
      <c r="P29611">
        <v>10931</v>
      </c>
      <c r="Q29611">
        <v>20</v>
      </c>
      <c r="R29611">
        <v>0.27029637850947508</v>
      </c>
      <c r="S29611">
        <v>657.55</v>
      </c>
      <c r="T29611">
        <v>1.2030921233190011</v>
      </c>
    </row>
    <row r="29612" spans="1:20" hidden="1" x14ac:dyDescent="0.25">
      <c r="A29612" s="4">
        <v>44574</v>
      </c>
      <c r="B29612" t="s">
        <v>6</v>
      </c>
      <c r="C29612">
        <v>2076</v>
      </c>
      <c r="D29612">
        <v>158518</v>
      </c>
      <c r="E29612">
        <v>160594</v>
      </c>
      <c r="F29612">
        <v>14741</v>
      </c>
      <c r="G29612">
        <v>483273</v>
      </c>
      <c r="H29612">
        <v>12225</v>
      </c>
      <c r="I29612">
        <v>656092</v>
      </c>
      <c r="J29612">
        <v>51568</v>
      </c>
      <c r="K29612">
        <v>4.21824130879346</v>
      </c>
      <c r="L29612">
        <v>2022</v>
      </c>
      <c r="M29612" t="s">
        <v>48</v>
      </c>
      <c r="N29612">
        <v>1</v>
      </c>
      <c r="O29612" t="s">
        <v>51</v>
      </c>
      <c r="P29612">
        <v>10943</v>
      </c>
      <c r="Q29612">
        <v>18</v>
      </c>
      <c r="R29612">
        <v>0.28585556934533046</v>
      </c>
      <c r="S29612">
        <v>818.94444444444446</v>
      </c>
      <c r="T29612">
        <v>1.3470711870602212</v>
      </c>
    </row>
    <row r="29613" spans="1:20" hidden="1" x14ac:dyDescent="0.25">
      <c r="A29613" s="4">
        <v>44756</v>
      </c>
      <c r="B29613" t="s">
        <v>10</v>
      </c>
      <c r="C29613">
        <v>761</v>
      </c>
      <c r="D29613">
        <v>186889</v>
      </c>
      <c r="E29613">
        <v>187650</v>
      </c>
      <c r="F29613">
        <v>12612</v>
      </c>
      <c r="G29613">
        <v>1790827</v>
      </c>
      <c r="H29613">
        <v>10724</v>
      </c>
      <c r="I29613">
        <v>1989201</v>
      </c>
      <c r="J29613">
        <v>4869</v>
      </c>
      <c r="K29613">
        <v>0.45402834763148098</v>
      </c>
      <c r="L29613">
        <v>2022</v>
      </c>
      <c r="M29613" t="s">
        <v>54</v>
      </c>
      <c r="N29613">
        <v>7</v>
      </c>
      <c r="O29613" t="s">
        <v>56</v>
      </c>
      <c r="P29613">
        <v>10944</v>
      </c>
      <c r="Q29613">
        <v>8</v>
      </c>
      <c r="R29613">
        <v>2.5902649414664203</v>
      </c>
      <c r="S29613">
        <v>1576.5</v>
      </c>
      <c r="T29613">
        <v>1.1524122807017543</v>
      </c>
    </row>
    <row r="29614" spans="1:20" hidden="1" x14ac:dyDescent="0.25">
      <c r="A29614" s="4">
        <v>44573</v>
      </c>
      <c r="B29614" t="s">
        <v>6</v>
      </c>
      <c r="C29614">
        <v>2081</v>
      </c>
      <c r="D29614">
        <v>154733</v>
      </c>
      <c r="E29614">
        <v>156814</v>
      </c>
      <c r="F29614">
        <v>17147</v>
      </c>
      <c r="G29614">
        <v>472330</v>
      </c>
      <c r="H29614">
        <v>12207</v>
      </c>
      <c r="I29614">
        <v>641351</v>
      </c>
      <c r="J29614">
        <v>49207</v>
      </c>
      <c r="K29614">
        <v>4.0310477594822602</v>
      </c>
      <c r="L29614">
        <v>2022</v>
      </c>
      <c r="M29614" t="s">
        <v>48</v>
      </c>
      <c r="N29614">
        <v>1</v>
      </c>
      <c r="O29614" t="s">
        <v>51</v>
      </c>
      <c r="P29614">
        <v>11002</v>
      </c>
      <c r="Q29614">
        <v>16</v>
      </c>
      <c r="R29614">
        <v>0.34846668156969535</v>
      </c>
      <c r="S29614">
        <v>1071.6875</v>
      </c>
      <c r="T29614">
        <v>1.5585348118523905</v>
      </c>
    </row>
    <row r="29615" spans="1:20" hidden="1" x14ac:dyDescent="0.25">
      <c r="A29615" s="4">
        <v>44602</v>
      </c>
      <c r="B29615" t="s">
        <v>9</v>
      </c>
      <c r="C29615">
        <v>1295</v>
      </c>
      <c r="D29615">
        <v>91341</v>
      </c>
      <c r="E29615">
        <v>92636</v>
      </c>
      <c r="F29615">
        <v>4946</v>
      </c>
      <c r="G29615">
        <v>702261</v>
      </c>
      <c r="H29615">
        <v>8561</v>
      </c>
      <c r="I29615">
        <v>803458</v>
      </c>
      <c r="J29615">
        <v>16729</v>
      </c>
      <c r="K29615">
        <v>1.9540941478799201</v>
      </c>
      <c r="L29615">
        <v>2022</v>
      </c>
      <c r="M29615" t="s">
        <v>48</v>
      </c>
      <c r="N29615">
        <v>2</v>
      </c>
      <c r="O29615" t="s">
        <v>50</v>
      </c>
      <c r="P29615">
        <v>11024</v>
      </c>
      <c r="Q29615">
        <v>28</v>
      </c>
      <c r="R29615">
        <v>0.29565425309343057</v>
      </c>
      <c r="S29615">
        <v>176.64285714285714</v>
      </c>
      <c r="T29615">
        <v>0.44865747460087085</v>
      </c>
    </row>
    <row r="29616" spans="1:20" hidden="1" x14ac:dyDescent="0.25">
      <c r="A29616" s="4">
        <v>44599</v>
      </c>
      <c r="B29616" t="s">
        <v>9</v>
      </c>
      <c r="C29616">
        <v>1387</v>
      </c>
      <c r="D29616">
        <v>112673</v>
      </c>
      <c r="E29616">
        <v>114060</v>
      </c>
      <c r="F29616">
        <v>2783</v>
      </c>
      <c r="G29616">
        <v>664462</v>
      </c>
      <c r="H29616">
        <v>8477</v>
      </c>
      <c r="I29616">
        <v>786999</v>
      </c>
      <c r="J29616">
        <v>18754</v>
      </c>
      <c r="K29616">
        <v>2.2123392709685001</v>
      </c>
      <c r="L29616">
        <v>2022</v>
      </c>
      <c r="M29616" t="s">
        <v>48</v>
      </c>
      <c r="N29616">
        <v>2</v>
      </c>
      <c r="O29616" t="s">
        <v>50</v>
      </c>
      <c r="P29616">
        <v>11073</v>
      </c>
      <c r="Q29616">
        <v>40</v>
      </c>
      <c r="R29616">
        <v>0.14839500906473285</v>
      </c>
      <c r="S29616">
        <v>69.575000000000003</v>
      </c>
      <c r="T29616">
        <v>0.25133206899665855</v>
      </c>
    </row>
    <row r="29617" spans="1:20" hidden="1" x14ac:dyDescent="0.25">
      <c r="A29617" s="4">
        <v>44754</v>
      </c>
      <c r="B29617" t="s">
        <v>17</v>
      </c>
      <c r="C29617">
        <v>716</v>
      </c>
      <c r="D29617">
        <v>100344</v>
      </c>
      <c r="E29617">
        <v>101060</v>
      </c>
      <c r="F29617">
        <v>13975</v>
      </c>
      <c r="G29617">
        <v>1842792</v>
      </c>
      <c r="H29617">
        <v>14885</v>
      </c>
      <c r="I29617">
        <v>1958737</v>
      </c>
      <c r="J29617">
        <v>4006</v>
      </c>
      <c r="K29617">
        <v>0.26912999664091403</v>
      </c>
      <c r="L29617">
        <v>2022</v>
      </c>
      <c r="M29617" t="s">
        <v>54</v>
      </c>
      <c r="N29617">
        <v>7</v>
      </c>
      <c r="O29617" t="s">
        <v>56</v>
      </c>
      <c r="P29617">
        <v>11091</v>
      </c>
      <c r="Q29617">
        <v>14</v>
      </c>
      <c r="R29617">
        <v>3.4885172241637545</v>
      </c>
      <c r="S29617">
        <v>998.21428571428567</v>
      </c>
      <c r="T29617">
        <v>1.2600306554864305</v>
      </c>
    </row>
    <row r="29618" spans="1:20" hidden="1" x14ac:dyDescent="0.25">
      <c r="A29618" s="4">
        <v>44768</v>
      </c>
      <c r="B29618" t="s">
        <v>17</v>
      </c>
      <c r="C29618">
        <v>791</v>
      </c>
      <c r="D29618">
        <v>96598</v>
      </c>
      <c r="E29618">
        <v>97389</v>
      </c>
      <c r="F29618">
        <v>9049</v>
      </c>
      <c r="G29618">
        <v>1955270</v>
      </c>
      <c r="H29618">
        <v>15023</v>
      </c>
      <c r="I29618">
        <v>2067682</v>
      </c>
      <c r="J29618">
        <v>4960</v>
      </c>
      <c r="K29618">
        <v>0.330160420688278</v>
      </c>
      <c r="L29618">
        <v>2022</v>
      </c>
      <c r="M29618" t="s">
        <v>54</v>
      </c>
      <c r="N29618">
        <v>7</v>
      </c>
      <c r="O29618" t="s">
        <v>56</v>
      </c>
      <c r="P29618">
        <v>11097</v>
      </c>
      <c r="Q29618">
        <v>16</v>
      </c>
      <c r="R29618">
        <v>1.8243951612903226</v>
      </c>
      <c r="S29618">
        <v>565.5625</v>
      </c>
      <c r="T29618">
        <v>0.81544561593223397</v>
      </c>
    </row>
    <row r="29619" spans="1:20" hidden="1" x14ac:dyDescent="0.25">
      <c r="A29619" s="4">
        <v>44656</v>
      </c>
      <c r="B29619" t="s">
        <v>10</v>
      </c>
      <c r="C29619">
        <v>760</v>
      </c>
      <c r="D29619">
        <v>168869</v>
      </c>
      <c r="E29619">
        <v>169629</v>
      </c>
      <c r="F29619">
        <v>10099</v>
      </c>
      <c r="G29619">
        <v>1255904</v>
      </c>
      <c r="H29619">
        <v>10066</v>
      </c>
      <c r="I29619">
        <v>1435599</v>
      </c>
      <c r="J29619">
        <v>1755</v>
      </c>
      <c r="K29619">
        <v>0.17434929465527499</v>
      </c>
      <c r="L29619">
        <v>2022</v>
      </c>
      <c r="M29619" t="s">
        <v>57</v>
      </c>
      <c r="N29619">
        <v>4</v>
      </c>
      <c r="O29619" t="s">
        <v>63</v>
      </c>
      <c r="P29619">
        <v>11109</v>
      </c>
      <c r="Q29619">
        <v>13</v>
      </c>
      <c r="R29619">
        <v>5.7544159544159541</v>
      </c>
      <c r="S29619">
        <v>776.84615384615381</v>
      </c>
      <c r="T29619">
        <v>0.9090827257178864</v>
      </c>
    </row>
    <row r="29620" spans="1:20" hidden="1" x14ac:dyDescent="0.25">
      <c r="A29620" s="4">
        <v>44932</v>
      </c>
      <c r="B29620" t="s">
        <v>18</v>
      </c>
      <c r="C29620">
        <v>847</v>
      </c>
      <c r="D29620">
        <v>16302</v>
      </c>
      <c r="E29620">
        <v>17149</v>
      </c>
      <c r="F29620">
        <v>1738</v>
      </c>
      <c r="G29620">
        <v>4015409</v>
      </c>
      <c r="H29620">
        <v>44936</v>
      </c>
      <c r="I29620">
        <v>4077494</v>
      </c>
      <c r="J29620">
        <v>478</v>
      </c>
      <c r="K29620">
        <v>1.0637350899056401E-2</v>
      </c>
      <c r="L29620">
        <v>2023</v>
      </c>
      <c r="M29620" t="s">
        <v>48</v>
      </c>
      <c r="N29620">
        <v>1</v>
      </c>
      <c r="O29620" t="s">
        <v>51</v>
      </c>
      <c r="P29620">
        <v>11111</v>
      </c>
      <c r="Q29620">
        <v>14</v>
      </c>
      <c r="R29620">
        <v>3.6359832635983262</v>
      </c>
      <c r="S29620">
        <v>124.14285714285714</v>
      </c>
      <c r="T29620">
        <v>0.15642156421564216</v>
      </c>
    </row>
    <row r="29621" spans="1:20" hidden="1" x14ac:dyDescent="0.25">
      <c r="A29621" s="4">
        <v>44762</v>
      </c>
      <c r="B29621" t="s">
        <v>10</v>
      </c>
      <c r="C29621">
        <v>761</v>
      </c>
      <c r="D29621">
        <v>182570</v>
      </c>
      <c r="E29621">
        <v>183331</v>
      </c>
      <c r="F29621">
        <v>9112</v>
      </c>
      <c r="G29621">
        <v>1850333</v>
      </c>
      <c r="H29621">
        <v>10770</v>
      </c>
      <c r="I29621">
        <v>2044434</v>
      </c>
      <c r="J29621">
        <v>4984</v>
      </c>
      <c r="K29621">
        <v>0.462766945218199</v>
      </c>
      <c r="L29621">
        <v>2022</v>
      </c>
      <c r="M29621" t="s">
        <v>54</v>
      </c>
      <c r="N29621">
        <v>7</v>
      </c>
      <c r="O29621" t="s">
        <v>56</v>
      </c>
      <c r="P29621">
        <v>11133</v>
      </c>
      <c r="Q29621">
        <v>10</v>
      </c>
      <c r="R29621">
        <v>1.8282504012841092</v>
      </c>
      <c r="S29621">
        <v>911.2</v>
      </c>
      <c r="T29621">
        <v>0.81846761879098173</v>
      </c>
    </row>
    <row r="29622" spans="1:20" hidden="1" x14ac:dyDescent="0.25">
      <c r="A29622" s="4">
        <v>44671</v>
      </c>
      <c r="B29622" t="s">
        <v>17</v>
      </c>
      <c r="C29622">
        <v>653</v>
      </c>
      <c r="D29622">
        <v>71955</v>
      </c>
      <c r="E29622">
        <v>72608</v>
      </c>
      <c r="F29622">
        <v>9754</v>
      </c>
      <c r="G29622">
        <v>1522885</v>
      </c>
      <c r="H29622">
        <v>14361</v>
      </c>
      <c r="I29622">
        <v>1609854</v>
      </c>
      <c r="J29622">
        <v>2157</v>
      </c>
      <c r="K29622">
        <v>0.15019845414664701</v>
      </c>
      <c r="L29622">
        <v>2022</v>
      </c>
      <c r="M29622" t="s">
        <v>57</v>
      </c>
      <c r="N29622">
        <v>4</v>
      </c>
      <c r="O29622" t="s">
        <v>63</v>
      </c>
      <c r="P29622">
        <v>11138</v>
      </c>
      <c r="Q29622">
        <v>20</v>
      </c>
      <c r="R29622">
        <v>4.5220213259156239</v>
      </c>
      <c r="S29622">
        <v>487.7</v>
      </c>
      <c r="T29622">
        <v>0.87574070748787936</v>
      </c>
    </row>
    <row r="29623" spans="1:20" hidden="1" x14ac:dyDescent="0.25">
      <c r="A29623" s="4">
        <v>44618</v>
      </c>
      <c r="B29623" t="s">
        <v>20</v>
      </c>
      <c r="C29623">
        <v>1578</v>
      </c>
      <c r="D29623">
        <v>148115</v>
      </c>
      <c r="E29623">
        <v>149693</v>
      </c>
      <c r="F29623">
        <v>4482</v>
      </c>
      <c r="G29623">
        <v>908356</v>
      </c>
      <c r="H29623">
        <v>10407</v>
      </c>
      <c r="I29623">
        <v>1068456</v>
      </c>
      <c r="J29623">
        <v>13989</v>
      </c>
      <c r="K29623">
        <v>1.34419140962813</v>
      </c>
      <c r="L29623">
        <v>2022</v>
      </c>
      <c r="M29623" t="s">
        <v>48</v>
      </c>
      <c r="N29623">
        <v>2</v>
      </c>
      <c r="O29623" t="s">
        <v>50</v>
      </c>
      <c r="P29623">
        <v>11145</v>
      </c>
      <c r="Q29623">
        <v>23</v>
      </c>
      <c r="R29623">
        <v>0.32039459575380658</v>
      </c>
      <c r="S29623">
        <v>194.86956521739131</v>
      </c>
      <c r="T29623">
        <v>0.40215343203230147</v>
      </c>
    </row>
    <row r="29624" spans="1:20" hidden="1" x14ac:dyDescent="0.25">
      <c r="A29624" s="4">
        <v>44678</v>
      </c>
      <c r="B29624" t="s">
        <v>17</v>
      </c>
      <c r="C29624">
        <v>650</v>
      </c>
      <c r="D29624">
        <v>71666</v>
      </c>
      <c r="E29624">
        <v>72316</v>
      </c>
      <c r="F29624">
        <v>9666</v>
      </c>
      <c r="G29624">
        <v>1563033</v>
      </c>
      <c r="H29624">
        <v>14424</v>
      </c>
      <c r="I29624">
        <v>1649773</v>
      </c>
      <c r="J29624">
        <v>1784</v>
      </c>
      <c r="K29624">
        <v>0.12368275097060499</v>
      </c>
      <c r="L29624">
        <v>2022</v>
      </c>
      <c r="M29624" t="s">
        <v>57</v>
      </c>
      <c r="N29624">
        <v>4</v>
      </c>
      <c r="O29624" t="s">
        <v>63</v>
      </c>
      <c r="P29624">
        <v>11164</v>
      </c>
      <c r="Q29624">
        <v>20</v>
      </c>
      <c r="R29624">
        <v>5.4181614349775788</v>
      </c>
      <c r="S29624">
        <v>483.3</v>
      </c>
      <c r="T29624">
        <v>0.86581870297384445</v>
      </c>
    </row>
    <row r="29625" spans="1:20" hidden="1" x14ac:dyDescent="0.25">
      <c r="A29625" s="4">
        <v>44227</v>
      </c>
      <c r="B29625" t="s">
        <v>16</v>
      </c>
      <c r="C29625">
        <v>255</v>
      </c>
      <c r="D29625">
        <v>4363</v>
      </c>
      <c r="E29625">
        <v>4618</v>
      </c>
      <c r="F29625">
        <v>467</v>
      </c>
      <c r="G29625">
        <v>34676</v>
      </c>
      <c r="H29625">
        <v>873</v>
      </c>
      <c r="I29625">
        <v>40167</v>
      </c>
      <c r="J29625">
        <v>0</v>
      </c>
      <c r="L29625">
        <v>2021</v>
      </c>
      <c r="M29625" t="s">
        <v>48</v>
      </c>
      <c r="N29625">
        <v>1</v>
      </c>
      <c r="O29625" t="s">
        <v>51</v>
      </c>
      <c r="P29625">
        <v>11176</v>
      </c>
      <c r="Q29625">
        <v>4</v>
      </c>
      <c r="S29625">
        <v>116.75</v>
      </c>
      <c r="T29625">
        <v>4.1785969935576234E-2</v>
      </c>
    </row>
    <row r="29626" spans="1:20" hidden="1" x14ac:dyDescent="0.25">
      <c r="A29626" s="4">
        <v>44651</v>
      </c>
      <c r="B29626" t="s">
        <v>18</v>
      </c>
      <c r="C29626">
        <v>1081</v>
      </c>
      <c r="D29626">
        <v>157840</v>
      </c>
      <c r="E29626">
        <v>158921</v>
      </c>
      <c r="F29626">
        <v>9141</v>
      </c>
      <c r="G29626">
        <v>2339085</v>
      </c>
      <c r="H29626">
        <v>39261</v>
      </c>
      <c r="I29626">
        <v>2537267</v>
      </c>
      <c r="J29626">
        <v>6208</v>
      </c>
      <c r="K29626">
        <v>0.15812129084842499</v>
      </c>
      <c r="L29626">
        <v>2022</v>
      </c>
      <c r="M29626" t="s">
        <v>48</v>
      </c>
      <c r="N29626">
        <v>3</v>
      </c>
      <c r="O29626" t="s">
        <v>49</v>
      </c>
      <c r="P29626">
        <v>11201</v>
      </c>
      <c r="Q29626">
        <v>20</v>
      </c>
      <c r="R29626">
        <v>1.4724548969072164</v>
      </c>
      <c r="S29626">
        <v>457.05</v>
      </c>
      <c r="T29626">
        <v>0.81608784929916967</v>
      </c>
    </row>
    <row r="29627" spans="1:20" hidden="1" x14ac:dyDescent="0.25">
      <c r="A29627" s="4">
        <v>44588</v>
      </c>
      <c r="B29627" t="s">
        <v>15</v>
      </c>
      <c r="C29627">
        <v>2759</v>
      </c>
      <c r="D29627">
        <v>398134</v>
      </c>
      <c r="E29627">
        <v>400893</v>
      </c>
      <c r="F29627">
        <v>16142</v>
      </c>
      <c r="G29627">
        <v>580969</v>
      </c>
      <c r="H29627">
        <v>14950</v>
      </c>
      <c r="I29627">
        <v>996812</v>
      </c>
      <c r="J29627">
        <v>38353</v>
      </c>
      <c r="K29627">
        <v>2.56541806020067</v>
      </c>
      <c r="L29627">
        <v>2022</v>
      </c>
      <c r="M29627" t="s">
        <v>48</v>
      </c>
      <c r="N29627">
        <v>1</v>
      </c>
      <c r="O29627" t="s">
        <v>51</v>
      </c>
      <c r="P29627">
        <v>11208</v>
      </c>
      <c r="Q29627">
        <v>48</v>
      </c>
      <c r="R29627">
        <v>0.42087972257711259</v>
      </c>
      <c r="S29627">
        <v>336.29166666666669</v>
      </c>
      <c r="T29627">
        <v>1.4402212705210564</v>
      </c>
    </row>
    <row r="29628" spans="1:20" hidden="1" x14ac:dyDescent="0.25">
      <c r="A29628" s="4">
        <v>44772</v>
      </c>
      <c r="B29628" t="s">
        <v>21</v>
      </c>
      <c r="C29628">
        <v>523</v>
      </c>
      <c r="D29628">
        <v>55997</v>
      </c>
      <c r="E29628">
        <v>56520</v>
      </c>
      <c r="F29628">
        <v>3905</v>
      </c>
      <c r="G29628">
        <v>1330100</v>
      </c>
      <c r="H29628">
        <v>8813</v>
      </c>
      <c r="I29628">
        <v>1395433</v>
      </c>
      <c r="J29628">
        <v>601</v>
      </c>
      <c r="K29628">
        <v>6.8194712356745693E-2</v>
      </c>
      <c r="L29628">
        <v>2022</v>
      </c>
      <c r="M29628" t="s">
        <v>54</v>
      </c>
      <c r="N29628">
        <v>7</v>
      </c>
      <c r="O29628" t="s">
        <v>56</v>
      </c>
      <c r="P29628">
        <v>11334</v>
      </c>
      <c r="Q29628">
        <v>3</v>
      </c>
      <c r="R29628">
        <v>6.4975041597337766</v>
      </c>
      <c r="S29628">
        <v>1301.6666666666667</v>
      </c>
      <c r="T29628">
        <v>0.34453855655549676</v>
      </c>
    </row>
    <row r="29629" spans="1:20" hidden="1" x14ac:dyDescent="0.25">
      <c r="A29629" s="4">
        <v>44606</v>
      </c>
      <c r="B29629" t="s">
        <v>15</v>
      </c>
      <c r="C29629">
        <v>2231</v>
      </c>
      <c r="D29629">
        <v>79029</v>
      </c>
      <c r="E29629">
        <v>81260</v>
      </c>
      <c r="F29629">
        <v>2695</v>
      </c>
      <c r="G29629">
        <v>1050413</v>
      </c>
      <c r="H29629">
        <v>15592</v>
      </c>
      <c r="I29629">
        <v>1147265</v>
      </c>
      <c r="J29629">
        <v>11560</v>
      </c>
      <c r="K29629">
        <v>0.74140584915341201</v>
      </c>
      <c r="L29629">
        <v>2022</v>
      </c>
      <c r="M29629" t="s">
        <v>48</v>
      </c>
      <c r="N29629">
        <v>2</v>
      </c>
      <c r="O29629" t="s">
        <v>50</v>
      </c>
      <c r="P29629">
        <v>11335</v>
      </c>
      <c r="Q29629">
        <v>32</v>
      </c>
      <c r="R29629">
        <v>0.23313148788927335</v>
      </c>
      <c r="S29629">
        <v>84.21875</v>
      </c>
      <c r="T29629">
        <v>0.23775915306572562</v>
      </c>
    </row>
    <row r="29630" spans="1:20" hidden="1" x14ac:dyDescent="0.25">
      <c r="A29630" s="4">
        <v>44601</v>
      </c>
      <c r="B29630" t="s">
        <v>9</v>
      </c>
      <c r="C29630">
        <v>1348</v>
      </c>
      <c r="D29630">
        <v>97394</v>
      </c>
      <c r="E29630">
        <v>98742</v>
      </c>
      <c r="F29630">
        <v>4860</v>
      </c>
      <c r="G29630">
        <v>691237</v>
      </c>
      <c r="H29630">
        <v>8533</v>
      </c>
      <c r="I29630">
        <v>798512</v>
      </c>
      <c r="J29630">
        <v>18172</v>
      </c>
      <c r="K29630">
        <v>2.1296144380639901</v>
      </c>
      <c r="L29630">
        <v>2022</v>
      </c>
      <c r="M29630" t="s">
        <v>48</v>
      </c>
      <c r="N29630">
        <v>2</v>
      </c>
      <c r="O29630" t="s">
        <v>50</v>
      </c>
      <c r="P29630">
        <v>11352</v>
      </c>
      <c r="Q29630">
        <v>26</v>
      </c>
      <c r="R29630">
        <v>0.26744441998679286</v>
      </c>
      <c r="S29630">
        <v>186.92307692307693</v>
      </c>
      <c r="T29630">
        <v>0.42811839323467232</v>
      </c>
    </row>
    <row r="29631" spans="1:20" hidden="1" x14ac:dyDescent="0.25">
      <c r="A29631" s="4">
        <v>44597</v>
      </c>
      <c r="B29631" t="s">
        <v>6</v>
      </c>
      <c r="C29631">
        <v>2047</v>
      </c>
      <c r="D29631">
        <v>102254</v>
      </c>
      <c r="E29631">
        <v>104301</v>
      </c>
      <c r="F29631">
        <v>5484</v>
      </c>
      <c r="G29631">
        <v>794639</v>
      </c>
      <c r="H29631">
        <v>12716</v>
      </c>
      <c r="I29631">
        <v>911656</v>
      </c>
      <c r="J29631">
        <v>23953</v>
      </c>
      <c r="K29631">
        <v>1.8836898395721899</v>
      </c>
      <c r="L29631">
        <v>2022</v>
      </c>
      <c r="M29631" t="s">
        <v>48</v>
      </c>
      <c r="N29631">
        <v>2</v>
      </c>
      <c r="O29631" t="s">
        <v>50</v>
      </c>
      <c r="P29631">
        <v>11447</v>
      </c>
      <c r="Q29631">
        <v>20</v>
      </c>
      <c r="R29631">
        <v>0.22894835719951573</v>
      </c>
      <c r="S29631">
        <v>274.2</v>
      </c>
      <c r="T29631">
        <v>0.47907748755132351</v>
      </c>
    </row>
    <row r="29632" spans="1:20" hidden="1" x14ac:dyDescent="0.25">
      <c r="A29632" s="4">
        <v>44591</v>
      </c>
      <c r="B29632" t="s">
        <v>10</v>
      </c>
      <c r="C29632">
        <v>1492</v>
      </c>
      <c r="D29632">
        <v>230601</v>
      </c>
      <c r="E29632">
        <v>232093</v>
      </c>
      <c r="F29632">
        <v>9814</v>
      </c>
      <c r="G29632">
        <v>785060</v>
      </c>
      <c r="H29632">
        <v>9088</v>
      </c>
      <c r="I29632">
        <v>1026241</v>
      </c>
      <c r="J29632">
        <v>21704</v>
      </c>
      <c r="K29632">
        <v>2.3882042253521099</v>
      </c>
      <c r="L29632">
        <v>2022</v>
      </c>
      <c r="M29632" t="s">
        <v>48</v>
      </c>
      <c r="N29632">
        <v>1</v>
      </c>
      <c r="O29632" t="s">
        <v>51</v>
      </c>
      <c r="P29632">
        <v>11448</v>
      </c>
      <c r="Q29632">
        <v>9</v>
      </c>
      <c r="R29632">
        <v>0.45217471433837081</v>
      </c>
      <c r="S29632">
        <v>1090.4444444444443</v>
      </c>
      <c r="T29632">
        <v>0.85726764500349406</v>
      </c>
    </row>
    <row r="29633" spans="1:20" hidden="1" x14ac:dyDescent="0.25">
      <c r="A29633" s="4">
        <v>44646</v>
      </c>
      <c r="B29633" t="s">
        <v>5</v>
      </c>
      <c r="C29633">
        <v>964</v>
      </c>
      <c r="D29633">
        <v>227705</v>
      </c>
      <c r="E29633">
        <v>228669</v>
      </c>
      <c r="F29633">
        <v>5491</v>
      </c>
      <c r="G29633">
        <v>707717</v>
      </c>
      <c r="H29633">
        <v>9973</v>
      </c>
      <c r="I29633">
        <v>946359</v>
      </c>
      <c r="J29633">
        <v>4181</v>
      </c>
      <c r="K29633">
        <v>0.41923192620074201</v>
      </c>
      <c r="L29633">
        <v>2022</v>
      </c>
      <c r="M29633" t="s">
        <v>48</v>
      </c>
      <c r="N29633">
        <v>3</v>
      </c>
      <c r="O29633" t="s">
        <v>49</v>
      </c>
      <c r="P29633">
        <v>11471</v>
      </c>
      <c r="Q29633">
        <v>19</v>
      </c>
      <c r="R29633">
        <v>1.3133221717292514</v>
      </c>
      <c r="S29633">
        <v>289</v>
      </c>
      <c r="T29633">
        <v>0.4786853805248017</v>
      </c>
    </row>
    <row r="29634" spans="1:20" hidden="1" x14ac:dyDescent="0.25">
      <c r="A29634" s="4">
        <v>44660</v>
      </c>
      <c r="B29634" t="s">
        <v>18</v>
      </c>
      <c r="C29634">
        <v>1147</v>
      </c>
      <c r="D29634">
        <v>163323</v>
      </c>
      <c r="E29634">
        <v>164470</v>
      </c>
      <c r="F29634">
        <v>8540</v>
      </c>
      <c r="G29634">
        <v>2407424</v>
      </c>
      <c r="H29634">
        <v>39440</v>
      </c>
      <c r="I29634">
        <v>2611334</v>
      </c>
      <c r="J29634">
        <v>8029</v>
      </c>
      <c r="K29634">
        <v>0.203575050709939</v>
      </c>
      <c r="L29634">
        <v>2022</v>
      </c>
      <c r="M29634" t="s">
        <v>57</v>
      </c>
      <c r="N29634">
        <v>4</v>
      </c>
      <c r="O29634" t="s">
        <v>63</v>
      </c>
      <c r="P29634">
        <v>11488</v>
      </c>
      <c r="Q29634">
        <v>17</v>
      </c>
      <c r="R29634">
        <v>1.063644289450741</v>
      </c>
      <c r="S29634">
        <v>502.35294117647061</v>
      </c>
      <c r="T29634">
        <v>0.74338440111420612</v>
      </c>
    </row>
    <row r="29635" spans="1:20" hidden="1" x14ac:dyDescent="0.25">
      <c r="A29635" s="4">
        <v>44585</v>
      </c>
      <c r="B29635" t="s">
        <v>17</v>
      </c>
      <c r="C29635">
        <v>1605</v>
      </c>
      <c r="D29635">
        <v>281889</v>
      </c>
      <c r="E29635">
        <v>283494</v>
      </c>
      <c r="F29635">
        <v>6188</v>
      </c>
      <c r="G29635">
        <v>718701</v>
      </c>
      <c r="H29635">
        <v>12955</v>
      </c>
      <c r="I29635">
        <v>1015150</v>
      </c>
      <c r="J29635">
        <v>35018</v>
      </c>
      <c r="K29635">
        <v>2.7030490158240101</v>
      </c>
      <c r="L29635">
        <v>2022</v>
      </c>
      <c r="M29635" t="s">
        <v>48</v>
      </c>
      <c r="N29635">
        <v>1</v>
      </c>
      <c r="O29635" t="s">
        <v>51</v>
      </c>
      <c r="P29635">
        <v>11496</v>
      </c>
      <c r="Q29635">
        <v>17</v>
      </c>
      <c r="R29635">
        <v>0.17670912102347364</v>
      </c>
      <c r="S29635">
        <v>364</v>
      </c>
      <c r="T29635">
        <v>0.5382741823242867</v>
      </c>
    </row>
    <row r="29636" spans="1:20" hidden="1" x14ac:dyDescent="0.25">
      <c r="A29636" s="4">
        <v>44292</v>
      </c>
      <c r="B29636" t="s">
        <v>18</v>
      </c>
      <c r="C29636">
        <v>7488</v>
      </c>
      <c r="D29636">
        <v>76211</v>
      </c>
      <c r="E29636">
        <v>83699</v>
      </c>
      <c r="F29636">
        <v>841</v>
      </c>
      <c r="G29636">
        <v>638279</v>
      </c>
      <c r="H29636">
        <v>31264</v>
      </c>
      <c r="I29636">
        <v>753242</v>
      </c>
      <c r="J29636">
        <v>43121</v>
      </c>
      <c r="K29636">
        <v>1.37925409416581</v>
      </c>
      <c r="L29636">
        <v>2021</v>
      </c>
      <c r="M29636" t="s">
        <v>57</v>
      </c>
      <c r="N29636">
        <v>4</v>
      </c>
      <c r="O29636" t="s">
        <v>63</v>
      </c>
      <c r="P29636">
        <v>11520</v>
      </c>
      <c r="Q29636">
        <v>53</v>
      </c>
      <c r="R29636">
        <v>1.9503258273231142E-2</v>
      </c>
      <c r="S29636">
        <v>15.867924528301886</v>
      </c>
      <c r="T29636">
        <v>7.3003472222222227E-2</v>
      </c>
    </row>
    <row r="29637" spans="1:20" hidden="1" x14ac:dyDescent="0.25">
      <c r="A29637" s="4">
        <v>44649</v>
      </c>
      <c r="B29637" t="s">
        <v>10</v>
      </c>
      <c r="C29637">
        <v>753</v>
      </c>
      <c r="D29637">
        <v>161077</v>
      </c>
      <c r="E29637">
        <v>161830</v>
      </c>
      <c r="F29637">
        <v>11755</v>
      </c>
      <c r="G29637">
        <v>1211612</v>
      </c>
      <c r="H29637">
        <v>9999</v>
      </c>
      <c r="I29637">
        <v>1383441</v>
      </c>
      <c r="J29637">
        <v>2882</v>
      </c>
      <c r="K29637">
        <v>0.28822882288228802</v>
      </c>
      <c r="L29637">
        <v>2022</v>
      </c>
      <c r="M29637" t="s">
        <v>48</v>
      </c>
      <c r="N29637">
        <v>3</v>
      </c>
      <c r="O29637" t="s">
        <v>49</v>
      </c>
      <c r="P29637">
        <v>11534</v>
      </c>
      <c r="Q29637">
        <v>13</v>
      </c>
      <c r="R29637">
        <v>4.0787647467036781</v>
      </c>
      <c r="S29637">
        <v>904.23076923076928</v>
      </c>
      <c r="T29637">
        <v>1.0191607421536328</v>
      </c>
    </row>
    <row r="29638" spans="1:20" hidden="1" x14ac:dyDescent="0.25">
      <c r="A29638" s="4">
        <v>44657</v>
      </c>
      <c r="B29638" t="s">
        <v>10</v>
      </c>
      <c r="C29638">
        <v>756</v>
      </c>
      <c r="D29638">
        <v>164546</v>
      </c>
      <c r="E29638">
        <v>165302</v>
      </c>
      <c r="F29638">
        <v>7277</v>
      </c>
      <c r="G29638">
        <v>1267496</v>
      </c>
      <c r="H29638">
        <v>10078</v>
      </c>
      <c r="I29638">
        <v>1442876</v>
      </c>
      <c r="J29638">
        <v>2026</v>
      </c>
      <c r="K29638">
        <v>0.201031950783886</v>
      </c>
      <c r="L29638">
        <v>2022</v>
      </c>
      <c r="M29638" t="s">
        <v>57</v>
      </c>
      <c r="N29638">
        <v>4</v>
      </c>
      <c r="O29638" t="s">
        <v>63</v>
      </c>
      <c r="P29638">
        <v>11592</v>
      </c>
      <c r="Q29638">
        <v>12</v>
      </c>
      <c r="R29638">
        <v>3.5918065153010859</v>
      </c>
      <c r="S29638">
        <v>606.41666666666663</v>
      </c>
      <c r="T29638">
        <v>0.62776052449965491</v>
      </c>
    </row>
    <row r="29639" spans="1:20" hidden="1" x14ac:dyDescent="0.25">
      <c r="A29639" s="4">
        <v>44599</v>
      </c>
      <c r="B29639" t="s">
        <v>20</v>
      </c>
      <c r="C29639">
        <v>2298</v>
      </c>
      <c r="D29639">
        <v>269995</v>
      </c>
      <c r="E29639">
        <v>272293</v>
      </c>
      <c r="F29639">
        <v>5313</v>
      </c>
      <c r="G29639">
        <v>669051</v>
      </c>
      <c r="H29639">
        <v>9989</v>
      </c>
      <c r="I29639">
        <v>951333</v>
      </c>
      <c r="J29639">
        <v>21706</v>
      </c>
      <c r="K29639">
        <v>2.1729902893182498</v>
      </c>
      <c r="L29639">
        <v>2022</v>
      </c>
      <c r="M29639" t="s">
        <v>48</v>
      </c>
      <c r="N29639">
        <v>2</v>
      </c>
      <c r="O29639" t="s">
        <v>50</v>
      </c>
      <c r="P29639">
        <v>11611</v>
      </c>
      <c r="Q29639">
        <v>16</v>
      </c>
      <c r="R29639">
        <v>0.24477103105132222</v>
      </c>
      <c r="S29639">
        <v>332.0625</v>
      </c>
      <c r="T29639">
        <v>0.45758332615623115</v>
      </c>
    </row>
    <row r="29640" spans="1:20" hidden="1" x14ac:dyDescent="0.25">
      <c r="A29640" s="4">
        <v>44592</v>
      </c>
      <c r="B29640" t="s">
        <v>20</v>
      </c>
      <c r="C29640">
        <v>2351</v>
      </c>
      <c r="D29640">
        <v>284387</v>
      </c>
      <c r="E29640">
        <v>286738</v>
      </c>
      <c r="F29640">
        <v>6615</v>
      </c>
      <c r="G29640">
        <v>585797</v>
      </c>
      <c r="H29640">
        <v>9823</v>
      </c>
      <c r="I29640">
        <v>882358</v>
      </c>
      <c r="J29640">
        <v>46313</v>
      </c>
      <c r="K29640">
        <v>4.7147510943703601</v>
      </c>
      <c r="L29640">
        <v>2022</v>
      </c>
      <c r="M29640" t="s">
        <v>48</v>
      </c>
      <c r="N29640">
        <v>1</v>
      </c>
      <c r="O29640" t="s">
        <v>51</v>
      </c>
      <c r="P29640">
        <v>11631</v>
      </c>
      <c r="Q29640">
        <v>29</v>
      </c>
      <c r="R29640">
        <v>0.14283246604625052</v>
      </c>
      <c r="S29640">
        <v>228.10344827586206</v>
      </c>
      <c r="T29640">
        <v>0.56873871550167654</v>
      </c>
    </row>
    <row r="29641" spans="1:20" hidden="1" x14ac:dyDescent="0.25">
      <c r="A29641" s="4">
        <v>44845</v>
      </c>
      <c r="B29641" t="s">
        <v>18</v>
      </c>
      <c r="C29641">
        <v>1055</v>
      </c>
      <c r="D29641">
        <v>82473</v>
      </c>
      <c r="E29641">
        <v>83528</v>
      </c>
      <c r="F29641">
        <v>14025</v>
      </c>
      <c r="G29641">
        <v>3529789</v>
      </c>
      <c r="H29641">
        <v>42682</v>
      </c>
      <c r="I29641">
        <v>3655999</v>
      </c>
      <c r="J29641">
        <v>13840</v>
      </c>
      <c r="K29641">
        <v>0.324258469612483</v>
      </c>
      <c r="L29641">
        <v>2022</v>
      </c>
      <c r="M29641" t="s">
        <v>52</v>
      </c>
      <c r="N29641">
        <v>10</v>
      </c>
      <c r="O29641" t="s">
        <v>61</v>
      </c>
      <c r="P29641">
        <v>11666</v>
      </c>
      <c r="Q29641">
        <v>13</v>
      </c>
      <c r="R29641">
        <v>1.0133670520231215</v>
      </c>
      <c r="S29641">
        <v>1078.8461538461538</v>
      </c>
      <c r="T29641">
        <v>1.2022115549459969</v>
      </c>
    </row>
    <row r="29642" spans="1:20" hidden="1" x14ac:dyDescent="0.25">
      <c r="A29642" s="4">
        <v>44649</v>
      </c>
      <c r="B29642" t="s">
        <v>18</v>
      </c>
      <c r="C29642">
        <v>1056</v>
      </c>
      <c r="D29642">
        <v>153359</v>
      </c>
      <c r="E29642">
        <v>154415</v>
      </c>
      <c r="F29642">
        <v>12518</v>
      </c>
      <c r="G29642">
        <v>2325014</v>
      </c>
      <c r="H29642">
        <v>39218</v>
      </c>
      <c r="I29642">
        <v>2518647</v>
      </c>
      <c r="J29642">
        <v>7287</v>
      </c>
      <c r="K29642">
        <v>0.18580753735529601</v>
      </c>
      <c r="L29642">
        <v>2022</v>
      </c>
      <c r="M29642" t="s">
        <v>48</v>
      </c>
      <c r="N29642">
        <v>3</v>
      </c>
      <c r="O29642" t="s">
        <v>49</v>
      </c>
      <c r="P29642">
        <v>11668</v>
      </c>
      <c r="Q29642">
        <v>21</v>
      </c>
      <c r="R29642">
        <v>1.7178537120900232</v>
      </c>
      <c r="S29642">
        <v>596.09523809523807</v>
      </c>
      <c r="T29642">
        <v>1.0728488172780253</v>
      </c>
    </row>
    <row r="29643" spans="1:20" hidden="1" x14ac:dyDescent="0.25">
      <c r="A29643" s="4">
        <v>44585</v>
      </c>
      <c r="B29643" t="s">
        <v>21</v>
      </c>
      <c r="C29643">
        <v>784</v>
      </c>
      <c r="D29643">
        <v>125478</v>
      </c>
      <c r="E29643">
        <v>126262</v>
      </c>
      <c r="F29643">
        <v>3471</v>
      </c>
      <c r="G29643">
        <v>415528</v>
      </c>
      <c r="H29643">
        <v>7135</v>
      </c>
      <c r="I29643">
        <v>548925</v>
      </c>
      <c r="J29643">
        <v>37046</v>
      </c>
      <c r="K29643">
        <v>5.1921513665031496</v>
      </c>
      <c r="L29643">
        <v>2022</v>
      </c>
      <c r="M29643" t="s">
        <v>48</v>
      </c>
      <c r="N29643">
        <v>1</v>
      </c>
      <c r="O29643" t="s">
        <v>51</v>
      </c>
      <c r="P29643">
        <v>11681</v>
      </c>
      <c r="Q29643">
        <v>11</v>
      </c>
      <c r="R29643">
        <v>9.3694325973114501E-2</v>
      </c>
      <c r="S29643">
        <v>315.54545454545456</v>
      </c>
      <c r="T29643">
        <v>0.29714921667665439</v>
      </c>
    </row>
    <row r="29644" spans="1:20" hidden="1" x14ac:dyDescent="0.25">
      <c r="A29644" s="4">
        <v>44602</v>
      </c>
      <c r="B29644" t="s">
        <v>20</v>
      </c>
      <c r="C29644">
        <v>2185</v>
      </c>
      <c r="D29644">
        <v>255158</v>
      </c>
      <c r="E29644">
        <v>257343</v>
      </c>
      <c r="F29644">
        <v>8133</v>
      </c>
      <c r="G29644">
        <v>710377</v>
      </c>
      <c r="H29644">
        <v>10084</v>
      </c>
      <c r="I29644">
        <v>977804</v>
      </c>
      <c r="J29644">
        <v>17359</v>
      </c>
      <c r="K29644">
        <v>1.72143990479968</v>
      </c>
      <c r="L29644">
        <v>2022</v>
      </c>
      <c r="M29644" t="s">
        <v>48</v>
      </c>
      <c r="N29644">
        <v>2</v>
      </c>
      <c r="O29644" t="s">
        <v>50</v>
      </c>
      <c r="P29644">
        <v>11699</v>
      </c>
      <c r="Q29644">
        <v>15</v>
      </c>
      <c r="R29644">
        <v>0.46851777176104614</v>
      </c>
      <c r="S29644">
        <v>542.20000000000005</v>
      </c>
      <c r="T29644">
        <v>0.69518762287374991</v>
      </c>
    </row>
    <row r="29645" spans="1:20" hidden="1" x14ac:dyDescent="0.25">
      <c r="A29645" s="4">
        <v>44726</v>
      </c>
      <c r="B29645" t="s">
        <v>18</v>
      </c>
      <c r="C29645">
        <v>494</v>
      </c>
      <c r="D29645">
        <v>74534</v>
      </c>
      <c r="E29645">
        <v>75028</v>
      </c>
      <c r="F29645">
        <v>6204</v>
      </c>
      <c r="G29645">
        <v>2815324</v>
      </c>
      <c r="H29645">
        <v>40691</v>
      </c>
      <c r="I29645">
        <v>2931043</v>
      </c>
      <c r="J29645">
        <v>3907</v>
      </c>
      <c r="K29645">
        <v>9.6016318104740594E-2</v>
      </c>
      <c r="L29645">
        <v>2022</v>
      </c>
      <c r="M29645" t="s">
        <v>57</v>
      </c>
      <c r="N29645">
        <v>6</v>
      </c>
      <c r="O29645" t="s">
        <v>58</v>
      </c>
      <c r="P29645">
        <v>11740</v>
      </c>
      <c r="Q29645">
        <v>15</v>
      </c>
      <c r="R29645">
        <v>1.5879191195290505</v>
      </c>
      <c r="S29645">
        <v>413.6</v>
      </c>
      <c r="T29645">
        <v>0.52844974446337312</v>
      </c>
    </row>
    <row r="29646" spans="1:20" hidden="1" x14ac:dyDescent="0.25">
      <c r="A29646" s="4">
        <v>44616</v>
      </c>
      <c r="B29646" t="s">
        <v>20</v>
      </c>
      <c r="C29646">
        <v>1693</v>
      </c>
      <c r="D29646">
        <v>162596</v>
      </c>
      <c r="E29646">
        <v>164289</v>
      </c>
      <c r="F29646">
        <v>5361</v>
      </c>
      <c r="G29646">
        <v>884280</v>
      </c>
      <c r="H29646">
        <v>10376</v>
      </c>
      <c r="I29646">
        <v>1058945</v>
      </c>
      <c r="J29646">
        <v>8059</v>
      </c>
      <c r="K29646">
        <v>0.77669622205088595</v>
      </c>
      <c r="L29646">
        <v>2022</v>
      </c>
      <c r="M29646" t="s">
        <v>48</v>
      </c>
      <c r="N29646">
        <v>2</v>
      </c>
      <c r="O29646" t="s">
        <v>50</v>
      </c>
      <c r="P29646">
        <v>11751</v>
      </c>
      <c r="Q29646">
        <v>17</v>
      </c>
      <c r="R29646">
        <v>0.6652190098027051</v>
      </c>
      <c r="S29646">
        <v>315.35294117647061</v>
      </c>
      <c r="T29646">
        <v>0.45621649221342864</v>
      </c>
    </row>
    <row r="29647" spans="1:20" hidden="1" x14ac:dyDescent="0.25">
      <c r="A29647" s="4">
        <v>44660</v>
      </c>
      <c r="B29647" t="s">
        <v>5</v>
      </c>
      <c r="C29647">
        <v>1038</v>
      </c>
      <c r="D29647">
        <v>148817</v>
      </c>
      <c r="E29647">
        <v>149855</v>
      </c>
      <c r="F29647">
        <v>4005</v>
      </c>
      <c r="G29647">
        <v>860128</v>
      </c>
      <c r="H29647">
        <v>10250</v>
      </c>
      <c r="I29647">
        <v>1020233</v>
      </c>
      <c r="J29647">
        <v>2556</v>
      </c>
      <c r="K29647">
        <v>0.249365853658537</v>
      </c>
      <c r="L29647">
        <v>2022</v>
      </c>
      <c r="M29647" t="s">
        <v>57</v>
      </c>
      <c r="N29647">
        <v>4</v>
      </c>
      <c r="O29647" t="s">
        <v>63</v>
      </c>
      <c r="P29647">
        <v>11754</v>
      </c>
      <c r="Q29647">
        <v>8</v>
      </c>
      <c r="R29647">
        <v>1.5669014084507042</v>
      </c>
      <c r="S29647">
        <v>500.625</v>
      </c>
      <c r="T29647">
        <v>0.34073506891271055</v>
      </c>
    </row>
    <row r="29648" spans="1:20" hidden="1" x14ac:dyDescent="0.25">
      <c r="A29648" s="4">
        <v>44666</v>
      </c>
      <c r="B29648" t="s">
        <v>18</v>
      </c>
      <c r="C29648">
        <v>1155</v>
      </c>
      <c r="D29648">
        <v>160817</v>
      </c>
      <c r="E29648">
        <v>161972</v>
      </c>
      <c r="F29648">
        <v>8098</v>
      </c>
      <c r="G29648">
        <v>2456240</v>
      </c>
      <c r="H29648">
        <v>39563</v>
      </c>
      <c r="I29648">
        <v>2657775</v>
      </c>
      <c r="J29648">
        <v>7171</v>
      </c>
      <c r="K29648">
        <v>0.181255213204256</v>
      </c>
      <c r="L29648">
        <v>2022</v>
      </c>
      <c r="M29648" t="s">
        <v>57</v>
      </c>
      <c r="N29648">
        <v>4</v>
      </c>
      <c r="O29648" t="s">
        <v>63</v>
      </c>
      <c r="P29648">
        <v>11770</v>
      </c>
      <c r="Q29648">
        <v>23</v>
      </c>
      <c r="R29648">
        <v>1.1292706735462279</v>
      </c>
      <c r="S29648">
        <v>352.08695652173913</v>
      </c>
      <c r="T29648">
        <v>0.68802039082412914</v>
      </c>
    </row>
    <row r="29649" spans="1:20" hidden="1" x14ac:dyDescent="0.25">
      <c r="A29649" s="4">
        <v>44678</v>
      </c>
      <c r="B29649" t="s">
        <v>10</v>
      </c>
      <c r="C29649">
        <v>791</v>
      </c>
      <c r="D29649">
        <v>170567</v>
      </c>
      <c r="E29649">
        <v>171358</v>
      </c>
      <c r="F29649">
        <v>10785</v>
      </c>
      <c r="G29649">
        <v>1402754</v>
      </c>
      <c r="H29649">
        <v>10257</v>
      </c>
      <c r="I29649">
        <v>1584369</v>
      </c>
      <c r="J29649">
        <v>4553</v>
      </c>
      <c r="K29649">
        <v>0.443891976211368</v>
      </c>
      <c r="L29649">
        <v>2022</v>
      </c>
      <c r="M29649" t="s">
        <v>57</v>
      </c>
      <c r="N29649">
        <v>4</v>
      </c>
      <c r="O29649" t="s">
        <v>63</v>
      </c>
      <c r="P29649">
        <v>11806</v>
      </c>
      <c r="Q29649">
        <v>5</v>
      </c>
      <c r="R29649">
        <v>2.3687678453766745</v>
      </c>
      <c r="S29649">
        <v>2157</v>
      </c>
      <c r="T29649">
        <v>0.91351854988988646</v>
      </c>
    </row>
    <row r="29650" spans="1:20" hidden="1" x14ac:dyDescent="0.25">
      <c r="A29650" s="4">
        <v>44593</v>
      </c>
      <c r="B29650" t="s">
        <v>20</v>
      </c>
      <c r="C29650">
        <v>2279</v>
      </c>
      <c r="D29650">
        <v>284736</v>
      </c>
      <c r="E29650">
        <v>287015</v>
      </c>
      <c r="F29650">
        <v>12131</v>
      </c>
      <c r="G29650">
        <v>597626</v>
      </c>
      <c r="H29650">
        <v>9848</v>
      </c>
      <c r="I29650">
        <v>894489</v>
      </c>
      <c r="J29650">
        <v>43685</v>
      </c>
      <c r="K29650">
        <v>4.4359260763606798</v>
      </c>
      <c r="L29650">
        <v>2022</v>
      </c>
      <c r="M29650" t="s">
        <v>48</v>
      </c>
      <c r="N29650">
        <v>2</v>
      </c>
      <c r="O29650" t="s">
        <v>50</v>
      </c>
      <c r="P29650">
        <v>11829</v>
      </c>
      <c r="Q29650">
        <v>25</v>
      </c>
      <c r="R29650">
        <v>0.27769257182099116</v>
      </c>
      <c r="S29650">
        <v>485.24</v>
      </c>
      <c r="T29650">
        <v>1.025530475948939</v>
      </c>
    </row>
    <row r="29651" spans="1:20" hidden="1" x14ac:dyDescent="0.25">
      <c r="A29651" s="4">
        <v>44680</v>
      </c>
      <c r="B29651" t="s">
        <v>18</v>
      </c>
      <c r="C29651">
        <v>1267</v>
      </c>
      <c r="D29651">
        <v>155872</v>
      </c>
      <c r="E29651">
        <v>157139</v>
      </c>
      <c r="F29651">
        <v>7631</v>
      </c>
      <c r="G29651">
        <v>2561365</v>
      </c>
      <c r="H29651">
        <v>39915</v>
      </c>
      <c r="I29651">
        <v>2758419</v>
      </c>
      <c r="J29651">
        <v>8468</v>
      </c>
      <c r="K29651">
        <v>0.212150820493549</v>
      </c>
      <c r="L29651">
        <v>2022</v>
      </c>
      <c r="M29651" t="s">
        <v>57</v>
      </c>
      <c r="N29651">
        <v>4</v>
      </c>
      <c r="O29651" t="s">
        <v>63</v>
      </c>
      <c r="P29651">
        <v>11843</v>
      </c>
      <c r="Q29651">
        <v>26</v>
      </c>
      <c r="R29651">
        <v>0.90115729806329714</v>
      </c>
      <c r="S29651">
        <v>293.5</v>
      </c>
      <c r="T29651">
        <v>0.64434687156970361</v>
      </c>
    </row>
    <row r="29652" spans="1:20" hidden="1" x14ac:dyDescent="0.25">
      <c r="A29652" s="4">
        <v>44574</v>
      </c>
      <c r="B29652" t="s">
        <v>18</v>
      </c>
      <c r="C29652">
        <v>3709</v>
      </c>
      <c r="D29652">
        <v>574548</v>
      </c>
      <c r="E29652">
        <v>578257</v>
      </c>
      <c r="F29652">
        <v>39683</v>
      </c>
      <c r="G29652">
        <v>1067147</v>
      </c>
      <c r="H29652">
        <v>35662</v>
      </c>
      <c r="I29652">
        <v>1681066</v>
      </c>
      <c r="J29652">
        <v>112387</v>
      </c>
      <c r="K29652">
        <v>3.15144972239358</v>
      </c>
      <c r="L29652">
        <v>2022</v>
      </c>
      <c r="M29652" t="s">
        <v>48</v>
      </c>
      <c r="N29652">
        <v>1</v>
      </c>
      <c r="O29652" t="s">
        <v>51</v>
      </c>
      <c r="P29652">
        <v>11870</v>
      </c>
      <c r="Q29652">
        <v>52</v>
      </c>
      <c r="R29652">
        <v>0.35309243951702601</v>
      </c>
      <c r="S29652">
        <v>763.13461538461536</v>
      </c>
      <c r="T29652">
        <v>3.3431339511373208</v>
      </c>
    </row>
    <row r="29653" spans="1:20" hidden="1" x14ac:dyDescent="0.25">
      <c r="A29653" s="4">
        <v>44604</v>
      </c>
      <c r="B29653" t="s">
        <v>15</v>
      </c>
      <c r="C29653">
        <v>2213</v>
      </c>
      <c r="D29653">
        <v>96268</v>
      </c>
      <c r="E29653">
        <v>98481</v>
      </c>
      <c r="F29653">
        <v>4497</v>
      </c>
      <c r="G29653">
        <v>1026170</v>
      </c>
      <c r="H29653">
        <v>15531</v>
      </c>
      <c r="I29653">
        <v>1140182</v>
      </c>
      <c r="J29653">
        <v>20877</v>
      </c>
      <c r="K29653">
        <v>1.3442147962140201</v>
      </c>
      <c r="L29653">
        <v>2022</v>
      </c>
      <c r="M29653" t="s">
        <v>48</v>
      </c>
      <c r="N29653">
        <v>2</v>
      </c>
      <c r="O29653" t="s">
        <v>50</v>
      </c>
      <c r="P29653">
        <v>11883</v>
      </c>
      <c r="Q29653">
        <v>26</v>
      </c>
      <c r="R29653">
        <v>0.21540451214254921</v>
      </c>
      <c r="S29653">
        <v>172.96153846153845</v>
      </c>
      <c r="T29653">
        <v>0.37843978793234034</v>
      </c>
    </row>
    <row r="29654" spans="1:20" hidden="1" x14ac:dyDescent="0.25">
      <c r="A29654" s="4">
        <v>44614</v>
      </c>
      <c r="B29654" t="s">
        <v>18</v>
      </c>
      <c r="C29654">
        <v>1409</v>
      </c>
      <c r="D29654">
        <v>129418</v>
      </c>
      <c r="E29654">
        <v>130827</v>
      </c>
      <c r="F29654">
        <v>7146</v>
      </c>
      <c r="G29654">
        <v>2138828</v>
      </c>
      <c r="H29654">
        <v>38405</v>
      </c>
      <c r="I29654">
        <v>2308060</v>
      </c>
      <c r="J29654">
        <v>21542</v>
      </c>
      <c r="K29654">
        <v>0.56091654732456697</v>
      </c>
      <c r="L29654">
        <v>2022</v>
      </c>
      <c r="M29654" t="s">
        <v>48</v>
      </c>
      <c r="N29654">
        <v>2</v>
      </c>
      <c r="O29654" t="s">
        <v>50</v>
      </c>
      <c r="P29654">
        <v>11915</v>
      </c>
      <c r="Q29654">
        <v>53</v>
      </c>
      <c r="R29654">
        <v>0.33172407390214464</v>
      </c>
      <c r="S29654">
        <v>134.83018867924528</v>
      </c>
      <c r="T29654">
        <v>0.59974821653378096</v>
      </c>
    </row>
    <row r="29655" spans="1:20" hidden="1" x14ac:dyDescent="0.25">
      <c r="A29655" s="4">
        <v>44905</v>
      </c>
      <c r="B29655" t="s">
        <v>18</v>
      </c>
      <c r="C29655">
        <v>1485</v>
      </c>
      <c r="D29655">
        <v>65605</v>
      </c>
      <c r="E29655">
        <v>67090</v>
      </c>
      <c r="F29655">
        <v>5352</v>
      </c>
      <c r="G29655">
        <v>3892275</v>
      </c>
      <c r="H29655">
        <v>44129</v>
      </c>
      <c r="I29655">
        <v>4003494</v>
      </c>
      <c r="J29655">
        <v>6638</v>
      </c>
      <c r="K29655">
        <v>0.150422624577942</v>
      </c>
      <c r="L29655">
        <v>2022</v>
      </c>
      <c r="M29655" t="s">
        <v>52</v>
      </c>
      <c r="N29655">
        <v>12</v>
      </c>
      <c r="O29655" t="s">
        <v>60</v>
      </c>
      <c r="P29655">
        <v>11915</v>
      </c>
      <c r="Q29655">
        <v>22</v>
      </c>
      <c r="R29655">
        <v>0.80626694787586628</v>
      </c>
      <c r="S29655">
        <v>243.27272727272728</v>
      </c>
      <c r="T29655">
        <v>0.44918170373478811</v>
      </c>
    </row>
    <row r="29656" spans="1:20" hidden="1" x14ac:dyDescent="0.25">
      <c r="A29656" s="4">
        <v>44153</v>
      </c>
      <c r="B29656" t="s">
        <v>18</v>
      </c>
      <c r="C29656">
        <v>9226</v>
      </c>
      <c r="D29656">
        <v>142857</v>
      </c>
      <c r="E29656">
        <v>152083</v>
      </c>
      <c r="F29656">
        <v>7633</v>
      </c>
      <c r="G29656">
        <v>169056</v>
      </c>
      <c r="H29656">
        <v>19850</v>
      </c>
      <c r="I29656">
        <v>340989</v>
      </c>
      <c r="J29656">
        <v>0</v>
      </c>
      <c r="L29656">
        <v>2020</v>
      </c>
      <c r="M29656" t="s">
        <v>52</v>
      </c>
      <c r="N29656">
        <v>11</v>
      </c>
      <c r="O29656" t="s">
        <v>53</v>
      </c>
      <c r="P29656">
        <v>11935</v>
      </c>
      <c r="Q29656">
        <v>182</v>
      </c>
      <c r="S29656">
        <v>41.939560439560438</v>
      </c>
      <c r="T29656">
        <v>0.63954754922496859</v>
      </c>
    </row>
    <row r="29657" spans="1:20" hidden="1" x14ac:dyDescent="0.25">
      <c r="A29657" s="4">
        <v>44588</v>
      </c>
      <c r="B29657" t="s">
        <v>20</v>
      </c>
      <c r="C29657">
        <v>2299</v>
      </c>
      <c r="D29657">
        <v>282558</v>
      </c>
      <c r="E29657">
        <v>284857</v>
      </c>
      <c r="F29657">
        <v>13467</v>
      </c>
      <c r="G29657">
        <v>544744</v>
      </c>
      <c r="H29657">
        <v>9745</v>
      </c>
      <c r="I29657">
        <v>839346</v>
      </c>
      <c r="J29657">
        <v>49892</v>
      </c>
      <c r="K29657">
        <v>5.1197537198563401</v>
      </c>
      <c r="L29657">
        <v>2022</v>
      </c>
      <c r="M29657" t="s">
        <v>48</v>
      </c>
      <c r="N29657">
        <v>1</v>
      </c>
      <c r="O29657" t="s">
        <v>51</v>
      </c>
      <c r="P29657">
        <v>11961</v>
      </c>
      <c r="Q29657">
        <v>28</v>
      </c>
      <c r="R29657">
        <v>0.26992303375290627</v>
      </c>
      <c r="S29657">
        <v>480.96428571428572</v>
      </c>
      <c r="T29657">
        <v>1.1259092049159769</v>
      </c>
    </row>
    <row r="29658" spans="1:20" hidden="1" x14ac:dyDescent="0.25">
      <c r="A29658" s="4">
        <v>44595</v>
      </c>
      <c r="B29658" t="s">
        <v>6</v>
      </c>
      <c r="C29658">
        <v>2107</v>
      </c>
      <c r="D29658">
        <v>116115</v>
      </c>
      <c r="E29658">
        <v>118222</v>
      </c>
      <c r="F29658">
        <v>6912</v>
      </c>
      <c r="G29658">
        <v>768357</v>
      </c>
      <c r="H29658">
        <v>12672</v>
      </c>
      <c r="I29658">
        <v>899251</v>
      </c>
      <c r="J29658">
        <v>23374</v>
      </c>
      <c r="K29658">
        <v>1.8445391414141401</v>
      </c>
      <c r="L29658">
        <v>2022</v>
      </c>
      <c r="M29658" t="s">
        <v>48</v>
      </c>
      <c r="N29658">
        <v>2</v>
      </c>
      <c r="O29658" t="s">
        <v>50</v>
      </c>
      <c r="P29658">
        <v>12007</v>
      </c>
      <c r="Q29658">
        <v>15</v>
      </c>
      <c r="R29658">
        <v>0.29571318559082743</v>
      </c>
      <c r="S29658">
        <v>460.8</v>
      </c>
      <c r="T29658">
        <v>0.57566419588573337</v>
      </c>
    </row>
    <row r="29659" spans="1:20" hidden="1" x14ac:dyDescent="0.25">
      <c r="A29659" s="4">
        <v>44580</v>
      </c>
      <c r="B29659" t="s">
        <v>17</v>
      </c>
      <c r="C29659">
        <v>1743</v>
      </c>
      <c r="D29659">
        <v>263329</v>
      </c>
      <c r="E29659">
        <v>265072</v>
      </c>
      <c r="F29659">
        <v>21209</v>
      </c>
      <c r="G29659">
        <v>656361</v>
      </c>
      <c r="H29659">
        <v>12830</v>
      </c>
      <c r="I29659">
        <v>934263</v>
      </c>
      <c r="J29659">
        <v>38274</v>
      </c>
      <c r="K29659">
        <v>2.9831644583008599</v>
      </c>
      <c r="L29659">
        <v>2022</v>
      </c>
      <c r="M29659" t="s">
        <v>48</v>
      </c>
      <c r="N29659">
        <v>1</v>
      </c>
      <c r="O29659" t="s">
        <v>51</v>
      </c>
      <c r="P29659">
        <v>12018</v>
      </c>
      <c r="Q29659">
        <v>33</v>
      </c>
      <c r="R29659">
        <v>0.55413596697496992</v>
      </c>
      <c r="S29659">
        <v>642.69696969696975</v>
      </c>
      <c r="T29659">
        <v>1.7647695123980696</v>
      </c>
    </row>
    <row r="29660" spans="1:20" hidden="1" x14ac:dyDescent="0.25">
      <c r="A29660" s="4">
        <v>44772</v>
      </c>
      <c r="B29660" t="s">
        <v>10</v>
      </c>
      <c r="C29660">
        <v>664</v>
      </c>
      <c r="D29660">
        <v>154711</v>
      </c>
      <c r="E29660">
        <v>155375</v>
      </c>
      <c r="F29660">
        <v>4535</v>
      </c>
      <c r="G29660">
        <v>1939018</v>
      </c>
      <c r="H29660">
        <v>10854</v>
      </c>
      <c r="I29660">
        <v>2105247</v>
      </c>
      <c r="J29660">
        <v>902</v>
      </c>
      <c r="K29660">
        <v>8.3103003501013406E-2</v>
      </c>
      <c r="L29660">
        <v>2022</v>
      </c>
      <c r="M29660" t="s">
        <v>54</v>
      </c>
      <c r="N29660">
        <v>7</v>
      </c>
      <c r="O29660" t="s">
        <v>56</v>
      </c>
      <c r="P29660">
        <v>12080</v>
      </c>
      <c r="Q29660">
        <v>7</v>
      </c>
      <c r="R29660">
        <v>5.0277161862527713</v>
      </c>
      <c r="S29660">
        <v>647.85714285714289</v>
      </c>
      <c r="T29660">
        <v>0.3754139072847682</v>
      </c>
    </row>
    <row r="29661" spans="1:20" hidden="1" x14ac:dyDescent="0.25">
      <c r="A29661" s="4">
        <v>44601</v>
      </c>
      <c r="B29661" t="s">
        <v>15</v>
      </c>
      <c r="C29661">
        <v>2379</v>
      </c>
      <c r="D29661">
        <v>122549</v>
      </c>
      <c r="E29661">
        <v>124928</v>
      </c>
      <c r="F29661">
        <v>7463</v>
      </c>
      <c r="G29661">
        <v>984045</v>
      </c>
      <c r="H29661">
        <v>15420</v>
      </c>
      <c r="I29661">
        <v>1124393</v>
      </c>
      <c r="J29661">
        <v>18164</v>
      </c>
      <c r="K29661">
        <v>1.1779507133592699</v>
      </c>
      <c r="L29661">
        <v>2022</v>
      </c>
      <c r="M29661" t="s">
        <v>48</v>
      </c>
      <c r="N29661">
        <v>2</v>
      </c>
      <c r="O29661" t="s">
        <v>50</v>
      </c>
      <c r="P29661">
        <v>12118</v>
      </c>
      <c r="Q29661">
        <v>30</v>
      </c>
      <c r="R29661">
        <v>0.41086765029729133</v>
      </c>
      <c r="S29661">
        <v>248.76666666666668</v>
      </c>
      <c r="T29661">
        <v>0.61586070308631791</v>
      </c>
    </row>
    <row r="29662" spans="1:20" hidden="1" x14ac:dyDescent="0.25">
      <c r="A29662" s="4">
        <v>44587</v>
      </c>
      <c r="B29662" t="s">
        <v>9</v>
      </c>
      <c r="C29662">
        <v>1491</v>
      </c>
      <c r="D29662">
        <v>175427</v>
      </c>
      <c r="E29662">
        <v>176918</v>
      </c>
      <c r="F29662">
        <v>10535</v>
      </c>
      <c r="G29662">
        <v>509150</v>
      </c>
      <c r="H29662">
        <v>8127</v>
      </c>
      <c r="I29662">
        <v>694195</v>
      </c>
      <c r="J29662">
        <v>36055</v>
      </c>
      <c r="K29662">
        <v>4.4364464131906001</v>
      </c>
      <c r="L29662">
        <v>2022</v>
      </c>
      <c r="M29662" t="s">
        <v>48</v>
      </c>
      <c r="N29662">
        <v>1</v>
      </c>
      <c r="O29662" t="s">
        <v>51</v>
      </c>
      <c r="P29662">
        <v>12128</v>
      </c>
      <c r="Q29662">
        <v>42</v>
      </c>
      <c r="R29662">
        <v>0.29219248370545003</v>
      </c>
      <c r="S29662">
        <v>250.83333333333334</v>
      </c>
      <c r="T29662">
        <v>0.86865105540897103</v>
      </c>
    </row>
    <row r="29663" spans="1:20" hidden="1" x14ac:dyDescent="0.25">
      <c r="A29663" s="4">
        <v>44601</v>
      </c>
      <c r="B29663" t="s">
        <v>10</v>
      </c>
      <c r="C29663">
        <v>1391</v>
      </c>
      <c r="D29663">
        <v>189194</v>
      </c>
      <c r="E29663">
        <v>190585</v>
      </c>
      <c r="F29663">
        <v>7948</v>
      </c>
      <c r="G29663">
        <v>913986</v>
      </c>
      <c r="H29663">
        <v>9446</v>
      </c>
      <c r="I29663">
        <v>1114017</v>
      </c>
      <c r="J29663">
        <v>26035</v>
      </c>
      <c r="K29663">
        <v>2.7561930976074498</v>
      </c>
      <c r="L29663">
        <v>2022</v>
      </c>
      <c r="M29663" t="s">
        <v>48</v>
      </c>
      <c r="N29663">
        <v>2</v>
      </c>
      <c r="O29663" t="s">
        <v>50</v>
      </c>
      <c r="P29663">
        <v>12128</v>
      </c>
      <c r="Q29663">
        <v>41</v>
      </c>
      <c r="R29663">
        <v>0.30528135202611867</v>
      </c>
      <c r="S29663">
        <v>193.85365853658536</v>
      </c>
      <c r="T29663">
        <v>0.65534300791556732</v>
      </c>
    </row>
    <row r="29664" spans="1:20" hidden="1" x14ac:dyDescent="0.25">
      <c r="A29664" s="4">
        <v>44644</v>
      </c>
      <c r="B29664" t="s">
        <v>5</v>
      </c>
      <c r="C29664">
        <v>983</v>
      </c>
      <c r="D29664">
        <v>233912</v>
      </c>
      <c r="E29664">
        <v>234895</v>
      </c>
      <c r="F29664">
        <v>6748</v>
      </c>
      <c r="G29664">
        <v>688453</v>
      </c>
      <c r="H29664">
        <v>9936</v>
      </c>
      <c r="I29664">
        <v>933284</v>
      </c>
      <c r="J29664">
        <v>4989</v>
      </c>
      <c r="K29664">
        <v>0.50211352657004804</v>
      </c>
      <c r="L29664">
        <v>2022</v>
      </c>
      <c r="M29664" t="s">
        <v>48</v>
      </c>
      <c r="N29664">
        <v>3</v>
      </c>
      <c r="O29664" t="s">
        <v>49</v>
      </c>
      <c r="P29664">
        <v>12136</v>
      </c>
      <c r="Q29664">
        <v>18</v>
      </c>
      <c r="R29664">
        <v>1.3525756664662256</v>
      </c>
      <c r="S29664">
        <v>374.88888888888891</v>
      </c>
      <c r="T29664">
        <v>0.55603164139749506</v>
      </c>
    </row>
    <row r="29665" spans="1:20" hidden="1" x14ac:dyDescent="0.25">
      <c r="A29665" s="4">
        <v>44754</v>
      </c>
      <c r="B29665" t="s">
        <v>10</v>
      </c>
      <c r="C29665">
        <v>733</v>
      </c>
      <c r="D29665">
        <v>183343</v>
      </c>
      <c r="E29665">
        <v>184076</v>
      </c>
      <c r="F29665">
        <v>18299</v>
      </c>
      <c r="G29665">
        <v>1769100</v>
      </c>
      <c r="H29665">
        <v>10713</v>
      </c>
      <c r="I29665">
        <v>1963889</v>
      </c>
      <c r="J29665">
        <v>2700</v>
      </c>
      <c r="K29665">
        <v>0.25203024362923498</v>
      </c>
      <c r="L29665">
        <v>2022</v>
      </c>
      <c r="M29665" t="s">
        <v>54</v>
      </c>
      <c r="N29665">
        <v>7</v>
      </c>
      <c r="O29665" t="s">
        <v>56</v>
      </c>
      <c r="P29665">
        <v>12145</v>
      </c>
      <c r="Q29665">
        <v>16</v>
      </c>
      <c r="R29665">
        <v>6.7774074074074075</v>
      </c>
      <c r="S29665">
        <v>1143.6875</v>
      </c>
      <c r="T29665">
        <v>1.5067105804857965</v>
      </c>
    </row>
    <row r="29666" spans="1:20" hidden="1" x14ac:dyDescent="0.25">
      <c r="A29666" s="4">
        <v>44601</v>
      </c>
      <c r="B29666" t="s">
        <v>18</v>
      </c>
      <c r="C29666">
        <v>2585</v>
      </c>
      <c r="D29666">
        <v>233381</v>
      </c>
      <c r="E29666">
        <v>235966</v>
      </c>
      <c r="F29666">
        <v>9374</v>
      </c>
      <c r="G29666">
        <v>1961329</v>
      </c>
      <c r="H29666">
        <v>37792</v>
      </c>
      <c r="I29666">
        <v>2235087</v>
      </c>
      <c r="J29666">
        <v>37620</v>
      </c>
      <c r="K29666">
        <v>0.99544877222692596</v>
      </c>
      <c r="L29666">
        <v>2022</v>
      </c>
      <c r="M29666" t="s">
        <v>48</v>
      </c>
      <c r="N29666">
        <v>2</v>
      </c>
      <c r="O29666" t="s">
        <v>50</v>
      </c>
      <c r="P29666">
        <v>12148</v>
      </c>
      <c r="Q29666">
        <v>29</v>
      </c>
      <c r="R29666">
        <v>0.2491759702286018</v>
      </c>
      <c r="S29666">
        <v>323.24137931034483</v>
      </c>
      <c r="T29666">
        <v>0.77164965426407639</v>
      </c>
    </row>
    <row r="29667" spans="1:20" hidden="1" x14ac:dyDescent="0.25">
      <c r="A29667" s="4">
        <v>44576</v>
      </c>
      <c r="B29667" t="s">
        <v>6</v>
      </c>
      <c r="C29667">
        <v>2084</v>
      </c>
      <c r="D29667">
        <v>162889</v>
      </c>
      <c r="E29667">
        <v>164973</v>
      </c>
      <c r="F29667">
        <v>14350</v>
      </c>
      <c r="G29667">
        <v>507810</v>
      </c>
      <c r="H29667">
        <v>12268</v>
      </c>
      <c r="I29667">
        <v>685051</v>
      </c>
      <c r="J29667">
        <v>54164</v>
      </c>
      <c r="K29667">
        <v>4.4150635800456497</v>
      </c>
      <c r="L29667">
        <v>2022</v>
      </c>
      <c r="M29667" t="s">
        <v>48</v>
      </c>
      <c r="N29667">
        <v>1</v>
      </c>
      <c r="O29667" t="s">
        <v>51</v>
      </c>
      <c r="P29667">
        <v>12206</v>
      </c>
      <c r="Q29667">
        <v>22</v>
      </c>
      <c r="R29667">
        <v>0.26493611993205818</v>
      </c>
      <c r="S29667">
        <v>652.27272727272725</v>
      </c>
      <c r="T29667">
        <v>1.175651319023431</v>
      </c>
    </row>
    <row r="29668" spans="1:20" hidden="1" x14ac:dyDescent="0.25">
      <c r="A29668" s="4">
        <v>44765</v>
      </c>
      <c r="B29668" t="s">
        <v>17</v>
      </c>
      <c r="C29668">
        <v>809</v>
      </c>
      <c r="D29668">
        <v>99885</v>
      </c>
      <c r="E29668">
        <v>100694</v>
      </c>
      <c r="F29668">
        <v>7301</v>
      </c>
      <c r="G29668">
        <v>1935937</v>
      </c>
      <c r="H29668">
        <v>14997</v>
      </c>
      <c r="I29668">
        <v>2051628</v>
      </c>
      <c r="J29668">
        <v>4037</v>
      </c>
      <c r="K29668">
        <v>0.26918717076748699</v>
      </c>
      <c r="L29668">
        <v>2022</v>
      </c>
      <c r="M29668" t="s">
        <v>54</v>
      </c>
      <c r="N29668">
        <v>7</v>
      </c>
      <c r="O29668" t="s">
        <v>56</v>
      </c>
      <c r="P29668">
        <v>12223</v>
      </c>
      <c r="Q29668">
        <v>6</v>
      </c>
      <c r="R29668">
        <v>1.8085211790933862</v>
      </c>
      <c r="S29668">
        <v>1216.8333333333333</v>
      </c>
      <c r="T29668">
        <v>0.59731653440235621</v>
      </c>
    </row>
    <row r="29669" spans="1:20" hidden="1" x14ac:dyDescent="0.25">
      <c r="A29669" s="4">
        <v>44621</v>
      </c>
      <c r="B29669" t="s">
        <v>20</v>
      </c>
      <c r="C29669">
        <v>1460</v>
      </c>
      <c r="D29669">
        <v>129275</v>
      </c>
      <c r="E29669">
        <v>130735</v>
      </c>
      <c r="F29669">
        <v>4543</v>
      </c>
      <c r="G29669">
        <v>938050</v>
      </c>
      <c r="H29669">
        <v>10438</v>
      </c>
      <c r="I29669">
        <v>1079223</v>
      </c>
      <c r="J29669">
        <v>7640</v>
      </c>
      <c r="K29669">
        <v>0.73194098486299997</v>
      </c>
      <c r="L29669">
        <v>2022</v>
      </c>
      <c r="M29669" t="s">
        <v>48</v>
      </c>
      <c r="N29669">
        <v>3</v>
      </c>
      <c r="O29669" t="s">
        <v>49</v>
      </c>
      <c r="P29669">
        <v>12242</v>
      </c>
      <c r="Q29669">
        <v>12</v>
      </c>
      <c r="R29669">
        <v>0.59463350785340319</v>
      </c>
      <c r="S29669">
        <v>378.58333333333331</v>
      </c>
      <c r="T29669">
        <v>0.3710994935468061</v>
      </c>
    </row>
    <row r="29670" spans="1:20" hidden="1" x14ac:dyDescent="0.25">
      <c r="A29670" s="4">
        <v>44595</v>
      </c>
      <c r="B29670" t="s">
        <v>10</v>
      </c>
      <c r="C29670">
        <v>1438</v>
      </c>
      <c r="D29670">
        <v>220733</v>
      </c>
      <c r="E29670">
        <v>222171</v>
      </c>
      <c r="F29670">
        <v>10178</v>
      </c>
      <c r="G29670">
        <v>834179</v>
      </c>
      <c r="H29670">
        <v>9275</v>
      </c>
      <c r="I29670">
        <v>1065625</v>
      </c>
      <c r="J29670">
        <v>36008</v>
      </c>
      <c r="K29670">
        <v>3.8822641509434002</v>
      </c>
      <c r="L29670">
        <v>2022</v>
      </c>
      <c r="M29670" t="s">
        <v>48</v>
      </c>
      <c r="N29670">
        <v>2</v>
      </c>
      <c r="O29670" t="s">
        <v>50</v>
      </c>
      <c r="P29670">
        <v>12282</v>
      </c>
      <c r="Q29670">
        <v>42</v>
      </c>
      <c r="R29670">
        <v>0.28265940902021774</v>
      </c>
      <c r="S29670">
        <v>242.33333333333334</v>
      </c>
      <c r="T29670">
        <v>0.828692395375346</v>
      </c>
    </row>
    <row r="29671" spans="1:20" hidden="1" x14ac:dyDescent="0.25">
      <c r="A29671" s="4">
        <v>44797</v>
      </c>
      <c r="B29671" t="s">
        <v>21</v>
      </c>
      <c r="C29671">
        <v>302</v>
      </c>
      <c r="D29671">
        <v>21325</v>
      </c>
      <c r="E29671">
        <v>21627</v>
      </c>
      <c r="F29671">
        <v>1582</v>
      </c>
      <c r="G29671">
        <v>1414705</v>
      </c>
      <c r="H29671">
        <v>8968</v>
      </c>
      <c r="I29671">
        <v>1445300</v>
      </c>
      <c r="J29671">
        <v>827</v>
      </c>
      <c r="K29671">
        <v>9.2216770740410403E-2</v>
      </c>
      <c r="L29671">
        <v>2022</v>
      </c>
      <c r="M29671" t="s">
        <v>54</v>
      </c>
      <c r="N29671">
        <v>8</v>
      </c>
      <c r="O29671" t="s">
        <v>55</v>
      </c>
      <c r="P29671">
        <v>12305</v>
      </c>
      <c r="Q29671">
        <v>8</v>
      </c>
      <c r="R29671">
        <v>1.9129383313180168</v>
      </c>
      <c r="S29671">
        <v>197.75</v>
      </c>
      <c r="T29671">
        <v>0.12856562373019098</v>
      </c>
    </row>
    <row r="29672" spans="1:20" hidden="1" x14ac:dyDescent="0.25">
      <c r="A29672" s="4">
        <v>44597</v>
      </c>
      <c r="B29672" t="s">
        <v>10</v>
      </c>
      <c r="C29672">
        <v>1416</v>
      </c>
      <c r="D29672">
        <v>208555</v>
      </c>
      <c r="E29672">
        <v>209971</v>
      </c>
      <c r="F29672">
        <v>8702</v>
      </c>
      <c r="G29672">
        <v>863992</v>
      </c>
      <c r="H29672">
        <v>9321</v>
      </c>
      <c r="I29672">
        <v>1083284</v>
      </c>
      <c r="J29672">
        <v>35468</v>
      </c>
      <c r="K29672">
        <v>3.8051711189786501</v>
      </c>
      <c r="L29672">
        <v>2022</v>
      </c>
      <c r="M29672" t="s">
        <v>48</v>
      </c>
      <c r="N29672">
        <v>2</v>
      </c>
      <c r="O29672" t="s">
        <v>50</v>
      </c>
      <c r="P29672">
        <v>12320</v>
      </c>
      <c r="Q29672">
        <v>18</v>
      </c>
      <c r="R29672">
        <v>0.24534791925115598</v>
      </c>
      <c r="S29672">
        <v>483.44444444444446</v>
      </c>
      <c r="T29672">
        <v>0.70633116883116887</v>
      </c>
    </row>
    <row r="29673" spans="1:20" hidden="1" x14ac:dyDescent="0.25">
      <c r="A29673" s="4">
        <v>44572</v>
      </c>
      <c r="B29673" t="s">
        <v>6</v>
      </c>
      <c r="C29673">
        <v>2059</v>
      </c>
      <c r="D29673">
        <v>148626</v>
      </c>
      <c r="E29673">
        <v>150685</v>
      </c>
      <c r="F29673">
        <v>18607</v>
      </c>
      <c r="G29673">
        <v>461328</v>
      </c>
      <c r="H29673">
        <v>12191</v>
      </c>
      <c r="I29673">
        <v>624204</v>
      </c>
      <c r="J29673">
        <v>50632</v>
      </c>
      <c r="K29673">
        <v>4.1532277909933599</v>
      </c>
      <c r="L29673">
        <v>2022</v>
      </c>
      <c r="M29673" t="s">
        <v>48</v>
      </c>
      <c r="N29673">
        <v>1</v>
      </c>
      <c r="O29673" t="s">
        <v>51</v>
      </c>
      <c r="P29673">
        <v>12330</v>
      </c>
      <c r="Q29673">
        <v>13</v>
      </c>
      <c r="R29673">
        <v>0.36749486490756833</v>
      </c>
      <c r="S29673">
        <v>1431.3076923076924</v>
      </c>
      <c r="T29673">
        <v>1.5090835360908355</v>
      </c>
    </row>
    <row r="29674" spans="1:20" hidden="1" x14ac:dyDescent="0.25">
      <c r="A29674" s="4">
        <v>44575</v>
      </c>
      <c r="B29674" t="s">
        <v>6</v>
      </c>
      <c r="C29674">
        <v>2077</v>
      </c>
      <c r="D29674">
        <v>160774</v>
      </c>
      <c r="E29674">
        <v>162851</v>
      </c>
      <c r="F29674">
        <v>14609</v>
      </c>
      <c r="G29674">
        <v>495604</v>
      </c>
      <c r="H29674">
        <v>12246</v>
      </c>
      <c r="I29674">
        <v>670701</v>
      </c>
      <c r="J29674">
        <v>52252</v>
      </c>
      <c r="K29674">
        <v>4.2668626490282504</v>
      </c>
      <c r="L29674">
        <v>2022</v>
      </c>
      <c r="M29674" t="s">
        <v>48</v>
      </c>
      <c r="N29674">
        <v>1</v>
      </c>
      <c r="O29674" t="s">
        <v>51</v>
      </c>
      <c r="P29674">
        <v>12331</v>
      </c>
      <c r="Q29674">
        <v>21</v>
      </c>
      <c r="R29674">
        <v>0.27958738421495827</v>
      </c>
      <c r="S29674">
        <v>695.66666666666663</v>
      </c>
      <c r="T29674">
        <v>1.1847376530694997</v>
      </c>
    </row>
    <row r="29675" spans="1:20" hidden="1" x14ac:dyDescent="0.25">
      <c r="A29675" s="4">
        <v>44768</v>
      </c>
      <c r="B29675" t="s">
        <v>12</v>
      </c>
      <c r="C29675">
        <v>296</v>
      </c>
      <c r="D29675">
        <v>45131</v>
      </c>
      <c r="E29675">
        <v>45427</v>
      </c>
      <c r="F29675">
        <v>3333</v>
      </c>
      <c r="G29675">
        <v>448702</v>
      </c>
      <c r="H29675">
        <v>3446</v>
      </c>
      <c r="I29675">
        <v>497575</v>
      </c>
      <c r="J29675">
        <v>1065</v>
      </c>
      <c r="K29675">
        <v>0.30905397562391201</v>
      </c>
      <c r="L29675">
        <v>2022</v>
      </c>
      <c r="M29675" t="s">
        <v>54</v>
      </c>
      <c r="N29675">
        <v>7</v>
      </c>
      <c r="O29675" t="s">
        <v>56</v>
      </c>
      <c r="P29675">
        <v>12354</v>
      </c>
      <c r="Q29675">
        <v>8</v>
      </c>
      <c r="R29675">
        <v>3.1295774647887322</v>
      </c>
      <c r="S29675">
        <v>416.625</v>
      </c>
      <c r="T29675">
        <v>0.26979116075764936</v>
      </c>
    </row>
    <row r="29676" spans="1:20" hidden="1" x14ac:dyDescent="0.25">
      <c r="A29676" s="4">
        <v>44605</v>
      </c>
      <c r="B29676" t="s">
        <v>18</v>
      </c>
      <c r="C29676">
        <v>2104</v>
      </c>
      <c r="D29676">
        <v>182517</v>
      </c>
      <c r="E29676">
        <v>184621</v>
      </c>
      <c r="F29676">
        <v>5247</v>
      </c>
      <c r="G29676">
        <v>2039724</v>
      </c>
      <c r="H29676">
        <v>37999</v>
      </c>
      <c r="I29676">
        <v>2262344</v>
      </c>
      <c r="J29676">
        <v>21031</v>
      </c>
      <c r="K29676">
        <v>0.55346193320876902</v>
      </c>
      <c r="L29676">
        <v>2022</v>
      </c>
      <c r="M29676" t="s">
        <v>48</v>
      </c>
      <c r="N29676">
        <v>2</v>
      </c>
      <c r="O29676" t="s">
        <v>50</v>
      </c>
      <c r="P29676">
        <v>12448</v>
      </c>
      <c r="Q29676">
        <v>27</v>
      </c>
      <c r="R29676">
        <v>0.24948884979316246</v>
      </c>
      <c r="S29676">
        <v>194.33333333333334</v>
      </c>
      <c r="T29676">
        <v>0.42151349614395889</v>
      </c>
    </row>
    <row r="29677" spans="1:20" hidden="1" x14ac:dyDescent="0.25">
      <c r="A29677" s="4">
        <v>44580</v>
      </c>
      <c r="B29677" t="s">
        <v>21</v>
      </c>
      <c r="C29677">
        <v>734</v>
      </c>
      <c r="D29677">
        <v>138269</v>
      </c>
      <c r="E29677">
        <v>139003</v>
      </c>
      <c r="F29677">
        <v>9433</v>
      </c>
      <c r="G29677">
        <v>341059</v>
      </c>
      <c r="H29677">
        <v>7084</v>
      </c>
      <c r="I29677">
        <v>487146</v>
      </c>
      <c r="J29677">
        <v>43203</v>
      </c>
      <c r="K29677">
        <v>6.0986730660643698</v>
      </c>
      <c r="L29677">
        <v>2022</v>
      </c>
      <c r="M29677" t="s">
        <v>48</v>
      </c>
      <c r="N29677">
        <v>1</v>
      </c>
      <c r="O29677" t="s">
        <v>51</v>
      </c>
      <c r="P29677">
        <v>12485</v>
      </c>
      <c r="Q29677">
        <v>10</v>
      </c>
      <c r="R29677">
        <v>0.21834131888989192</v>
      </c>
      <c r="S29677">
        <v>943.3</v>
      </c>
      <c r="T29677">
        <v>0.75554665598718462</v>
      </c>
    </row>
    <row r="29678" spans="1:20" hidden="1" x14ac:dyDescent="0.25">
      <c r="A29678" s="4">
        <v>44611</v>
      </c>
      <c r="B29678" t="s">
        <v>18</v>
      </c>
      <c r="C29678">
        <v>1547</v>
      </c>
      <c r="D29678">
        <v>139675</v>
      </c>
      <c r="E29678">
        <v>141222</v>
      </c>
      <c r="F29678">
        <v>5231</v>
      </c>
      <c r="G29678">
        <v>2115299</v>
      </c>
      <c r="H29678">
        <v>38286</v>
      </c>
      <c r="I29678">
        <v>2294807</v>
      </c>
      <c r="J29678">
        <v>33840</v>
      </c>
      <c r="K29678">
        <v>0.883874000940291</v>
      </c>
      <c r="L29678">
        <v>2022</v>
      </c>
      <c r="M29678" t="s">
        <v>48</v>
      </c>
      <c r="N29678">
        <v>2</v>
      </c>
      <c r="O29678" t="s">
        <v>50</v>
      </c>
      <c r="P29678">
        <v>12485</v>
      </c>
      <c r="Q29678">
        <v>49</v>
      </c>
      <c r="R29678">
        <v>0.15458037825059101</v>
      </c>
      <c r="S29678">
        <v>106.75510204081633</v>
      </c>
      <c r="T29678">
        <v>0.41898277933520223</v>
      </c>
    </row>
    <row r="29679" spans="1:20" hidden="1" x14ac:dyDescent="0.25">
      <c r="A29679" s="4">
        <v>44603</v>
      </c>
      <c r="B29679" t="s">
        <v>10</v>
      </c>
      <c r="C29679">
        <v>1320</v>
      </c>
      <c r="D29679">
        <v>181367</v>
      </c>
      <c r="E29679">
        <v>182687</v>
      </c>
      <c r="F29679">
        <v>6592</v>
      </c>
      <c r="G29679">
        <v>935789</v>
      </c>
      <c r="H29679">
        <v>9495</v>
      </c>
      <c r="I29679">
        <v>1127971</v>
      </c>
      <c r="J29679">
        <v>25197</v>
      </c>
      <c r="K29679">
        <v>2.6537124802527599</v>
      </c>
      <c r="L29679">
        <v>2022</v>
      </c>
      <c r="M29679" t="s">
        <v>48</v>
      </c>
      <c r="N29679">
        <v>2</v>
      </c>
      <c r="O29679" t="s">
        <v>50</v>
      </c>
      <c r="P29679">
        <v>12486</v>
      </c>
      <c r="Q29679">
        <v>29</v>
      </c>
      <c r="R29679">
        <v>0.26161844664047307</v>
      </c>
      <c r="S29679">
        <v>227.31034482758622</v>
      </c>
      <c r="T29679">
        <v>0.52795130546211755</v>
      </c>
    </row>
    <row r="29680" spans="1:20" hidden="1" x14ac:dyDescent="0.25">
      <c r="A29680" s="4">
        <v>44765</v>
      </c>
      <c r="B29680" t="s">
        <v>18</v>
      </c>
      <c r="C29680">
        <v>1538</v>
      </c>
      <c r="D29680">
        <v>153086</v>
      </c>
      <c r="E29680">
        <v>154624</v>
      </c>
      <c r="F29680">
        <v>8675</v>
      </c>
      <c r="G29680">
        <v>3119647</v>
      </c>
      <c r="H29680">
        <v>41292</v>
      </c>
      <c r="I29680">
        <v>3315563</v>
      </c>
      <c r="J29680">
        <v>15456</v>
      </c>
      <c r="K29680">
        <v>0.37430979366463202</v>
      </c>
      <c r="L29680">
        <v>2022</v>
      </c>
      <c r="M29680" t="s">
        <v>54</v>
      </c>
      <c r="N29680">
        <v>7</v>
      </c>
      <c r="O29680" t="s">
        <v>56</v>
      </c>
      <c r="P29680">
        <v>12493</v>
      </c>
      <c r="Q29680">
        <v>34</v>
      </c>
      <c r="R29680">
        <v>0.56127070393374745</v>
      </c>
      <c r="S29680">
        <v>255.14705882352942</v>
      </c>
      <c r="T29680">
        <v>0.69438885776034576</v>
      </c>
    </row>
    <row r="29681" spans="1:20" hidden="1" x14ac:dyDescent="0.25">
      <c r="A29681" s="4">
        <v>44567</v>
      </c>
      <c r="B29681" t="s">
        <v>18</v>
      </c>
      <c r="C29681">
        <v>2748</v>
      </c>
      <c r="D29681">
        <v>428821</v>
      </c>
      <c r="E29681">
        <v>431569</v>
      </c>
      <c r="F29681">
        <v>52693</v>
      </c>
      <c r="G29681">
        <v>966009</v>
      </c>
      <c r="H29681">
        <v>35286</v>
      </c>
      <c r="I29681">
        <v>1432864</v>
      </c>
      <c r="J29681">
        <v>62083</v>
      </c>
      <c r="K29681">
        <v>1.7594230006234799</v>
      </c>
      <c r="L29681">
        <v>2022</v>
      </c>
      <c r="M29681" t="s">
        <v>48</v>
      </c>
      <c r="N29681">
        <v>1</v>
      </c>
      <c r="O29681" t="s">
        <v>51</v>
      </c>
      <c r="P29681">
        <v>12523</v>
      </c>
      <c r="Q29681">
        <v>46</v>
      </c>
      <c r="R29681">
        <v>0.84875086577646053</v>
      </c>
      <c r="S29681">
        <v>1145.5</v>
      </c>
      <c r="T29681">
        <v>4.2076978359817936</v>
      </c>
    </row>
    <row r="29682" spans="1:20" hidden="1" x14ac:dyDescent="0.25">
      <c r="A29682" s="4">
        <v>44595</v>
      </c>
      <c r="B29682" t="s">
        <v>9</v>
      </c>
      <c r="C29682">
        <v>1449</v>
      </c>
      <c r="D29682">
        <v>136465</v>
      </c>
      <c r="E29682">
        <v>137914</v>
      </c>
      <c r="F29682">
        <v>8175</v>
      </c>
      <c r="G29682">
        <v>618849</v>
      </c>
      <c r="H29682">
        <v>8353</v>
      </c>
      <c r="I29682">
        <v>765116</v>
      </c>
      <c r="J29682">
        <v>26587</v>
      </c>
      <c r="K29682">
        <v>3.1829282892373998</v>
      </c>
      <c r="L29682">
        <v>2022</v>
      </c>
      <c r="M29682" t="s">
        <v>48</v>
      </c>
      <c r="N29682">
        <v>2</v>
      </c>
      <c r="O29682" t="s">
        <v>50</v>
      </c>
      <c r="P29682">
        <v>12526</v>
      </c>
      <c r="Q29682">
        <v>33</v>
      </c>
      <c r="R29682">
        <v>0.3074810997856095</v>
      </c>
      <c r="S29682">
        <v>247.72727272727272</v>
      </c>
      <c r="T29682">
        <v>0.65264250359252751</v>
      </c>
    </row>
    <row r="29683" spans="1:20" hidden="1" x14ac:dyDescent="0.25">
      <c r="A29683" s="4">
        <v>44761</v>
      </c>
      <c r="B29683" t="s">
        <v>17</v>
      </c>
      <c r="C29683">
        <v>780</v>
      </c>
      <c r="D29683">
        <v>105747</v>
      </c>
      <c r="E29683">
        <v>106527</v>
      </c>
      <c r="F29683">
        <v>12477</v>
      </c>
      <c r="G29683">
        <v>1897639</v>
      </c>
      <c r="H29683">
        <v>14953</v>
      </c>
      <c r="I29683">
        <v>2019119</v>
      </c>
      <c r="J29683">
        <v>6135</v>
      </c>
      <c r="K29683">
        <v>0.41028556142580103</v>
      </c>
      <c r="L29683">
        <v>2022</v>
      </c>
      <c r="M29683" t="s">
        <v>54</v>
      </c>
      <c r="N29683">
        <v>7</v>
      </c>
      <c r="O29683" t="s">
        <v>56</v>
      </c>
      <c r="P29683">
        <v>12559</v>
      </c>
      <c r="Q29683">
        <v>21</v>
      </c>
      <c r="R29683">
        <v>2.0337408312958436</v>
      </c>
      <c r="S29683">
        <v>594.14285714285711</v>
      </c>
      <c r="T29683">
        <v>0.99347081774026591</v>
      </c>
    </row>
    <row r="29684" spans="1:20" hidden="1" x14ac:dyDescent="0.25">
      <c r="A29684" s="4">
        <v>44610</v>
      </c>
      <c r="B29684" t="s">
        <v>20</v>
      </c>
      <c r="C29684">
        <v>1897</v>
      </c>
      <c r="D29684">
        <v>202985</v>
      </c>
      <c r="E29684">
        <v>204882</v>
      </c>
      <c r="F29684">
        <v>6410</v>
      </c>
      <c r="G29684">
        <v>812813</v>
      </c>
      <c r="H29684">
        <v>10273</v>
      </c>
      <c r="I29684">
        <v>1027968</v>
      </c>
      <c r="J29684">
        <v>9973</v>
      </c>
      <c r="K29684">
        <v>0.970797235471625</v>
      </c>
      <c r="L29684">
        <v>2022</v>
      </c>
      <c r="M29684" t="s">
        <v>48</v>
      </c>
      <c r="N29684">
        <v>2</v>
      </c>
      <c r="O29684" t="s">
        <v>50</v>
      </c>
      <c r="P29684">
        <v>12596</v>
      </c>
      <c r="Q29684">
        <v>22</v>
      </c>
      <c r="R29684">
        <v>0.64273538554096055</v>
      </c>
      <c r="S29684">
        <v>291.36363636363637</v>
      </c>
      <c r="T29684">
        <v>0.50889171165449354</v>
      </c>
    </row>
    <row r="29685" spans="1:20" hidden="1" x14ac:dyDescent="0.25">
      <c r="A29685" s="4">
        <v>44582</v>
      </c>
      <c r="B29685" t="s">
        <v>9</v>
      </c>
      <c r="C29685">
        <v>1465</v>
      </c>
      <c r="D29685">
        <v>178923</v>
      </c>
      <c r="E29685">
        <v>180388</v>
      </c>
      <c r="F29685">
        <v>13029</v>
      </c>
      <c r="G29685">
        <v>452782</v>
      </c>
      <c r="H29685">
        <v>7983</v>
      </c>
      <c r="I29685">
        <v>641153</v>
      </c>
      <c r="J29685">
        <v>39424</v>
      </c>
      <c r="K29685">
        <v>4.9384943003883199</v>
      </c>
      <c r="L29685">
        <v>2022</v>
      </c>
      <c r="M29685" t="s">
        <v>48</v>
      </c>
      <c r="N29685">
        <v>1</v>
      </c>
      <c r="O29685" t="s">
        <v>51</v>
      </c>
      <c r="P29685">
        <v>12598</v>
      </c>
      <c r="Q29685">
        <v>34</v>
      </c>
      <c r="R29685">
        <v>0.33048396915584416</v>
      </c>
      <c r="S29685">
        <v>383.20588235294116</v>
      </c>
      <c r="T29685">
        <v>1.0342117796475632</v>
      </c>
    </row>
    <row r="29686" spans="1:20" hidden="1" x14ac:dyDescent="0.25">
      <c r="A29686" s="4">
        <v>44581</v>
      </c>
      <c r="B29686" t="s">
        <v>15</v>
      </c>
      <c r="C29686">
        <v>2617</v>
      </c>
      <c r="D29686">
        <v>345823</v>
      </c>
      <c r="E29686">
        <v>348440</v>
      </c>
      <c r="F29686">
        <v>20140</v>
      </c>
      <c r="G29686">
        <v>512193</v>
      </c>
      <c r="H29686">
        <v>14690</v>
      </c>
      <c r="I29686">
        <v>875323</v>
      </c>
      <c r="J29686">
        <v>43365</v>
      </c>
      <c r="K29686">
        <v>2.9520081688223301</v>
      </c>
      <c r="L29686">
        <v>2022</v>
      </c>
      <c r="M29686" t="s">
        <v>48</v>
      </c>
      <c r="N29686">
        <v>1</v>
      </c>
      <c r="O29686" t="s">
        <v>51</v>
      </c>
      <c r="P29686">
        <v>12605</v>
      </c>
      <c r="Q29686">
        <v>33</v>
      </c>
      <c r="R29686">
        <v>0.46442983973250318</v>
      </c>
      <c r="S29686">
        <v>610.30303030303025</v>
      </c>
      <c r="T29686">
        <v>1.5977786592621976</v>
      </c>
    </row>
    <row r="29687" spans="1:20" hidden="1" x14ac:dyDescent="0.25">
      <c r="A29687" s="4">
        <v>44629</v>
      </c>
      <c r="B29687" t="s">
        <v>5</v>
      </c>
      <c r="C29687">
        <v>960</v>
      </c>
      <c r="D29687">
        <v>219102</v>
      </c>
      <c r="E29687">
        <v>220062</v>
      </c>
      <c r="F29687">
        <v>4884</v>
      </c>
      <c r="G29687">
        <v>601678</v>
      </c>
      <c r="H29687">
        <v>9681</v>
      </c>
      <c r="I29687">
        <v>831421</v>
      </c>
      <c r="J29687">
        <v>8010</v>
      </c>
      <c r="K29687">
        <v>0.82739386427021999</v>
      </c>
      <c r="L29687">
        <v>2022</v>
      </c>
      <c r="M29687" t="s">
        <v>48</v>
      </c>
      <c r="N29687">
        <v>3</v>
      </c>
      <c r="O29687" t="s">
        <v>49</v>
      </c>
      <c r="P29687">
        <v>12609</v>
      </c>
      <c r="Q29687">
        <v>26</v>
      </c>
      <c r="R29687">
        <v>0.60973782771535578</v>
      </c>
      <c r="S29687">
        <v>187.84615384615384</v>
      </c>
      <c r="T29687">
        <v>0.38734237449440878</v>
      </c>
    </row>
    <row r="29688" spans="1:20" hidden="1" x14ac:dyDescent="0.25">
      <c r="A29688" s="4">
        <v>44580</v>
      </c>
      <c r="B29688" t="s">
        <v>10</v>
      </c>
      <c r="C29688">
        <v>1411</v>
      </c>
      <c r="D29688">
        <v>251055</v>
      </c>
      <c r="E29688">
        <v>252466</v>
      </c>
      <c r="F29688">
        <v>17056</v>
      </c>
      <c r="G29688">
        <v>628573</v>
      </c>
      <c r="H29688">
        <v>8807</v>
      </c>
      <c r="I29688">
        <v>889846</v>
      </c>
      <c r="J29688">
        <v>59813</v>
      </c>
      <c r="K29688">
        <v>6.7915294651981402</v>
      </c>
      <c r="L29688">
        <v>2022</v>
      </c>
      <c r="M29688" t="s">
        <v>48</v>
      </c>
      <c r="N29688">
        <v>1</v>
      </c>
      <c r="O29688" t="s">
        <v>51</v>
      </c>
      <c r="P29688">
        <v>12638</v>
      </c>
      <c r="Q29688">
        <v>25</v>
      </c>
      <c r="R29688">
        <v>0.28515540099978265</v>
      </c>
      <c r="S29688">
        <v>682.24</v>
      </c>
      <c r="T29688">
        <v>1.3495806298464947</v>
      </c>
    </row>
    <row r="29689" spans="1:20" hidden="1" x14ac:dyDescent="0.25">
      <c r="A29689" s="4">
        <v>44671</v>
      </c>
      <c r="B29689" t="s">
        <v>18</v>
      </c>
      <c r="C29689">
        <v>1207</v>
      </c>
      <c r="D29689">
        <v>159190</v>
      </c>
      <c r="E29689">
        <v>160397</v>
      </c>
      <c r="F29689">
        <v>14065</v>
      </c>
      <c r="G29689">
        <v>2490531</v>
      </c>
      <c r="H29689">
        <v>39682</v>
      </c>
      <c r="I29689">
        <v>2690610</v>
      </c>
      <c r="J29689">
        <v>9036</v>
      </c>
      <c r="K29689">
        <v>0.22771029686003699</v>
      </c>
      <c r="L29689">
        <v>2022</v>
      </c>
      <c r="M29689" t="s">
        <v>57</v>
      </c>
      <c r="N29689">
        <v>4</v>
      </c>
      <c r="O29689" t="s">
        <v>63</v>
      </c>
      <c r="P29689">
        <v>12660</v>
      </c>
      <c r="Q29689">
        <v>24</v>
      </c>
      <c r="R29689">
        <v>1.5565515714918106</v>
      </c>
      <c r="S29689">
        <v>586.04166666666663</v>
      </c>
      <c r="T29689">
        <v>1.1109794628751974</v>
      </c>
    </row>
    <row r="29690" spans="1:20" hidden="1" x14ac:dyDescent="0.25">
      <c r="A29690" s="4">
        <v>44772</v>
      </c>
      <c r="B29690" t="s">
        <v>18</v>
      </c>
      <c r="C29690">
        <v>1501</v>
      </c>
      <c r="D29690">
        <v>121154</v>
      </c>
      <c r="E29690">
        <v>122655</v>
      </c>
      <c r="F29690">
        <v>6146</v>
      </c>
      <c r="G29690">
        <v>3202467</v>
      </c>
      <c r="H29690">
        <v>41535</v>
      </c>
      <c r="I29690">
        <v>3366657</v>
      </c>
      <c r="J29690">
        <v>14138</v>
      </c>
      <c r="K29690">
        <v>0.34038762489466701</v>
      </c>
      <c r="L29690">
        <v>2022</v>
      </c>
      <c r="M29690" t="s">
        <v>54</v>
      </c>
      <c r="N29690">
        <v>7</v>
      </c>
      <c r="O29690" t="s">
        <v>56</v>
      </c>
      <c r="P29690">
        <v>12671</v>
      </c>
      <c r="Q29690">
        <v>26</v>
      </c>
      <c r="R29690">
        <v>0.43471495260998727</v>
      </c>
      <c r="S29690">
        <v>236.38461538461539</v>
      </c>
      <c r="T29690">
        <v>0.48504459000868122</v>
      </c>
    </row>
    <row r="29691" spans="1:20" hidden="1" x14ac:dyDescent="0.25">
      <c r="A29691" s="4">
        <v>44593</v>
      </c>
      <c r="B29691" t="s">
        <v>10</v>
      </c>
      <c r="C29691">
        <v>1492</v>
      </c>
      <c r="D29691">
        <v>226311</v>
      </c>
      <c r="E29691">
        <v>227803</v>
      </c>
      <c r="F29691">
        <v>13857</v>
      </c>
      <c r="G29691">
        <v>808155</v>
      </c>
      <c r="H29691">
        <v>9202</v>
      </c>
      <c r="I29691">
        <v>1045160</v>
      </c>
      <c r="J29691">
        <v>40474</v>
      </c>
      <c r="K29691">
        <v>4.3983916539882602</v>
      </c>
      <c r="L29691">
        <v>2022</v>
      </c>
      <c r="M29691" t="s">
        <v>48</v>
      </c>
      <c r="N29691">
        <v>2</v>
      </c>
      <c r="O29691" t="s">
        <v>50</v>
      </c>
      <c r="P29691">
        <v>12748</v>
      </c>
      <c r="Q29691">
        <v>63</v>
      </c>
      <c r="R29691">
        <v>0.34236793991204229</v>
      </c>
      <c r="S29691">
        <v>219.95238095238096</v>
      </c>
      <c r="T29691">
        <v>1.0869940382805146</v>
      </c>
    </row>
    <row r="29692" spans="1:20" hidden="1" x14ac:dyDescent="0.25">
      <c r="A29692" s="4">
        <v>44814</v>
      </c>
      <c r="B29692" t="s">
        <v>10</v>
      </c>
      <c r="C29692">
        <v>275</v>
      </c>
      <c r="D29692">
        <v>76464</v>
      </c>
      <c r="E29692">
        <v>76739</v>
      </c>
      <c r="F29692">
        <v>1341</v>
      </c>
      <c r="G29692">
        <v>2110767</v>
      </c>
      <c r="H29692">
        <v>11152</v>
      </c>
      <c r="I29692">
        <v>2198658</v>
      </c>
      <c r="J29692">
        <v>165</v>
      </c>
      <c r="K29692">
        <v>1.4795552367288399E-2</v>
      </c>
      <c r="L29692">
        <v>2022</v>
      </c>
      <c r="M29692" t="s">
        <v>54</v>
      </c>
      <c r="N29692">
        <v>9</v>
      </c>
      <c r="O29692" t="s">
        <v>62</v>
      </c>
      <c r="P29692">
        <v>12748</v>
      </c>
      <c r="Q29692">
        <v>8</v>
      </c>
      <c r="R29692">
        <v>8.127272727272727</v>
      </c>
      <c r="S29692">
        <v>167.625</v>
      </c>
      <c r="T29692">
        <v>0.10519297144650142</v>
      </c>
    </row>
    <row r="29693" spans="1:20" hidden="1" x14ac:dyDescent="0.25">
      <c r="A29693" s="4">
        <v>44600</v>
      </c>
      <c r="B29693" t="s">
        <v>10</v>
      </c>
      <c r="C29693">
        <v>1420</v>
      </c>
      <c r="D29693">
        <v>193386</v>
      </c>
      <c r="E29693">
        <v>194806</v>
      </c>
      <c r="F29693">
        <v>10789</v>
      </c>
      <c r="G29693">
        <v>901858</v>
      </c>
      <c r="H29693">
        <v>9405</v>
      </c>
      <c r="I29693">
        <v>1106069</v>
      </c>
      <c r="J29693">
        <v>27736</v>
      </c>
      <c r="K29693">
        <v>2.9490696438064901</v>
      </c>
      <c r="L29693">
        <v>2022</v>
      </c>
      <c r="M29693" t="s">
        <v>48</v>
      </c>
      <c r="N29693">
        <v>2</v>
      </c>
      <c r="O29693" t="s">
        <v>50</v>
      </c>
      <c r="P29693">
        <v>12760</v>
      </c>
      <c r="Q29693">
        <v>28</v>
      </c>
      <c r="R29693">
        <v>0.38898903951543123</v>
      </c>
      <c r="S29693">
        <v>385.32142857142856</v>
      </c>
      <c r="T29693">
        <v>0.84553291536050157</v>
      </c>
    </row>
    <row r="29694" spans="1:20" hidden="1" x14ac:dyDescent="0.25">
      <c r="A29694" s="4">
        <v>44606</v>
      </c>
      <c r="B29694" t="s">
        <v>18</v>
      </c>
      <c r="C29694">
        <v>2075</v>
      </c>
      <c r="D29694">
        <v>171656</v>
      </c>
      <c r="E29694">
        <v>173731</v>
      </c>
      <c r="F29694">
        <v>1982</v>
      </c>
      <c r="G29694">
        <v>2052519</v>
      </c>
      <c r="H29694">
        <v>38076</v>
      </c>
      <c r="I29694">
        <v>2264326</v>
      </c>
      <c r="J29694">
        <v>29800</v>
      </c>
      <c r="K29694">
        <v>0.78264523584410095</v>
      </c>
      <c r="L29694">
        <v>2022</v>
      </c>
      <c r="M29694" t="s">
        <v>48</v>
      </c>
      <c r="N29694">
        <v>2</v>
      </c>
      <c r="O29694" t="s">
        <v>50</v>
      </c>
      <c r="P29694">
        <v>12795</v>
      </c>
      <c r="Q29694">
        <v>77</v>
      </c>
      <c r="R29694">
        <v>6.6510067114093963E-2</v>
      </c>
      <c r="S29694">
        <v>25.740259740259742</v>
      </c>
      <c r="T29694">
        <v>0.15490425947635794</v>
      </c>
    </row>
    <row r="29695" spans="1:20" hidden="1" x14ac:dyDescent="0.25">
      <c r="A29695" s="4">
        <v>44589</v>
      </c>
      <c r="B29695" t="s">
        <v>10</v>
      </c>
      <c r="C29695">
        <v>1486</v>
      </c>
      <c r="D29695">
        <v>235560</v>
      </c>
      <c r="E29695">
        <v>237046</v>
      </c>
      <c r="F29695">
        <v>11319</v>
      </c>
      <c r="G29695">
        <v>759302</v>
      </c>
      <c r="H29695">
        <v>9059</v>
      </c>
      <c r="I29695">
        <v>1005407</v>
      </c>
      <c r="J29695">
        <v>43710</v>
      </c>
      <c r="K29695">
        <v>4.8250358759244998</v>
      </c>
      <c r="L29695">
        <v>2022</v>
      </c>
      <c r="M29695" t="s">
        <v>48</v>
      </c>
      <c r="N29695">
        <v>1</v>
      </c>
      <c r="O29695" t="s">
        <v>51</v>
      </c>
      <c r="P29695">
        <v>12846</v>
      </c>
      <c r="Q29695">
        <v>35</v>
      </c>
      <c r="R29695">
        <v>0.2589567604667124</v>
      </c>
      <c r="S29695">
        <v>323.39999999999998</v>
      </c>
      <c r="T29695">
        <v>0.88113031293787947</v>
      </c>
    </row>
    <row r="29696" spans="1:20" hidden="1" x14ac:dyDescent="0.25">
      <c r="A29696" s="4">
        <v>44678</v>
      </c>
      <c r="B29696" t="s">
        <v>18</v>
      </c>
      <c r="C29696">
        <v>1286</v>
      </c>
      <c r="D29696">
        <v>156050</v>
      </c>
      <c r="E29696">
        <v>157336</v>
      </c>
      <c r="F29696">
        <v>13110</v>
      </c>
      <c r="G29696">
        <v>2544938</v>
      </c>
      <c r="H29696">
        <v>39880</v>
      </c>
      <c r="I29696">
        <v>2742154</v>
      </c>
      <c r="J29696">
        <v>8674</v>
      </c>
      <c r="K29696">
        <v>0.217502507522568</v>
      </c>
      <c r="L29696">
        <v>2022</v>
      </c>
      <c r="M29696" t="s">
        <v>57</v>
      </c>
      <c r="N29696">
        <v>4</v>
      </c>
      <c r="O29696" t="s">
        <v>63</v>
      </c>
      <c r="P29696">
        <v>12854</v>
      </c>
      <c r="Q29696">
        <v>26</v>
      </c>
      <c r="R29696">
        <v>1.5114134194143418</v>
      </c>
      <c r="S29696">
        <v>504.23076923076923</v>
      </c>
      <c r="T29696">
        <v>1.0199159794616461</v>
      </c>
    </row>
    <row r="29697" spans="1:20" hidden="1" x14ac:dyDescent="0.25">
      <c r="A29697" s="4">
        <v>44583</v>
      </c>
      <c r="B29697" t="s">
        <v>6</v>
      </c>
      <c r="C29697">
        <v>2227</v>
      </c>
      <c r="D29697">
        <v>170753</v>
      </c>
      <c r="E29697">
        <v>172980</v>
      </c>
      <c r="F29697">
        <v>13378</v>
      </c>
      <c r="G29697">
        <v>595250</v>
      </c>
      <c r="H29697">
        <v>12451</v>
      </c>
      <c r="I29697">
        <v>780681</v>
      </c>
      <c r="J29697">
        <v>47802</v>
      </c>
      <c r="K29697">
        <v>3.8392097020319702</v>
      </c>
      <c r="L29697">
        <v>2022</v>
      </c>
      <c r="M29697" t="s">
        <v>48</v>
      </c>
      <c r="N29697">
        <v>1</v>
      </c>
      <c r="O29697" t="s">
        <v>51</v>
      </c>
      <c r="P29697">
        <v>12872</v>
      </c>
      <c r="Q29697">
        <v>11</v>
      </c>
      <c r="R29697">
        <v>0.27986276724823228</v>
      </c>
      <c r="S29697">
        <v>1216.1818181818182</v>
      </c>
      <c r="T29697">
        <v>1.0393101305158483</v>
      </c>
    </row>
    <row r="29698" spans="1:20" hidden="1" x14ac:dyDescent="0.25">
      <c r="A29698" s="4">
        <v>44605</v>
      </c>
      <c r="B29698" t="s">
        <v>15</v>
      </c>
      <c r="C29698">
        <v>2189</v>
      </c>
      <c r="D29698">
        <v>87749</v>
      </c>
      <c r="E29698">
        <v>89938</v>
      </c>
      <c r="F29698">
        <v>4401</v>
      </c>
      <c r="G29698">
        <v>1039078</v>
      </c>
      <c r="H29698">
        <v>15560</v>
      </c>
      <c r="I29698">
        <v>1144576</v>
      </c>
      <c r="J29698">
        <v>9983</v>
      </c>
      <c r="K29698">
        <v>0.64158097686375304</v>
      </c>
      <c r="L29698">
        <v>2022</v>
      </c>
      <c r="M29698" t="s">
        <v>48</v>
      </c>
      <c r="N29698">
        <v>2</v>
      </c>
      <c r="O29698" t="s">
        <v>50</v>
      </c>
      <c r="P29698">
        <v>12908</v>
      </c>
      <c r="Q29698">
        <v>29</v>
      </c>
      <c r="R29698">
        <v>0.44084944405489329</v>
      </c>
      <c r="S29698">
        <v>151.75862068965517</v>
      </c>
      <c r="T29698">
        <v>0.34095134800123955</v>
      </c>
    </row>
    <row r="29699" spans="1:20" hidden="1" x14ac:dyDescent="0.25">
      <c r="A29699" s="4">
        <v>44617</v>
      </c>
      <c r="B29699" t="s">
        <v>20</v>
      </c>
      <c r="C29699">
        <v>1628</v>
      </c>
      <c r="D29699">
        <v>154751</v>
      </c>
      <c r="E29699">
        <v>156379</v>
      </c>
      <c r="F29699">
        <v>5029</v>
      </c>
      <c r="G29699">
        <v>897211</v>
      </c>
      <c r="H29699">
        <v>10384</v>
      </c>
      <c r="I29699">
        <v>1063974</v>
      </c>
      <c r="J29699">
        <v>8554</v>
      </c>
      <c r="K29699">
        <v>0.82376733436055505</v>
      </c>
      <c r="L29699">
        <v>2022</v>
      </c>
      <c r="M29699" t="s">
        <v>48</v>
      </c>
      <c r="N29699">
        <v>2</v>
      </c>
      <c r="O29699" t="s">
        <v>50</v>
      </c>
      <c r="P29699">
        <v>12931</v>
      </c>
      <c r="Q29699">
        <v>8</v>
      </c>
      <c r="R29699">
        <v>0.58791208791208793</v>
      </c>
      <c r="S29699">
        <v>628.625</v>
      </c>
      <c r="T29699">
        <v>0.38891037042765447</v>
      </c>
    </row>
    <row r="29700" spans="1:20" hidden="1" x14ac:dyDescent="0.25">
      <c r="A29700" s="4">
        <v>44581</v>
      </c>
      <c r="B29700" t="s">
        <v>17</v>
      </c>
      <c r="C29700">
        <v>1727</v>
      </c>
      <c r="D29700">
        <v>272168</v>
      </c>
      <c r="E29700">
        <v>273895</v>
      </c>
      <c r="F29700">
        <v>21833</v>
      </c>
      <c r="G29700">
        <v>669339</v>
      </c>
      <c r="H29700">
        <v>12862</v>
      </c>
      <c r="I29700">
        <v>956096</v>
      </c>
      <c r="J29700">
        <v>38519</v>
      </c>
      <c r="K29700">
        <v>2.9947908567874402</v>
      </c>
      <c r="L29700">
        <v>2022</v>
      </c>
      <c r="M29700" t="s">
        <v>48</v>
      </c>
      <c r="N29700">
        <v>1</v>
      </c>
      <c r="O29700" t="s">
        <v>51</v>
      </c>
      <c r="P29700">
        <v>12978</v>
      </c>
      <c r="Q29700">
        <v>32</v>
      </c>
      <c r="R29700">
        <v>0.56681118409096809</v>
      </c>
      <c r="S29700">
        <v>682.28125</v>
      </c>
      <c r="T29700">
        <v>1.6823085221143474</v>
      </c>
    </row>
    <row r="29701" spans="1:20" hidden="1" x14ac:dyDescent="0.25">
      <c r="A29701" s="4">
        <v>44614</v>
      </c>
      <c r="B29701" t="s">
        <v>20</v>
      </c>
      <c r="C29701">
        <v>1803</v>
      </c>
      <c r="D29701">
        <v>182186</v>
      </c>
      <c r="E29701">
        <v>183989</v>
      </c>
      <c r="F29701">
        <v>6356</v>
      </c>
      <c r="G29701">
        <v>853611</v>
      </c>
      <c r="H29701">
        <v>10345</v>
      </c>
      <c r="I29701">
        <v>1047945</v>
      </c>
      <c r="J29701">
        <v>8752</v>
      </c>
      <c r="K29701">
        <v>0.846012566457226</v>
      </c>
      <c r="L29701">
        <v>2022</v>
      </c>
      <c r="M29701" t="s">
        <v>48</v>
      </c>
      <c r="N29701">
        <v>2</v>
      </c>
      <c r="O29701" t="s">
        <v>50</v>
      </c>
      <c r="P29701">
        <v>12978</v>
      </c>
      <c r="Q29701">
        <v>19</v>
      </c>
      <c r="R29701">
        <v>0.72623400365630708</v>
      </c>
      <c r="S29701">
        <v>334.5263157894737</v>
      </c>
      <c r="T29701">
        <v>0.48975188781014023</v>
      </c>
    </row>
    <row r="29702" spans="1:20" hidden="1" x14ac:dyDescent="0.25">
      <c r="A29702" s="4">
        <v>44277</v>
      </c>
      <c r="B29702" t="s">
        <v>16</v>
      </c>
      <c r="C29702">
        <v>158</v>
      </c>
      <c r="D29702">
        <v>841</v>
      </c>
      <c r="E29702">
        <v>999</v>
      </c>
      <c r="F29702">
        <v>35</v>
      </c>
      <c r="G29702">
        <v>65759</v>
      </c>
      <c r="H29702">
        <v>1101</v>
      </c>
      <c r="I29702">
        <v>67859</v>
      </c>
      <c r="J29702">
        <v>1165</v>
      </c>
      <c r="K29702">
        <v>1.0581289736603099</v>
      </c>
      <c r="L29702">
        <v>2021</v>
      </c>
      <c r="M29702" t="s">
        <v>48</v>
      </c>
      <c r="N29702">
        <v>3</v>
      </c>
      <c r="O29702" t="s">
        <v>49</v>
      </c>
      <c r="P29702">
        <v>13005</v>
      </c>
      <c r="Q29702">
        <v>0</v>
      </c>
      <c r="R29702">
        <v>3.0042918454935622E-2</v>
      </c>
      <c r="T29702">
        <v>2.6912725874663592E-3</v>
      </c>
    </row>
    <row r="29703" spans="1:20" hidden="1" x14ac:dyDescent="0.25">
      <c r="A29703" s="4">
        <v>44686</v>
      </c>
      <c r="B29703" t="s">
        <v>18</v>
      </c>
      <c r="C29703">
        <v>1216</v>
      </c>
      <c r="D29703">
        <v>146638</v>
      </c>
      <c r="E29703">
        <v>147854</v>
      </c>
      <c r="F29703">
        <v>6362</v>
      </c>
      <c r="G29703">
        <v>2606823</v>
      </c>
      <c r="H29703">
        <v>40065</v>
      </c>
      <c r="I29703">
        <v>2794742</v>
      </c>
      <c r="J29703">
        <v>7059</v>
      </c>
      <c r="K29703">
        <v>0.17618869337326801</v>
      </c>
      <c r="L29703">
        <v>2022</v>
      </c>
      <c r="M29703" t="s">
        <v>57</v>
      </c>
      <c r="N29703">
        <v>5</v>
      </c>
      <c r="O29703" t="s">
        <v>59</v>
      </c>
      <c r="P29703">
        <v>13012</v>
      </c>
      <c r="Q29703">
        <v>22</v>
      </c>
      <c r="R29703">
        <v>0.90126080181328805</v>
      </c>
      <c r="S29703">
        <v>289.18181818181819</v>
      </c>
      <c r="T29703">
        <v>0.48893329234552718</v>
      </c>
    </row>
    <row r="29704" spans="1:20" hidden="1" x14ac:dyDescent="0.25">
      <c r="A29704" s="4">
        <v>44591</v>
      </c>
      <c r="B29704" t="s">
        <v>9</v>
      </c>
      <c r="C29704">
        <v>1426</v>
      </c>
      <c r="D29704">
        <v>154985</v>
      </c>
      <c r="E29704">
        <v>156411</v>
      </c>
      <c r="F29704">
        <v>8404</v>
      </c>
      <c r="G29704">
        <v>570550</v>
      </c>
      <c r="H29704">
        <v>8236</v>
      </c>
      <c r="I29704">
        <v>735197</v>
      </c>
      <c r="J29704">
        <v>18584</v>
      </c>
      <c r="K29704">
        <v>2.2564351627003401</v>
      </c>
      <c r="L29704">
        <v>2022</v>
      </c>
      <c r="M29704" t="s">
        <v>48</v>
      </c>
      <c r="N29704">
        <v>1</v>
      </c>
      <c r="O29704" t="s">
        <v>51</v>
      </c>
      <c r="P29704">
        <v>13064</v>
      </c>
      <c r="Q29704">
        <v>22</v>
      </c>
      <c r="R29704">
        <v>0.45221696082651741</v>
      </c>
      <c r="S29704">
        <v>382</v>
      </c>
      <c r="T29704">
        <v>0.6432945499081445</v>
      </c>
    </row>
    <row r="29705" spans="1:20" hidden="1" x14ac:dyDescent="0.25">
      <c r="A29705" s="4">
        <v>44600</v>
      </c>
      <c r="B29705" t="s">
        <v>15</v>
      </c>
      <c r="C29705">
        <v>2425</v>
      </c>
      <c r="D29705">
        <v>127188</v>
      </c>
      <c r="E29705">
        <v>129613</v>
      </c>
      <c r="F29705">
        <v>4554</v>
      </c>
      <c r="G29705">
        <v>971927</v>
      </c>
      <c r="H29705">
        <v>15390</v>
      </c>
      <c r="I29705">
        <v>1116930</v>
      </c>
      <c r="J29705">
        <v>22148</v>
      </c>
      <c r="K29705">
        <v>1.4391163092917501</v>
      </c>
      <c r="L29705">
        <v>2022</v>
      </c>
      <c r="M29705" t="s">
        <v>48</v>
      </c>
      <c r="N29705">
        <v>2</v>
      </c>
      <c r="O29705" t="s">
        <v>50</v>
      </c>
      <c r="P29705">
        <v>13089</v>
      </c>
      <c r="Q29705">
        <v>32</v>
      </c>
      <c r="R29705">
        <v>0.20561675997832762</v>
      </c>
      <c r="S29705">
        <v>142.3125</v>
      </c>
      <c r="T29705">
        <v>0.34792573917029568</v>
      </c>
    </row>
    <row r="29706" spans="1:20" hidden="1" x14ac:dyDescent="0.25">
      <c r="A29706" s="4">
        <v>44606</v>
      </c>
      <c r="B29706" t="s">
        <v>20</v>
      </c>
      <c r="C29706">
        <v>2041</v>
      </c>
      <c r="D29706">
        <v>232585</v>
      </c>
      <c r="E29706">
        <v>234626</v>
      </c>
      <c r="F29706">
        <v>3659</v>
      </c>
      <c r="G29706">
        <v>756477</v>
      </c>
      <c r="H29706">
        <v>10142</v>
      </c>
      <c r="I29706">
        <v>1001245</v>
      </c>
      <c r="J29706">
        <v>14002</v>
      </c>
      <c r="K29706">
        <v>1.3805955432853501</v>
      </c>
      <c r="L29706">
        <v>2022</v>
      </c>
      <c r="M29706" t="s">
        <v>48</v>
      </c>
      <c r="N29706">
        <v>2</v>
      </c>
      <c r="O29706" t="s">
        <v>50</v>
      </c>
      <c r="P29706">
        <v>13142</v>
      </c>
      <c r="Q29706">
        <v>16</v>
      </c>
      <c r="R29706">
        <v>0.26131981145550637</v>
      </c>
      <c r="S29706">
        <v>228.6875</v>
      </c>
      <c r="T29706">
        <v>0.27842033176076703</v>
      </c>
    </row>
    <row r="29707" spans="1:20" hidden="1" x14ac:dyDescent="0.25">
      <c r="A29707" s="4">
        <v>44596</v>
      </c>
      <c r="B29707" t="s">
        <v>9</v>
      </c>
      <c r="C29707">
        <v>1406</v>
      </c>
      <c r="D29707">
        <v>130062</v>
      </c>
      <c r="E29707">
        <v>131468</v>
      </c>
      <c r="F29707">
        <v>6769</v>
      </c>
      <c r="G29707">
        <v>632037</v>
      </c>
      <c r="H29707">
        <v>8380</v>
      </c>
      <c r="I29707">
        <v>771885</v>
      </c>
      <c r="J29707">
        <v>25740</v>
      </c>
      <c r="K29707">
        <v>3.0715990453460602</v>
      </c>
      <c r="L29707">
        <v>2022</v>
      </c>
      <c r="M29707" t="s">
        <v>48</v>
      </c>
      <c r="N29707">
        <v>2</v>
      </c>
      <c r="O29707" t="s">
        <v>50</v>
      </c>
      <c r="P29707">
        <v>13188</v>
      </c>
      <c r="Q29707">
        <v>27</v>
      </c>
      <c r="R29707">
        <v>0.262975912975913</v>
      </c>
      <c r="S29707">
        <v>250.7037037037037</v>
      </c>
      <c r="T29707">
        <v>0.51326963906581746</v>
      </c>
    </row>
    <row r="29708" spans="1:20" hidden="1" x14ac:dyDescent="0.25">
      <c r="A29708" s="4">
        <v>44604</v>
      </c>
      <c r="B29708" t="s">
        <v>20</v>
      </c>
      <c r="C29708">
        <v>2120</v>
      </c>
      <c r="D29708">
        <v>245205</v>
      </c>
      <c r="E29708">
        <v>247325</v>
      </c>
      <c r="F29708">
        <v>7114</v>
      </c>
      <c r="G29708">
        <v>734195</v>
      </c>
      <c r="H29708">
        <v>10120</v>
      </c>
      <c r="I29708">
        <v>991640</v>
      </c>
      <c r="J29708">
        <v>26255</v>
      </c>
      <c r="K29708">
        <v>2.5943675889328102</v>
      </c>
      <c r="L29708">
        <v>2022</v>
      </c>
      <c r="M29708" t="s">
        <v>48</v>
      </c>
      <c r="N29708">
        <v>2</v>
      </c>
      <c r="O29708" t="s">
        <v>50</v>
      </c>
      <c r="P29708">
        <v>13241</v>
      </c>
      <c r="Q29708">
        <v>12</v>
      </c>
      <c r="R29708">
        <v>0.27095791277851838</v>
      </c>
      <c r="S29708">
        <v>592.83333333333337</v>
      </c>
      <c r="T29708">
        <v>0.53727059889736428</v>
      </c>
    </row>
    <row r="29709" spans="1:20" hidden="1" x14ac:dyDescent="0.25">
      <c r="A29709" s="4">
        <v>44594</v>
      </c>
      <c r="B29709" t="s">
        <v>18</v>
      </c>
      <c r="C29709">
        <v>3199</v>
      </c>
      <c r="D29709">
        <v>344361</v>
      </c>
      <c r="E29709">
        <v>347560</v>
      </c>
      <c r="F29709">
        <v>16098</v>
      </c>
      <c r="G29709">
        <v>1779717</v>
      </c>
      <c r="H29709">
        <v>37291</v>
      </c>
      <c r="I29709">
        <v>2164568</v>
      </c>
      <c r="J29709">
        <v>63038</v>
      </c>
      <c r="K29709">
        <v>1.69043468933523</v>
      </c>
      <c r="L29709">
        <v>2022</v>
      </c>
      <c r="M29709" t="s">
        <v>48</v>
      </c>
      <c r="N29709">
        <v>2</v>
      </c>
      <c r="O29709" t="s">
        <v>50</v>
      </c>
      <c r="P29709">
        <v>13320</v>
      </c>
      <c r="Q29709">
        <v>50</v>
      </c>
      <c r="R29709">
        <v>0.25536977695992891</v>
      </c>
      <c r="S29709">
        <v>321.95999999999998</v>
      </c>
      <c r="T29709">
        <v>1.2085585585585585</v>
      </c>
    </row>
    <row r="29710" spans="1:20" hidden="1" x14ac:dyDescent="0.25">
      <c r="A29710" s="4">
        <v>44595</v>
      </c>
      <c r="B29710" t="s">
        <v>21</v>
      </c>
      <c r="C29710">
        <v>743</v>
      </c>
      <c r="D29710">
        <v>116508</v>
      </c>
      <c r="E29710">
        <v>117251</v>
      </c>
      <c r="F29710">
        <v>7130</v>
      </c>
      <c r="G29710">
        <v>500641</v>
      </c>
      <c r="H29710">
        <v>7283</v>
      </c>
      <c r="I29710">
        <v>625175</v>
      </c>
      <c r="J29710">
        <v>28722</v>
      </c>
      <c r="K29710">
        <v>3.9437045173692198</v>
      </c>
      <c r="L29710">
        <v>2022</v>
      </c>
      <c r="M29710" t="s">
        <v>48</v>
      </c>
      <c r="N29710">
        <v>2</v>
      </c>
      <c r="O29710" t="s">
        <v>50</v>
      </c>
      <c r="P29710">
        <v>13324</v>
      </c>
      <c r="Q29710">
        <v>13</v>
      </c>
      <c r="R29710">
        <v>0.24824176589374</v>
      </c>
      <c r="S29710">
        <v>548.46153846153845</v>
      </c>
      <c r="T29710">
        <v>0.53512458721104772</v>
      </c>
    </row>
    <row r="29711" spans="1:20" hidden="1" x14ac:dyDescent="0.25">
      <c r="A29711" s="4">
        <v>44636</v>
      </c>
      <c r="B29711" t="s">
        <v>5</v>
      </c>
      <c r="C29711">
        <v>942</v>
      </c>
      <c r="D29711">
        <v>226636</v>
      </c>
      <c r="E29711">
        <v>227578</v>
      </c>
      <c r="F29711">
        <v>6002</v>
      </c>
      <c r="G29711">
        <v>637600</v>
      </c>
      <c r="H29711">
        <v>9796</v>
      </c>
      <c r="I29711">
        <v>874974</v>
      </c>
      <c r="J29711">
        <v>7026</v>
      </c>
      <c r="K29711">
        <v>0.71723152307064097</v>
      </c>
      <c r="L29711">
        <v>2022</v>
      </c>
      <c r="M29711" t="s">
        <v>48</v>
      </c>
      <c r="N29711">
        <v>3</v>
      </c>
      <c r="O29711" t="s">
        <v>49</v>
      </c>
      <c r="P29711">
        <v>13388</v>
      </c>
      <c r="Q29711">
        <v>29</v>
      </c>
      <c r="R29711">
        <v>0.85425562197551952</v>
      </c>
      <c r="S29711">
        <v>206.9655172413793</v>
      </c>
      <c r="T29711">
        <v>0.44831192112339407</v>
      </c>
    </row>
    <row r="29712" spans="1:20" hidden="1" x14ac:dyDescent="0.25">
      <c r="A29712" s="4">
        <v>44756</v>
      </c>
      <c r="B29712" t="s">
        <v>18</v>
      </c>
      <c r="C29712">
        <v>1497</v>
      </c>
      <c r="D29712">
        <v>163479</v>
      </c>
      <c r="E29712">
        <v>164976</v>
      </c>
      <c r="F29712">
        <v>14429</v>
      </c>
      <c r="G29712">
        <v>3014545</v>
      </c>
      <c r="H29712">
        <v>41046</v>
      </c>
      <c r="I29712">
        <v>3220567</v>
      </c>
      <c r="J29712">
        <v>9557</v>
      </c>
      <c r="K29712">
        <v>0.232836329971252</v>
      </c>
      <c r="L29712">
        <v>2022</v>
      </c>
      <c r="M29712" t="s">
        <v>54</v>
      </c>
      <c r="N29712">
        <v>7</v>
      </c>
      <c r="O29712" t="s">
        <v>56</v>
      </c>
      <c r="P29712">
        <v>13459</v>
      </c>
      <c r="Q29712">
        <v>29</v>
      </c>
      <c r="R29712">
        <v>1.509783404834153</v>
      </c>
      <c r="S29712">
        <v>497.55172413793105</v>
      </c>
      <c r="T29712">
        <v>1.0720707333382866</v>
      </c>
    </row>
    <row r="29713" spans="1:20" hidden="1" x14ac:dyDescent="0.25">
      <c r="A29713" s="4">
        <v>44581</v>
      </c>
      <c r="B29713" t="s">
        <v>6</v>
      </c>
      <c r="C29713">
        <v>2199</v>
      </c>
      <c r="D29713">
        <v>170172</v>
      </c>
      <c r="E29713">
        <v>172371</v>
      </c>
      <c r="F29713">
        <v>15328</v>
      </c>
      <c r="G29713">
        <v>567842</v>
      </c>
      <c r="H29713">
        <v>12415</v>
      </c>
      <c r="I29713">
        <v>752628</v>
      </c>
      <c r="J29713">
        <v>47602</v>
      </c>
      <c r="K29713">
        <v>3.83423278292388</v>
      </c>
      <c r="L29713">
        <v>2022</v>
      </c>
      <c r="M29713" t="s">
        <v>48</v>
      </c>
      <c r="N29713">
        <v>1</v>
      </c>
      <c r="O29713" t="s">
        <v>51</v>
      </c>
      <c r="P29713">
        <v>13495</v>
      </c>
      <c r="Q29713">
        <v>31</v>
      </c>
      <c r="R29713">
        <v>0.32200327717322802</v>
      </c>
      <c r="S29713">
        <v>494.45161290322579</v>
      </c>
      <c r="T29713">
        <v>1.1358280844757318</v>
      </c>
    </row>
    <row r="29714" spans="1:20" hidden="1" x14ac:dyDescent="0.25">
      <c r="A29714" s="4">
        <v>44584</v>
      </c>
      <c r="B29714" t="s">
        <v>10</v>
      </c>
      <c r="C29714">
        <v>1483</v>
      </c>
      <c r="D29714">
        <v>250910</v>
      </c>
      <c r="E29714">
        <v>252393</v>
      </c>
      <c r="F29714">
        <v>11868</v>
      </c>
      <c r="G29714">
        <v>685511</v>
      </c>
      <c r="H29714">
        <v>8885</v>
      </c>
      <c r="I29714">
        <v>946789</v>
      </c>
      <c r="J29714">
        <v>27161</v>
      </c>
      <c r="K29714">
        <v>3.0569499155880702</v>
      </c>
      <c r="L29714">
        <v>2022</v>
      </c>
      <c r="M29714" t="s">
        <v>48</v>
      </c>
      <c r="N29714">
        <v>1</v>
      </c>
      <c r="O29714" t="s">
        <v>51</v>
      </c>
      <c r="P29714">
        <v>13547</v>
      </c>
      <c r="Q29714">
        <v>7</v>
      </c>
      <c r="R29714">
        <v>0.43695003865837045</v>
      </c>
      <c r="S29714">
        <v>1695.4285714285713</v>
      </c>
      <c r="T29714">
        <v>0.87606112054329377</v>
      </c>
    </row>
    <row r="29715" spans="1:20" hidden="1" x14ac:dyDescent="0.25">
      <c r="A29715" s="4">
        <v>44861</v>
      </c>
      <c r="B29715" t="s">
        <v>18</v>
      </c>
      <c r="C29715">
        <v>1131</v>
      </c>
      <c r="D29715">
        <v>74245</v>
      </c>
      <c r="E29715">
        <v>75376</v>
      </c>
      <c r="F29715">
        <v>6173</v>
      </c>
      <c r="G29715">
        <v>3649279</v>
      </c>
      <c r="H29715">
        <v>43038</v>
      </c>
      <c r="I29715">
        <v>3767693</v>
      </c>
      <c r="J29715">
        <v>16440</v>
      </c>
      <c r="K29715">
        <v>0.38198801059528797</v>
      </c>
      <c r="L29715">
        <v>2022</v>
      </c>
      <c r="M29715" t="s">
        <v>52</v>
      </c>
      <c r="N29715">
        <v>10</v>
      </c>
      <c r="O29715" t="s">
        <v>61</v>
      </c>
      <c r="P29715">
        <v>13551</v>
      </c>
      <c r="Q29715">
        <v>26</v>
      </c>
      <c r="R29715">
        <v>0.37548661800486616</v>
      </c>
      <c r="S29715">
        <v>237.42307692307693</v>
      </c>
      <c r="T29715">
        <v>0.45553833665412147</v>
      </c>
    </row>
    <row r="29716" spans="1:20" hidden="1" x14ac:dyDescent="0.25">
      <c r="A29716" s="4">
        <v>44594</v>
      </c>
      <c r="B29716" t="s">
        <v>9</v>
      </c>
      <c r="C29716">
        <v>1455</v>
      </c>
      <c r="D29716">
        <v>140843</v>
      </c>
      <c r="E29716">
        <v>142298</v>
      </c>
      <c r="F29716">
        <v>7758</v>
      </c>
      <c r="G29716">
        <v>606323</v>
      </c>
      <c r="H29716">
        <v>8320</v>
      </c>
      <c r="I29716">
        <v>756941</v>
      </c>
      <c r="J29716">
        <v>27497</v>
      </c>
      <c r="K29716">
        <v>3.3049278846153798</v>
      </c>
      <c r="L29716">
        <v>2022</v>
      </c>
      <c r="M29716" t="s">
        <v>48</v>
      </c>
      <c r="N29716">
        <v>2</v>
      </c>
      <c r="O29716" t="s">
        <v>50</v>
      </c>
      <c r="P29716">
        <v>13637</v>
      </c>
      <c r="Q29716">
        <v>33</v>
      </c>
      <c r="R29716">
        <v>0.28213986980397859</v>
      </c>
      <c r="S29716">
        <v>235.09090909090909</v>
      </c>
      <c r="T29716">
        <v>0.56889345163892346</v>
      </c>
    </row>
    <row r="29717" spans="1:20" hidden="1" x14ac:dyDescent="0.25">
      <c r="A29717" s="4">
        <v>44645</v>
      </c>
      <c r="B29717" t="s">
        <v>12</v>
      </c>
      <c r="C29717">
        <v>287</v>
      </c>
      <c r="D29717">
        <v>32583</v>
      </c>
      <c r="E29717">
        <v>32870</v>
      </c>
      <c r="F29717">
        <v>2269</v>
      </c>
      <c r="G29717">
        <v>266091</v>
      </c>
      <c r="H29717">
        <v>3063</v>
      </c>
      <c r="I29717">
        <v>302024</v>
      </c>
      <c r="J29717">
        <v>1208</v>
      </c>
      <c r="K29717">
        <v>0.394384590270976</v>
      </c>
      <c r="L29717">
        <v>2022</v>
      </c>
      <c r="M29717" t="s">
        <v>48</v>
      </c>
      <c r="N29717">
        <v>3</v>
      </c>
      <c r="O29717" t="s">
        <v>49</v>
      </c>
      <c r="P29717">
        <v>13702</v>
      </c>
      <c r="Q29717">
        <v>5</v>
      </c>
      <c r="R29717">
        <v>1.8783112582781456</v>
      </c>
      <c r="S29717">
        <v>453.8</v>
      </c>
      <c r="T29717">
        <v>0.16559626331922347</v>
      </c>
    </row>
    <row r="29718" spans="1:20" hidden="1" x14ac:dyDescent="0.25">
      <c r="A29718" s="4">
        <v>44579</v>
      </c>
      <c r="B29718" t="s">
        <v>9</v>
      </c>
      <c r="C29718">
        <v>1449</v>
      </c>
      <c r="D29718">
        <v>178366</v>
      </c>
      <c r="E29718">
        <v>179815</v>
      </c>
      <c r="F29718">
        <v>14799</v>
      </c>
      <c r="G29718">
        <v>414133</v>
      </c>
      <c r="H29718">
        <v>7892</v>
      </c>
      <c r="I29718">
        <v>601840</v>
      </c>
      <c r="J29718">
        <v>39470</v>
      </c>
      <c r="K29718">
        <v>5.0012671059300597</v>
      </c>
      <c r="L29718">
        <v>2022</v>
      </c>
      <c r="M29718" t="s">
        <v>48</v>
      </c>
      <c r="N29718">
        <v>1</v>
      </c>
      <c r="O29718" t="s">
        <v>51</v>
      </c>
      <c r="P29718">
        <v>13726</v>
      </c>
      <c r="Q29718">
        <v>29</v>
      </c>
      <c r="R29718">
        <v>0.37494299467950343</v>
      </c>
      <c r="S29718">
        <v>510.31034482758622</v>
      </c>
      <c r="T29718">
        <v>1.078172810724173</v>
      </c>
    </row>
    <row r="29719" spans="1:20" hidden="1" x14ac:dyDescent="0.25">
      <c r="A29719" s="4">
        <v>44582</v>
      </c>
      <c r="B29719" t="s">
        <v>17</v>
      </c>
      <c r="C29719">
        <v>1697</v>
      </c>
      <c r="D29719">
        <v>277560</v>
      </c>
      <c r="E29719">
        <v>279257</v>
      </c>
      <c r="F29719">
        <v>19117</v>
      </c>
      <c r="G29719">
        <v>683068</v>
      </c>
      <c r="H29719">
        <v>12888</v>
      </c>
      <c r="I29719">
        <v>975213</v>
      </c>
      <c r="J29719">
        <v>39817</v>
      </c>
      <c r="K29719">
        <v>3.0894630664183702</v>
      </c>
      <c r="L29719">
        <v>2022</v>
      </c>
      <c r="M29719" t="s">
        <v>48</v>
      </c>
      <c r="N29719">
        <v>1</v>
      </c>
      <c r="O29719" t="s">
        <v>51</v>
      </c>
      <c r="P29719">
        <v>13729</v>
      </c>
      <c r="Q29719">
        <v>26</v>
      </c>
      <c r="R29719">
        <v>0.48012155611924556</v>
      </c>
      <c r="S29719">
        <v>735.26923076923072</v>
      </c>
      <c r="T29719">
        <v>1.3924539296379925</v>
      </c>
    </row>
    <row r="29720" spans="1:20" hidden="1" x14ac:dyDescent="0.25">
      <c r="A29720" s="4">
        <v>44594</v>
      </c>
      <c r="B29720" t="s">
        <v>10</v>
      </c>
      <c r="C29720">
        <v>1435</v>
      </c>
      <c r="D29720">
        <v>222882</v>
      </c>
      <c r="E29720">
        <v>224317</v>
      </c>
      <c r="F29720">
        <v>10287</v>
      </c>
      <c r="G29720">
        <v>821897</v>
      </c>
      <c r="H29720">
        <v>9233</v>
      </c>
      <c r="I29720">
        <v>1055447</v>
      </c>
      <c r="J29720">
        <v>39245</v>
      </c>
      <c r="K29720">
        <v>4.25051445900574</v>
      </c>
      <c r="L29720">
        <v>2022</v>
      </c>
      <c r="M29720" t="s">
        <v>48</v>
      </c>
      <c r="N29720">
        <v>2</v>
      </c>
      <c r="O29720" t="s">
        <v>50</v>
      </c>
      <c r="P29720">
        <v>13742</v>
      </c>
      <c r="Q29720">
        <v>31</v>
      </c>
      <c r="R29720">
        <v>0.26212256338387058</v>
      </c>
      <c r="S29720">
        <v>331.83870967741933</v>
      </c>
      <c r="T29720">
        <v>0.74858099257749966</v>
      </c>
    </row>
    <row r="29721" spans="1:20" hidden="1" x14ac:dyDescent="0.25">
      <c r="A29721" s="4">
        <v>44749</v>
      </c>
      <c r="B29721" t="s">
        <v>18</v>
      </c>
      <c r="C29721">
        <v>1241</v>
      </c>
      <c r="D29721">
        <v>138520</v>
      </c>
      <c r="E29721">
        <v>139761</v>
      </c>
      <c r="F29721">
        <v>13595</v>
      </c>
      <c r="G29721">
        <v>2951961</v>
      </c>
      <c r="H29721">
        <v>40915</v>
      </c>
      <c r="I29721">
        <v>3132637</v>
      </c>
      <c r="J29721">
        <v>4006</v>
      </c>
      <c r="K29721">
        <v>9.7910301845288997E-2</v>
      </c>
      <c r="L29721">
        <v>2022</v>
      </c>
      <c r="M29721" t="s">
        <v>54</v>
      </c>
      <c r="N29721">
        <v>7</v>
      </c>
      <c r="O29721" t="s">
        <v>56</v>
      </c>
      <c r="P29721">
        <v>13758</v>
      </c>
      <c r="Q29721">
        <v>17</v>
      </c>
      <c r="R29721">
        <v>3.3936595107338992</v>
      </c>
      <c r="S29721">
        <v>799.70588235294122</v>
      </c>
      <c r="T29721">
        <v>0.98815234772496008</v>
      </c>
    </row>
    <row r="29722" spans="1:20" hidden="1" x14ac:dyDescent="0.25">
      <c r="A29722" s="4">
        <v>44595</v>
      </c>
      <c r="B29722" t="s">
        <v>20</v>
      </c>
      <c r="C29722">
        <v>2296</v>
      </c>
      <c r="D29722">
        <v>278781</v>
      </c>
      <c r="E29722">
        <v>281077</v>
      </c>
      <c r="F29722">
        <v>11612</v>
      </c>
      <c r="G29722">
        <v>625684</v>
      </c>
      <c r="H29722">
        <v>9900</v>
      </c>
      <c r="I29722">
        <v>916661</v>
      </c>
      <c r="J29722">
        <v>29544</v>
      </c>
      <c r="K29722">
        <v>2.9842424242424199</v>
      </c>
      <c r="L29722">
        <v>2022</v>
      </c>
      <c r="M29722" t="s">
        <v>48</v>
      </c>
      <c r="N29722">
        <v>2</v>
      </c>
      <c r="O29722" t="s">
        <v>50</v>
      </c>
      <c r="P29722">
        <v>13761</v>
      </c>
      <c r="Q29722">
        <v>26</v>
      </c>
      <c r="R29722">
        <v>0.39304088816680205</v>
      </c>
      <c r="S29722">
        <v>446.61538461538464</v>
      </c>
      <c r="T29722">
        <v>0.84383402369013882</v>
      </c>
    </row>
    <row r="29723" spans="1:20" hidden="1" x14ac:dyDescent="0.25">
      <c r="A29723" s="4">
        <v>44604</v>
      </c>
      <c r="B29723" t="s">
        <v>17</v>
      </c>
      <c r="C29723">
        <v>1091</v>
      </c>
      <c r="D29723">
        <v>111704</v>
      </c>
      <c r="E29723">
        <v>112795</v>
      </c>
      <c r="F29723">
        <v>6017</v>
      </c>
      <c r="G29723">
        <v>1136505</v>
      </c>
      <c r="H29723">
        <v>13539</v>
      </c>
      <c r="I29723">
        <v>1262839</v>
      </c>
      <c r="J29723">
        <v>21550</v>
      </c>
      <c r="K29723">
        <v>1.5916980574636199</v>
      </c>
      <c r="L29723">
        <v>2022</v>
      </c>
      <c r="M29723" t="s">
        <v>48</v>
      </c>
      <c r="N29723">
        <v>2</v>
      </c>
      <c r="O29723" t="s">
        <v>50</v>
      </c>
      <c r="P29723">
        <v>13764</v>
      </c>
      <c r="Q29723">
        <v>33</v>
      </c>
      <c r="R29723">
        <v>0.27921113689095128</v>
      </c>
      <c r="S29723">
        <v>182.33333333333334</v>
      </c>
      <c r="T29723">
        <v>0.43715489683231618</v>
      </c>
    </row>
    <row r="29724" spans="1:20" hidden="1" x14ac:dyDescent="0.25">
      <c r="A29724" s="4">
        <v>44591</v>
      </c>
      <c r="B29724" t="s">
        <v>15</v>
      </c>
      <c r="C29724">
        <v>2783</v>
      </c>
      <c r="D29724">
        <v>377645</v>
      </c>
      <c r="E29724">
        <v>380428</v>
      </c>
      <c r="F29724">
        <v>13091</v>
      </c>
      <c r="G29724">
        <v>646367</v>
      </c>
      <c r="H29724">
        <v>15052</v>
      </c>
      <c r="I29724">
        <v>1041847</v>
      </c>
      <c r="J29724">
        <v>25644</v>
      </c>
      <c r="K29724">
        <v>1.7036938612808901</v>
      </c>
      <c r="L29724">
        <v>2022</v>
      </c>
      <c r="M29724" t="s">
        <v>48</v>
      </c>
      <c r="N29724">
        <v>1</v>
      </c>
      <c r="O29724" t="s">
        <v>51</v>
      </c>
      <c r="P29724">
        <v>13774</v>
      </c>
      <c r="Q29724">
        <v>33</v>
      </c>
      <c r="R29724">
        <v>0.51048978318515048</v>
      </c>
      <c r="S29724">
        <v>396.69696969696969</v>
      </c>
      <c r="T29724">
        <v>0.95041382314505585</v>
      </c>
    </row>
    <row r="29725" spans="1:20" hidden="1" x14ac:dyDescent="0.25">
      <c r="A29725" s="4">
        <v>44757</v>
      </c>
      <c r="B29725" t="s">
        <v>12</v>
      </c>
      <c r="C29725">
        <v>273</v>
      </c>
      <c r="D29725">
        <v>43339</v>
      </c>
      <c r="E29725">
        <v>43612</v>
      </c>
      <c r="F29725">
        <v>2984</v>
      </c>
      <c r="G29725">
        <v>424034</v>
      </c>
      <c r="H29725">
        <v>3412</v>
      </c>
      <c r="I29725">
        <v>471058</v>
      </c>
      <c r="J29725">
        <v>2026</v>
      </c>
      <c r="K29725">
        <v>0.59378663540445498</v>
      </c>
      <c r="L29725">
        <v>2022</v>
      </c>
      <c r="M29725" t="s">
        <v>54</v>
      </c>
      <c r="N29725">
        <v>7</v>
      </c>
      <c r="O29725" t="s">
        <v>56</v>
      </c>
      <c r="P29725">
        <v>13826</v>
      </c>
      <c r="Q29725">
        <v>5</v>
      </c>
      <c r="R29725">
        <v>1.4728529121421521</v>
      </c>
      <c r="S29725">
        <v>596.79999999999995</v>
      </c>
      <c r="T29725">
        <v>0.21582525676262115</v>
      </c>
    </row>
    <row r="29726" spans="1:20" hidden="1" x14ac:dyDescent="0.25">
      <c r="A29726" s="4">
        <v>44588</v>
      </c>
      <c r="B29726" t="s">
        <v>10</v>
      </c>
      <c r="C29726">
        <v>1487</v>
      </c>
      <c r="D29726">
        <v>237121</v>
      </c>
      <c r="E29726">
        <v>238608</v>
      </c>
      <c r="F29726">
        <v>12135</v>
      </c>
      <c r="G29726">
        <v>746456</v>
      </c>
      <c r="H29726">
        <v>9024</v>
      </c>
      <c r="I29726">
        <v>994088</v>
      </c>
      <c r="J29726">
        <v>43278</v>
      </c>
      <c r="K29726">
        <v>4.7958776595744697</v>
      </c>
      <c r="L29726">
        <v>2022</v>
      </c>
      <c r="M29726" t="s">
        <v>48</v>
      </c>
      <c r="N29726">
        <v>1</v>
      </c>
      <c r="O29726" t="s">
        <v>51</v>
      </c>
      <c r="P29726">
        <v>13829</v>
      </c>
      <c r="Q29726">
        <v>17</v>
      </c>
      <c r="R29726">
        <v>0.2803965063080549</v>
      </c>
      <c r="S29726">
        <v>713.82352941176475</v>
      </c>
      <c r="T29726">
        <v>0.87750379636994724</v>
      </c>
    </row>
    <row r="29727" spans="1:20" hidden="1" x14ac:dyDescent="0.25">
      <c r="A29727" s="4">
        <v>44591</v>
      </c>
      <c r="B29727" t="s">
        <v>17</v>
      </c>
      <c r="C29727">
        <v>1640</v>
      </c>
      <c r="D29727">
        <v>249115</v>
      </c>
      <c r="E29727">
        <v>250755</v>
      </c>
      <c r="F29727">
        <v>11233</v>
      </c>
      <c r="G29727">
        <v>882329</v>
      </c>
      <c r="H29727">
        <v>13146</v>
      </c>
      <c r="I29727">
        <v>1146230</v>
      </c>
      <c r="J29727">
        <v>32392</v>
      </c>
      <c r="K29727">
        <v>2.4640194736041399</v>
      </c>
      <c r="L29727">
        <v>2022</v>
      </c>
      <c r="M29727" t="s">
        <v>48</v>
      </c>
      <c r="N29727">
        <v>1</v>
      </c>
      <c r="O29727" t="s">
        <v>51</v>
      </c>
      <c r="P29727">
        <v>13832</v>
      </c>
      <c r="Q29727">
        <v>13</v>
      </c>
      <c r="R29727">
        <v>0.34678315633489748</v>
      </c>
      <c r="S29727">
        <v>864.07692307692309</v>
      </c>
      <c r="T29727">
        <v>0.81210237131289764</v>
      </c>
    </row>
    <row r="29728" spans="1:20" hidden="1" x14ac:dyDescent="0.25">
      <c r="A29728" s="4">
        <v>44583</v>
      </c>
      <c r="B29728" t="s">
        <v>9</v>
      </c>
      <c r="C29728">
        <v>1475</v>
      </c>
      <c r="D29728">
        <v>177239</v>
      </c>
      <c r="E29728">
        <v>178714</v>
      </c>
      <c r="F29728">
        <v>12190</v>
      </c>
      <c r="G29728">
        <v>466622</v>
      </c>
      <c r="H29728">
        <v>8007</v>
      </c>
      <c r="I29728">
        <v>653343</v>
      </c>
      <c r="J29728">
        <v>30641</v>
      </c>
      <c r="K29728">
        <v>3.8267765705008099</v>
      </c>
      <c r="L29728">
        <v>2022</v>
      </c>
      <c r="M29728" t="s">
        <v>48</v>
      </c>
      <c r="N29728">
        <v>1</v>
      </c>
      <c r="O29728" t="s">
        <v>51</v>
      </c>
      <c r="P29728">
        <v>13840</v>
      </c>
      <c r="Q29728">
        <v>24</v>
      </c>
      <c r="R29728">
        <v>0.39783296889788194</v>
      </c>
      <c r="S29728">
        <v>507.91666666666669</v>
      </c>
      <c r="T29728">
        <v>0.8807803468208093</v>
      </c>
    </row>
    <row r="29729" spans="1:20" hidden="1" x14ac:dyDescent="0.25">
      <c r="A29729" s="4">
        <v>44671</v>
      </c>
      <c r="B29729" t="s">
        <v>5</v>
      </c>
      <c r="C29729">
        <v>943</v>
      </c>
      <c r="D29729">
        <v>126606</v>
      </c>
      <c r="E29729">
        <v>127549</v>
      </c>
      <c r="F29729">
        <v>7034</v>
      </c>
      <c r="G29729">
        <v>928397</v>
      </c>
      <c r="H29729">
        <v>10406</v>
      </c>
      <c r="I29729">
        <v>1066352</v>
      </c>
      <c r="J29729">
        <v>3087</v>
      </c>
      <c r="K29729">
        <v>0.29665577551412597</v>
      </c>
      <c r="L29729">
        <v>2022</v>
      </c>
      <c r="M29729" t="s">
        <v>57</v>
      </c>
      <c r="N29729">
        <v>4</v>
      </c>
      <c r="O29729" t="s">
        <v>63</v>
      </c>
      <c r="P29729">
        <v>13841</v>
      </c>
      <c r="Q29729">
        <v>29</v>
      </c>
      <c r="R29729">
        <v>2.2785876255264008</v>
      </c>
      <c r="S29729">
        <v>242.55172413793105</v>
      </c>
      <c r="T29729">
        <v>0.50820027454663685</v>
      </c>
    </row>
    <row r="29730" spans="1:20" hidden="1" x14ac:dyDescent="0.25">
      <c r="A29730" s="4">
        <v>44600</v>
      </c>
      <c r="B29730" t="s">
        <v>6</v>
      </c>
      <c r="C29730">
        <v>2015</v>
      </c>
      <c r="D29730">
        <v>86148</v>
      </c>
      <c r="E29730">
        <v>88163</v>
      </c>
      <c r="F29730">
        <v>6446</v>
      </c>
      <c r="G29730">
        <v>824453</v>
      </c>
      <c r="H29730">
        <v>12758</v>
      </c>
      <c r="I29730">
        <v>925374</v>
      </c>
      <c r="J29730">
        <v>16774</v>
      </c>
      <c r="K29730">
        <v>1.3147828813293601</v>
      </c>
      <c r="L29730">
        <v>2022</v>
      </c>
      <c r="M29730" t="s">
        <v>48</v>
      </c>
      <c r="N29730">
        <v>2</v>
      </c>
      <c r="O29730" t="s">
        <v>50</v>
      </c>
      <c r="P29730">
        <v>13844</v>
      </c>
      <c r="Q29730">
        <v>25</v>
      </c>
      <c r="R29730">
        <v>0.38428520329080718</v>
      </c>
      <c r="S29730">
        <v>257.83999999999997</v>
      </c>
      <c r="T29730">
        <v>0.46561687373591448</v>
      </c>
    </row>
    <row r="29731" spans="1:20" hidden="1" x14ac:dyDescent="0.25">
      <c r="A29731" s="4">
        <v>44587</v>
      </c>
      <c r="B29731" t="s">
        <v>10</v>
      </c>
      <c r="C29731">
        <v>1482</v>
      </c>
      <c r="D29731">
        <v>238837</v>
      </c>
      <c r="E29731">
        <v>240319</v>
      </c>
      <c r="F29731">
        <v>12854</v>
      </c>
      <c r="G29731">
        <v>732627</v>
      </c>
      <c r="H29731">
        <v>9007</v>
      </c>
      <c r="I29731">
        <v>981953</v>
      </c>
      <c r="J29731">
        <v>48182</v>
      </c>
      <c r="K29731">
        <v>5.3493949150660596</v>
      </c>
      <c r="L29731">
        <v>2022</v>
      </c>
      <c r="M29731" t="s">
        <v>48</v>
      </c>
      <c r="N29731">
        <v>1</v>
      </c>
      <c r="O29731" t="s">
        <v>51</v>
      </c>
      <c r="P29731">
        <v>13902</v>
      </c>
      <c r="Q29731">
        <v>44</v>
      </c>
      <c r="R29731">
        <v>0.26678012535801754</v>
      </c>
      <c r="S29731">
        <v>292.13636363636363</v>
      </c>
      <c r="T29731">
        <v>0.92461516328585813</v>
      </c>
    </row>
    <row r="29732" spans="1:20" hidden="1" x14ac:dyDescent="0.25">
      <c r="A29732" s="4">
        <v>44596</v>
      </c>
      <c r="B29732" t="s">
        <v>21</v>
      </c>
      <c r="C29732">
        <v>813</v>
      </c>
      <c r="D29732">
        <v>108943</v>
      </c>
      <c r="E29732">
        <v>109756</v>
      </c>
      <c r="F29732">
        <v>6558</v>
      </c>
      <c r="G29732">
        <v>514671</v>
      </c>
      <c r="H29732">
        <v>7306</v>
      </c>
      <c r="I29732">
        <v>631733</v>
      </c>
      <c r="J29732">
        <v>27045</v>
      </c>
      <c r="K29732">
        <v>3.7017519846701301</v>
      </c>
      <c r="L29732">
        <v>2022</v>
      </c>
      <c r="M29732" t="s">
        <v>48</v>
      </c>
      <c r="N29732">
        <v>2</v>
      </c>
      <c r="O29732" t="s">
        <v>50</v>
      </c>
      <c r="P29732">
        <v>14030</v>
      </c>
      <c r="Q29732">
        <v>23</v>
      </c>
      <c r="R29732">
        <v>0.24248474764281752</v>
      </c>
      <c r="S29732">
        <v>285.13043478260869</v>
      </c>
      <c r="T29732">
        <v>0.46742694226657161</v>
      </c>
    </row>
    <row r="29733" spans="1:20" hidden="1" x14ac:dyDescent="0.25">
      <c r="A29733" s="4">
        <v>44600</v>
      </c>
      <c r="B29733" t="s">
        <v>20</v>
      </c>
      <c r="C29733">
        <v>2258</v>
      </c>
      <c r="D29733">
        <v>266286</v>
      </c>
      <c r="E29733">
        <v>268544</v>
      </c>
      <c r="F29733">
        <v>10342</v>
      </c>
      <c r="G29733">
        <v>683102</v>
      </c>
      <c r="H29733">
        <v>10029</v>
      </c>
      <c r="I29733">
        <v>961675</v>
      </c>
      <c r="J29733">
        <v>21401</v>
      </c>
      <c r="K29733">
        <v>2.1339116561970299</v>
      </c>
      <c r="L29733">
        <v>2022</v>
      </c>
      <c r="M29733" t="s">
        <v>48</v>
      </c>
      <c r="N29733">
        <v>2</v>
      </c>
      <c r="O29733" t="s">
        <v>50</v>
      </c>
      <c r="P29733">
        <v>14051</v>
      </c>
      <c r="Q29733">
        <v>40</v>
      </c>
      <c r="R29733">
        <v>0.48324844633428343</v>
      </c>
      <c r="S29733">
        <v>258.55</v>
      </c>
      <c r="T29733">
        <v>0.73603302256067182</v>
      </c>
    </row>
    <row r="29734" spans="1:20" hidden="1" x14ac:dyDescent="0.25">
      <c r="A29734" s="4">
        <v>44859</v>
      </c>
      <c r="B29734" t="s">
        <v>18</v>
      </c>
      <c r="C29734">
        <v>1185</v>
      </c>
      <c r="D29734">
        <v>78385</v>
      </c>
      <c r="E29734">
        <v>79570</v>
      </c>
      <c r="F29734">
        <v>9979</v>
      </c>
      <c r="G29734">
        <v>3632744</v>
      </c>
      <c r="H29734">
        <v>42990</v>
      </c>
      <c r="I29734">
        <v>3755304</v>
      </c>
      <c r="J29734">
        <v>15864</v>
      </c>
      <c r="K29734">
        <v>0.369016050244243</v>
      </c>
      <c r="L29734">
        <v>2022</v>
      </c>
      <c r="M29734" t="s">
        <v>52</v>
      </c>
      <c r="N29734">
        <v>10</v>
      </c>
      <c r="O29734" t="s">
        <v>61</v>
      </c>
      <c r="P29734">
        <v>14119</v>
      </c>
      <c r="Q29734">
        <v>26</v>
      </c>
      <c r="R29734">
        <v>0.62903429147755929</v>
      </c>
      <c r="S29734">
        <v>383.80769230769232</v>
      </c>
      <c r="T29734">
        <v>0.70677810043204192</v>
      </c>
    </row>
    <row r="29735" spans="1:20" hidden="1" x14ac:dyDescent="0.25">
      <c r="A29735" s="4">
        <v>44581</v>
      </c>
      <c r="B29735" t="s">
        <v>18</v>
      </c>
      <c r="C29735">
        <v>3990</v>
      </c>
      <c r="D29735">
        <v>514817</v>
      </c>
      <c r="E29735">
        <v>518807</v>
      </c>
      <c r="F29735">
        <v>33676</v>
      </c>
      <c r="G29735">
        <v>1338495</v>
      </c>
      <c r="H29735">
        <v>36257</v>
      </c>
      <c r="I29735">
        <v>1893559</v>
      </c>
      <c r="J29735">
        <v>100132</v>
      </c>
      <c r="K29735">
        <v>2.7617287696169002</v>
      </c>
      <c r="L29735">
        <v>2022</v>
      </c>
      <c r="M29735" t="s">
        <v>48</v>
      </c>
      <c r="N29735">
        <v>1</v>
      </c>
      <c r="O29735" t="s">
        <v>51</v>
      </c>
      <c r="P29735">
        <v>14131</v>
      </c>
      <c r="Q29735">
        <v>131</v>
      </c>
      <c r="R29735">
        <v>0.3363160627971078</v>
      </c>
      <c r="S29735">
        <v>257.06870229007632</v>
      </c>
      <c r="T29735">
        <v>2.3831292902130068</v>
      </c>
    </row>
    <row r="29736" spans="1:20" hidden="1" x14ac:dyDescent="0.25">
      <c r="A29736" s="4">
        <v>44580</v>
      </c>
      <c r="B29736" t="s">
        <v>6</v>
      </c>
      <c r="C29736">
        <v>2205</v>
      </c>
      <c r="D29736">
        <v>168364</v>
      </c>
      <c r="E29736">
        <v>170569</v>
      </c>
      <c r="F29736">
        <v>15733</v>
      </c>
      <c r="G29736">
        <v>554347</v>
      </c>
      <c r="H29736">
        <v>12384</v>
      </c>
      <c r="I29736">
        <v>737300</v>
      </c>
      <c r="J29736">
        <v>45570</v>
      </c>
      <c r="K29736">
        <v>3.6797480620154999</v>
      </c>
      <c r="L29736">
        <v>2022</v>
      </c>
      <c r="M29736" t="s">
        <v>48</v>
      </c>
      <c r="N29736">
        <v>1</v>
      </c>
      <c r="O29736" t="s">
        <v>51</v>
      </c>
      <c r="P29736">
        <v>14163</v>
      </c>
      <c r="Q29736">
        <v>36</v>
      </c>
      <c r="R29736">
        <v>0.34524906736888306</v>
      </c>
      <c r="S29736">
        <v>437.02777777777777</v>
      </c>
      <c r="T29736">
        <v>1.1108522205747371</v>
      </c>
    </row>
    <row r="29737" spans="1:20" hidden="1" x14ac:dyDescent="0.25">
      <c r="A29737" s="4">
        <v>44777</v>
      </c>
      <c r="B29737" t="s">
        <v>18</v>
      </c>
      <c r="C29737">
        <v>1330</v>
      </c>
      <c r="D29737">
        <v>99822</v>
      </c>
      <c r="E29737">
        <v>101152</v>
      </c>
      <c r="F29737">
        <v>5369</v>
      </c>
      <c r="G29737">
        <v>3249912</v>
      </c>
      <c r="H29737">
        <v>41664</v>
      </c>
      <c r="I29737">
        <v>3392728</v>
      </c>
      <c r="J29737">
        <v>10172</v>
      </c>
      <c r="K29737">
        <v>0.24414362519201199</v>
      </c>
      <c r="L29737">
        <v>2022</v>
      </c>
      <c r="M29737" t="s">
        <v>54</v>
      </c>
      <c r="N29737">
        <v>8</v>
      </c>
      <c r="O29737" t="s">
        <v>55</v>
      </c>
      <c r="P29737">
        <v>14181</v>
      </c>
      <c r="Q29737">
        <v>31</v>
      </c>
      <c r="R29737">
        <v>0.52782147070389307</v>
      </c>
      <c r="S29737">
        <v>173.19354838709677</v>
      </c>
      <c r="T29737">
        <v>0.37860517593963755</v>
      </c>
    </row>
    <row r="29738" spans="1:20" hidden="1" x14ac:dyDescent="0.25">
      <c r="A29738" s="4">
        <v>44747</v>
      </c>
      <c r="B29738" t="s">
        <v>18</v>
      </c>
      <c r="C29738">
        <v>1129</v>
      </c>
      <c r="D29738">
        <v>127651</v>
      </c>
      <c r="E29738">
        <v>128780</v>
      </c>
      <c r="F29738">
        <v>19037</v>
      </c>
      <c r="G29738">
        <v>2935695</v>
      </c>
      <c r="H29738">
        <v>40886</v>
      </c>
      <c r="I29738">
        <v>3105361</v>
      </c>
      <c r="J29738">
        <v>3970</v>
      </c>
      <c r="K29738">
        <v>9.7099251577557097E-2</v>
      </c>
      <c r="L29738">
        <v>2022</v>
      </c>
      <c r="M29738" t="s">
        <v>54</v>
      </c>
      <c r="N29738">
        <v>7</v>
      </c>
      <c r="O29738" t="s">
        <v>56</v>
      </c>
      <c r="P29738">
        <v>14192</v>
      </c>
      <c r="Q29738">
        <v>7</v>
      </c>
      <c r="R29738">
        <v>4.795214105793451</v>
      </c>
      <c r="S29738">
        <v>2719.5714285714284</v>
      </c>
      <c r="T29738">
        <v>1.3413895152198421</v>
      </c>
    </row>
    <row r="29739" spans="1:20" hidden="1" x14ac:dyDescent="0.25">
      <c r="A29739" s="4">
        <v>44151</v>
      </c>
      <c r="B29739" t="s">
        <v>18</v>
      </c>
      <c r="C29739">
        <v>8756</v>
      </c>
      <c r="D29739">
        <v>143583</v>
      </c>
      <c r="E29739">
        <v>152339</v>
      </c>
      <c r="F29739">
        <v>4128</v>
      </c>
      <c r="G29739">
        <v>153103</v>
      </c>
      <c r="H29739">
        <v>19466</v>
      </c>
      <c r="I29739">
        <v>324908</v>
      </c>
      <c r="J29739">
        <v>0</v>
      </c>
      <c r="L29739">
        <v>2020</v>
      </c>
      <c r="M29739" t="s">
        <v>52</v>
      </c>
      <c r="N29739">
        <v>11</v>
      </c>
      <c r="O29739" t="s">
        <v>53</v>
      </c>
      <c r="P29739">
        <v>14231</v>
      </c>
      <c r="Q29739">
        <v>99</v>
      </c>
      <c r="S29739">
        <v>41.696969696969695</v>
      </c>
      <c r="T29739">
        <v>0.29007097182207858</v>
      </c>
    </row>
    <row r="29740" spans="1:20" hidden="1" x14ac:dyDescent="0.25">
      <c r="A29740" s="4">
        <v>44594</v>
      </c>
      <c r="B29740" t="s">
        <v>21</v>
      </c>
      <c r="C29740">
        <v>740</v>
      </c>
      <c r="D29740">
        <v>122718</v>
      </c>
      <c r="E29740">
        <v>123458</v>
      </c>
      <c r="F29740">
        <v>7141</v>
      </c>
      <c r="G29740">
        <v>487317</v>
      </c>
      <c r="H29740">
        <v>7270</v>
      </c>
      <c r="I29740">
        <v>618045</v>
      </c>
      <c r="J29740">
        <v>26866</v>
      </c>
      <c r="K29740">
        <v>3.6954607977991798</v>
      </c>
      <c r="L29740">
        <v>2022</v>
      </c>
      <c r="M29740" t="s">
        <v>48</v>
      </c>
      <c r="N29740">
        <v>2</v>
      </c>
      <c r="O29740" t="s">
        <v>50</v>
      </c>
      <c r="P29740">
        <v>14277</v>
      </c>
      <c r="Q29740">
        <v>37</v>
      </c>
      <c r="R29740">
        <v>0.26580064021439737</v>
      </c>
      <c r="S29740">
        <v>193</v>
      </c>
      <c r="T29740">
        <v>0.5001751068151572</v>
      </c>
    </row>
    <row r="29741" spans="1:20" hidden="1" x14ac:dyDescent="0.25">
      <c r="A29741" s="4">
        <v>44594</v>
      </c>
      <c r="B29741" t="s">
        <v>20</v>
      </c>
      <c r="C29741">
        <v>2285</v>
      </c>
      <c r="D29741">
        <v>280967</v>
      </c>
      <c r="E29741">
        <v>283252</v>
      </c>
      <c r="F29741">
        <v>10560</v>
      </c>
      <c r="G29741">
        <v>611923</v>
      </c>
      <c r="H29741">
        <v>9874</v>
      </c>
      <c r="I29741">
        <v>905049</v>
      </c>
      <c r="J29741">
        <v>34013</v>
      </c>
      <c r="K29741">
        <v>3.4447032610897299</v>
      </c>
      <c r="L29741">
        <v>2022</v>
      </c>
      <c r="M29741" t="s">
        <v>48</v>
      </c>
      <c r="N29741">
        <v>2</v>
      </c>
      <c r="O29741" t="s">
        <v>50</v>
      </c>
      <c r="P29741">
        <v>14297</v>
      </c>
      <c r="Q29741">
        <v>26</v>
      </c>
      <c r="R29741">
        <v>0.31046952635756919</v>
      </c>
      <c r="S29741">
        <v>406.15384615384613</v>
      </c>
      <c r="T29741">
        <v>0.73861649297055332</v>
      </c>
    </row>
    <row r="29742" spans="1:20" hidden="1" x14ac:dyDescent="0.25">
      <c r="A29742" s="4">
        <v>44590</v>
      </c>
      <c r="B29742" t="s">
        <v>10</v>
      </c>
      <c r="C29742">
        <v>1486</v>
      </c>
      <c r="D29742">
        <v>232250</v>
      </c>
      <c r="E29742">
        <v>233736</v>
      </c>
      <c r="F29742">
        <v>11020</v>
      </c>
      <c r="G29742">
        <v>773612</v>
      </c>
      <c r="H29742">
        <v>9079</v>
      </c>
      <c r="I29742">
        <v>1016427</v>
      </c>
      <c r="J29742">
        <v>41321</v>
      </c>
      <c r="K29742">
        <v>4.5512721665381601</v>
      </c>
      <c r="L29742">
        <v>2022</v>
      </c>
      <c r="M29742" t="s">
        <v>48</v>
      </c>
      <c r="N29742">
        <v>1</v>
      </c>
      <c r="O29742" t="s">
        <v>51</v>
      </c>
      <c r="P29742">
        <v>14310</v>
      </c>
      <c r="Q29742">
        <v>20</v>
      </c>
      <c r="R29742">
        <v>0.26669248082089009</v>
      </c>
      <c r="S29742">
        <v>551</v>
      </c>
      <c r="T29742">
        <v>0.7700908455625437</v>
      </c>
    </row>
    <row r="29743" spans="1:20" hidden="1" x14ac:dyDescent="0.25">
      <c r="A29743" s="4">
        <v>44572</v>
      </c>
      <c r="B29743" t="s">
        <v>9</v>
      </c>
      <c r="C29743">
        <v>1230</v>
      </c>
      <c r="D29743">
        <v>174576</v>
      </c>
      <c r="E29743">
        <v>175806</v>
      </c>
      <c r="F29743">
        <v>16290</v>
      </c>
      <c r="G29743">
        <v>337526</v>
      </c>
      <c r="H29743">
        <v>7684</v>
      </c>
      <c r="I29743">
        <v>521016</v>
      </c>
      <c r="J29743">
        <v>39791</v>
      </c>
      <c r="K29743">
        <v>5.1784226965122304</v>
      </c>
      <c r="L29743">
        <v>2022</v>
      </c>
      <c r="M29743" t="s">
        <v>48</v>
      </c>
      <c r="N29743">
        <v>1</v>
      </c>
      <c r="O29743" t="s">
        <v>51</v>
      </c>
      <c r="P29743">
        <v>14366</v>
      </c>
      <c r="Q29743">
        <v>15</v>
      </c>
      <c r="R29743">
        <v>0.40938905782714685</v>
      </c>
      <c r="S29743">
        <v>1086</v>
      </c>
      <c r="T29743">
        <v>1.1339273284143117</v>
      </c>
    </row>
    <row r="29744" spans="1:20" hidden="1" x14ac:dyDescent="0.25">
      <c r="A29744" s="4">
        <v>44593</v>
      </c>
      <c r="B29744" t="s">
        <v>9</v>
      </c>
      <c r="C29744">
        <v>1478</v>
      </c>
      <c r="D29744">
        <v>146732</v>
      </c>
      <c r="E29744">
        <v>148210</v>
      </c>
      <c r="F29744">
        <v>9877</v>
      </c>
      <c r="G29744">
        <v>592686</v>
      </c>
      <c r="H29744">
        <v>8287</v>
      </c>
      <c r="I29744">
        <v>749183</v>
      </c>
      <c r="J29744">
        <v>26831</v>
      </c>
      <c r="K29744">
        <v>3.2377217328345602</v>
      </c>
      <c r="L29744">
        <v>2022</v>
      </c>
      <c r="M29744" t="s">
        <v>48</v>
      </c>
      <c r="N29744">
        <v>2</v>
      </c>
      <c r="O29744" t="s">
        <v>50</v>
      </c>
      <c r="P29744">
        <v>14428</v>
      </c>
      <c r="Q29744">
        <v>24</v>
      </c>
      <c r="R29744">
        <v>0.36811896686668405</v>
      </c>
      <c r="S29744">
        <v>411.54166666666669</v>
      </c>
      <c r="T29744">
        <v>0.68457166620460219</v>
      </c>
    </row>
    <row r="29745" spans="1:20" hidden="1" x14ac:dyDescent="0.25">
      <c r="A29745" s="4">
        <v>44592</v>
      </c>
      <c r="B29745" t="s">
        <v>6</v>
      </c>
      <c r="C29745">
        <v>2238</v>
      </c>
      <c r="D29745">
        <v>138003</v>
      </c>
      <c r="E29745">
        <v>140241</v>
      </c>
      <c r="F29745">
        <v>6241</v>
      </c>
      <c r="G29745">
        <v>721022</v>
      </c>
      <c r="H29745">
        <v>12601</v>
      </c>
      <c r="I29745">
        <v>873864</v>
      </c>
      <c r="J29745">
        <v>33197</v>
      </c>
      <c r="K29745">
        <v>2.6344734544877402</v>
      </c>
      <c r="L29745">
        <v>2022</v>
      </c>
      <c r="M29745" t="s">
        <v>48</v>
      </c>
      <c r="N29745">
        <v>1</v>
      </c>
      <c r="O29745" t="s">
        <v>51</v>
      </c>
      <c r="P29745">
        <v>14497</v>
      </c>
      <c r="Q29745">
        <v>18</v>
      </c>
      <c r="R29745">
        <v>0.18799891556465945</v>
      </c>
      <c r="S29745">
        <v>346.72222222222223</v>
      </c>
      <c r="T29745">
        <v>0.43050286266124027</v>
      </c>
    </row>
    <row r="29746" spans="1:20" hidden="1" x14ac:dyDescent="0.25">
      <c r="A29746" s="4">
        <v>44582</v>
      </c>
      <c r="B29746" t="s">
        <v>6</v>
      </c>
      <c r="C29746">
        <v>2195</v>
      </c>
      <c r="D29746">
        <v>170290</v>
      </c>
      <c r="E29746">
        <v>172485</v>
      </c>
      <c r="F29746">
        <v>14675</v>
      </c>
      <c r="G29746">
        <v>582378</v>
      </c>
      <c r="H29746">
        <v>12440</v>
      </c>
      <c r="I29746">
        <v>767303</v>
      </c>
      <c r="J29746">
        <v>48143</v>
      </c>
      <c r="K29746">
        <v>3.87001607717042</v>
      </c>
      <c r="L29746">
        <v>2022</v>
      </c>
      <c r="M29746" t="s">
        <v>48</v>
      </c>
      <c r="N29746">
        <v>1</v>
      </c>
      <c r="O29746" t="s">
        <v>51</v>
      </c>
      <c r="P29746">
        <v>14536</v>
      </c>
      <c r="Q29746">
        <v>25</v>
      </c>
      <c r="R29746">
        <v>0.3048210539434601</v>
      </c>
      <c r="S29746">
        <v>587</v>
      </c>
      <c r="T29746">
        <v>1.0095624656026416</v>
      </c>
    </row>
    <row r="29747" spans="1:20" hidden="1" x14ac:dyDescent="0.25">
      <c r="A29747" s="4">
        <v>44771</v>
      </c>
      <c r="B29747" t="s">
        <v>15</v>
      </c>
      <c r="C29747">
        <v>1753</v>
      </c>
      <c r="D29747">
        <v>64579</v>
      </c>
      <c r="E29747">
        <v>66332</v>
      </c>
      <c r="F29747">
        <v>5820</v>
      </c>
      <c r="G29747">
        <v>1667990</v>
      </c>
      <c r="H29747">
        <v>17482</v>
      </c>
      <c r="I29747">
        <v>1751804</v>
      </c>
      <c r="J29747">
        <v>6855</v>
      </c>
      <c r="K29747">
        <v>0.39211760668115803</v>
      </c>
      <c r="L29747">
        <v>2022</v>
      </c>
      <c r="M29747" t="s">
        <v>54</v>
      </c>
      <c r="N29747">
        <v>7</v>
      </c>
      <c r="O29747" t="s">
        <v>56</v>
      </c>
      <c r="P29747">
        <v>14546</v>
      </c>
      <c r="Q29747">
        <v>19</v>
      </c>
      <c r="R29747">
        <v>0.84901531728665203</v>
      </c>
      <c r="S29747">
        <v>306.31578947368422</v>
      </c>
      <c r="T29747">
        <v>0.40010999587515467</v>
      </c>
    </row>
    <row r="29748" spans="1:20" hidden="1" x14ac:dyDescent="0.25">
      <c r="A29748" s="4">
        <v>44608</v>
      </c>
      <c r="B29748" t="s">
        <v>17</v>
      </c>
      <c r="C29748">
        <v>1000</v>
      </c>
      <c r="D29748">
        <v>86756</v>
      </c>
      <c r="E29748">
        <v>87756</v>
      </c>
      <c r="F29748">
        <v>5181</v>
      </c>
      <c r="G29748">
        <v>1180561</v>
      </c>
      <c r="H29748">
        <v>13637</v>
      </c>
      <c r="I29748">
        <v>1281954</v>
      </c>
      <c r="J29748">
        <v>9969</v>
      </c>
      <c r="K29748">
        <v>0.73102588545867897</v>
      </c>
      <c r="L29748">
        <v>2022</v>
      </c>
      <c r="M29748" t="s">
        <v>48</v>
      </c>
      <c r="N29748">
        <v>2</v>
      </c>
      <c r="O29748" t="s">
        <v>50</v>
      </c>
      <c r="P29748">
        <v>14589</v>
      </c>
      <c r="Q29748">
        <v>30</v>
      </c>
      <c r="R29748">
        <v>0.51971110442371349</v>
      </c>
      <c r="S29748">
        <v>172.7</v>
      </c>
      <c r="T29748">
        <v>0.35513057783261359</v>
      </c>
    </row>
    <row r="29749" spans="1:20" hidden="1" x14ac:dyDescent="0.25">
      <c r="A29749" s="4">
        <v>44578</v>
      </c>
      <c r="B29749" t="s">
        <v>10</v>
      </c>
      <c r="C29749">
        <v>1403</v>
      </c>
      <c r="D29749">
        <v>242545</v>
      </c>
      <c r="E29749">
        <v>243948</v>
      </c>
      <c r="F29749">
        <v>9370</v>
      </c>
      <c r="G29749">
        <v>598428</v>
      </c>
      <c r="H29749">
        <v>8744</v>
      </c>
      <c r="I29749">
        <v>851120</v>
      </c>
      <c r="J29749">
        <v>59607</v>
      </c>
      <c r="K29749">
        <v>6.8169030192131803</v>
      </c>
      <c r="L29749">
        <v>2022</v>
      </c>
      <c r="M29749" t="s">
        <v>48</v>
      </c>
      <c r="N29749">
        <v>1</v>
      </c>
      <c r="O29749" t="s">
        <v>51</v>
      </c>
      <c r="P29749">
        <v>14597</v>
      </c>
      <c r="Q29749">
        <v>31</v>
      </c>
      <c r="R29749">
        <v>0.15719630244769908</v>
      </c>
      <c r="S29749">
        <v>302.25806451612902</v>
      </c>
      <c r="T29749">
        <v>0.64191272179214909</v>
      </c>
    </row>
    <row r="29750" spans="1:20" hidden="1" x14ac:dyDescent="0.25">
      <c r="A29750" s="4">
        <v>44596</v>
      </c>
      <c r="B29750" t="s">
        <v>20</v>
      </c>
      <c r="C29750">
        <v>2273</v>
      </c>
      <c r="D29750">
        <v>275873</v>
      </c>
      <c r="E29750">
        <v>278146</v>
      </c>
      <c r="F29750">
        <v>10546</v>
      </c>
      <c r="G29750">
        <v>640289</v>
      </c>
      <c r="H29750">
        <v>9941</v>
      </c>
      <c r="I29750">
        <v>928376</v>
      </c>
      <c r="J29750">
        <v>25898</v>
      </c>
      <c r="K29750">
        <v>2.6051705059853099</v>
      </c>
      <c r="L29750">
        <v>2022</v>
      </c>
      <c r="M29750" t="s">
        <v>48</v>
      </c>
      <c r="N29750">
        <v>2</v>
      </c>
      <c r="O29750" t="s">
        <v>50</v>
      </c>
      <c r="P29750">
        <v>14605</v>
      </c>
      <c r="Q29750">
        <v>41</v>
      </c>
      <c r="R29750">
        <v>0.40721291219399181</v>
      </c>
      <c r="S29750">
        <v>257.21951219512198</v>
      </c>
      <c r="T29750">
        <v>0.72208147894556662</v>
      </c>
    </row>
    <row r="29751" spans="1:20" hidden="1" x14ac:dyDescent="0.25">
      <c r="A29751" s="4">
        <v>44594</v>
      </c>
      <c r="B29751" t="s">
        <v>6</v>
      </c>
      <c r="C29751">
        <v>2166</v>
      </c>
      <c r="D29751">
        <v>121166</v>
      </c>
      <c r="E29751">
        <v>123332</v>
      </c>
      <c r="F29751">
        <v>8487</v>
      </c>
      <c r="G29751">
        <v>756350</v>
      </c>
      <c r="H29751">
        <v>12657</v>
      </c>
      <c r="I29751">
        <v>892339</v>
      </c>
      <c r="J29751">
        <v>24545</v>
      </c>
      <c r="K29751">
        <v>1.93924310658134</v>
      </c>
      <c r="L29751">
        <v>2022</v>
      </c>
      <c r="M29751" t="s">
        <v>48</v>
      </c>
      <c r="N29751">
        <v>2</v>
      </c>
      <c r="O29751" t="s">
        <v>50</v>
      </c>
      <c r="P29751">
        <v>14699</v>
      </c>
      <c r="Q29751">
        <v>28</v>
      </c>
      <c r="R29751">
        <v>0.34577306987166428</v>
      </c>
      <c r="S29751">
        <v>303.10714285714283</v>
      </c>
      <c r="T29751">
        <v>0.57738621674943869</v>
      </c>
    </row>
    <row r="29752" spans="1:20" hidden="1" x14ac:dyDescent="0.25">
      <c r="A29752" s="4">
        <v>44707</v>
      </c>
      <c r="B29752" t="s">
        <v>21</v>
      </c>
      <c r="C29752">
        <v>352</v>
      </c>
      <c r="D29752">
        <v>27988</v>
      </c>
      <c r="E29752">
        <v>28340</v>
      </c>
      <c r="F29752">
        <v>1478</v>
      </c>
      <c r="G29752">
        <v>1090623</v>
      </c>
      <c r="H29752">
        <v>8471</v>
      </c>
      <c r="I29752">
        <v>1127434</v>
      </c>
      <c r="J29752">
        <v>2024</v>
      </c>
      <c r="K29752">
        <v>0.238932829654114</v>
      </c>
      <c r="L29752">
        <v>2022</v>
      </c>
      <c r="M29752" t="s">
        <v>57</v>
      </c>
      <c r="N29752">
        <v>5</v>
      </c>
      <c r="O29752" t="s">
        <v>59</v>
      </c>
      <c r="P29752">
        <v>14754</v>
      </c>
      <c r="Q29752">
        <v>4</v>
      </c>
      <c r="R29752">
        <v>0.73023715415019763</v>
      </c>
      <c r="S29752">
        <v>369.5</v>
      </c>
      <c r="T29752">
        <v>0.10017622339704486</v>
      </c>
    </row>
    <row r="29753" spans="1:20" hidden="1" x14ac:dyDescent="0.25">
      <c r="A29753" s="4">
        <v>44868</v>
      </c>
      <c r="B29753" t="s">
        <v>18</v>
      </c>
      <c r="C29753">
        <v>1069</v>
      </c>
      <c r="D29753">
        <v>58278</v>
      </c>
      <c r="E29753">
        <v>59347</v>
      </c>
      <c r="F29753">
        <v>7945</v>
      </c>
      <c r="G29753">
        <v>3695449</v>
      </c>
      <c r="H29753">
        <v>43188</v>
      </c>
      <c r="I29753">
        <v>3797984</v>
      </c>
      <c r="J29753">
        <v>14095</v>
      </c>
      <c r="K29753">
        <v>0.32636380476058202</v>
      </c>
      <c r="L29753">
        <v>2022</v>
      </c>
      <c r="M29753" t="s">
        <v>52</v>
      </c>
      <c r="N29753">
        <v>11</v>
      </c>
      <c r="O29753" t="s">
        <v>53</v>
      </c>
      <c r="P29753">
        <v>14785</v>
      </c>
      <c r="Q29753">
        <v>20</v>
      </c>
      <c r="R29753">
        <v>0.56367506207875129</v>
      </c>
      <c r="S29753">
        <v>397.25</v>
      </c>
      <c r="T29753">
        <v>0.53736895502198179</v>
      </c>
    </row>
    <row r="29754" spans="1:20" hidden="1" x14ac:dyDescent="0.25">
      <c r="A29754" s="4">
        <v>44602</v>
      </c>
      <c r="B29754" t="s">
        <v>15</v>
      </c>
      <c r="C29754">
        <v>2315</v>
      </c>
      <c r="D29754">
        <v>113674</v>
      </c>
      <c r="E29754">
        <v>115989</v>
      </c>
      <c r="F29754">
        <v>5947</v>
      </c>
      <c r="G29754">
        <v>998875</v>
      </c>
      <c r="H29754">
        <v>15463</v>
      </c>
      <c r="I29754">
        <v>1130327</v>
      </c>
      <c r="J29754">
        <v>18415</v>
      </c>
      <c r="K29754">
        <v>1.1909073271680799</v>
      </c>
      <c r="L29754">
        <v>2022</v>
      </c>
      <c r="M29754" t="s">
        <v>48</v>
      </c>
      <c r="N29754">
        <v>2</v>
      </c>
      <c r="O29754" t="s">
        <v>50</v>
      </c>
      <c r="P29754">
        <v>14830</v>
      </c>
      <c r="Q29754">
        <v>43</v>
      </c>
      <c r="R29754">
        <v>0.3229432527830573</v>
      </c>
      <c r="S29754">
        <v>138.30232558139534</v>
      </c>
      <c r="T29754">
        <v>0.40101146325016856</v>
      </c>
    </row>
    <row r="29755" spans="1:20" hidden="1" x14ac:dyDescent="0.25">
      <c r="A29755" s="4">
        <v>44597</v>
      </c>
      <c r="B29755" t="s">
        <v>9</v>
      </c>
      <c r="C29755">
        <v>1391</v>
      </c>
      <c r="D29755">
        <v>121864</v>
      </c>
      <c r="E29755">
        <v>123255</v>
      </c>
      <c r="F29755">
        <v>6648</v>
      </c>
      <c r="G29755">
        <v>646868</v>
      </c>
      <c r="H29755">
        <v>8410</v>
      </c>
      <c r="I29755">
        <v>778533</v>
      </c>
      <c r="J29755">
        <v>24161</v>
      </c>
      <c r="K29755">
        <v>2.8728894173602799</v>
      </c>
      <c r="L29755">
        <v>2022</v>
      </c>
      <c r="M29755" t="s">
        <v>48</v>
      </c>
      <c r="N29755">
        <v>2</v>
      </c>
      <c r="O29755" t="s">
        <v>50</v>
      </c>
      <c r="P29755">
        <v>14831</v>
      </c>
      <c r="Q29755">
        <v>30</v>
      </c>
      <c r="R29755">
        <v>0.27515417408219861</v>
      </c>
      <c r="S29755">
        <v>221.6</v>
      </c>
      <c r="T29755">
        <v>0.44825028656193111</v>
      </c>
    </row>
    <row r="29756" spans="1:20" hidden="1" x14ac:dyDescent="0.25">
      <c r="A29756" s="4">
        <v>44596</v>
      </c>
      <c r="B29756" t="s">
        <v>6</v>
      </c>
      <c r="C29756">
        <v>2093</v>
      </c>
      <c r="D29756">
        <v>108191</v>
      </c>
      <c r="E29756">
        <v>110284</v>
      </c>
      <c r="F29756">
        <v>6921</v>
      </c>
      <c r="G29756">
        <v>783192</v>
      </c>
      <c r="H29756">
        <v>12696</v>
      </c>
      <c r="I29756">
        <v>906172</v>
      </c>
      <c r="J29756">
        <v>24335</v>
      </c>
      <c r="K29756">
        <v>1.9167454316320101</v>
      </c>
      <c r="L29756">
        <v>2022</v>
      </c>
      <c r="M29756" t="s">
        <v>48</v>
      </c>
      <c r="N29756">
        <v>2</v>
      </c>
      <c r="O29756" t="s">
        <v>50</v>
      </c>
      <c r="P29756">
        <v>14835</v>
      </c>
      <c r="Q29756">
        <v>24</v>
      </c>
      <c r="R29756">
        <v>0.28440517772755292</v>
      </c>
      <c r="S29756">
        <v>288.375</v>
      </c>
      <c r="T29756">
        <v>0.46653185035389283</v>
      </c>
    </row>
    <row r="29757" spans="1:20" hidden="1" x14ac:dyDescent="0.25">
      <c r="A29757" s="4">
        <v>44663</v>
      </c>
      <c r="B29757" t="s">
        <v>18</v>
      </c>
      <c r="C29757">
        <v>1148</v>
      </c>
      <c r="D29757">
        <v>161120</v>
      </c>
      <c r="E29757">
        <v>162268</v>
      </c>
      <c r="F29757">
        <v>11669</v>
      </c>
      <c r="G29757">
        <v>2430406</v>
      </c>
      <c r="H29757">
        <v>39500</v>
      </c>
      <c r="I29757">
        <v>2632174</v>
      </c>
      <c r="J29757">
        <v>4944</v>
      </c>
      <c r="K29757">
        <v>0.125164556962025</v>
      </c>
      <c r="L29757">
        <v>2022</v>
      </c>
      <c r="M29757" t="s">
        <v>57</v>
      </c>
      <c r="N29757">
        <v>4</v>
      </c>
      <c r="O29757" t="s">
        <v>63</v>
      </c>
      <c r="P29757">
        <v>14847</v>
      </c>
      <c r="Q29757">
        <v>26</v>
      </c>
      <c r="R29757">
        <v>2.3602346278317152</v>
      </c>
      <c r="S29757">
        <v>448.80769230769232</v>
      </c>
      <c r="T29757">
        <v>0.78595002357378596</v>
      </c>
    </row>
    <row r="29758" spans="1:20" hidden="1" x14ac:dyDescent="0.25">
      <c r="A29758" s="4">
        <v>44167</v>
      </c>
      <c r="B29758" t="s">
        <v>17</v>
      </c>
      <c r="C29758">
        <v>2827</v>
      </c>
      <c r="D29758">
        <v>65965</v>
      </c>
      <c r="E29758">
        <v>68792</v>
      </c>
      <c r="F29758">
        <v>2782</v>
      </c>
      <c r="G29758">
        <v>78230</v>
      </c>
      <c r="H29758">
        <v>3887</v>
      </c>
      <c r="I29758">
        <v>150909</v>
      </c>
      <c r="J29758">
        <v>0</v>
      </c>
      <c r="L29758">
        <v>2020</v>
      </c>
      <c r="M29758" t="s">
        <v>52</v>
      </c>
      <c r="N29758">
        <v>12</v>
      </c>
      <c r="O29758" t="s">
        <v>60</v>
      </c>
      <c r="P29758">
        <v>14918</v>
      </c>
      <c r="Q29758">
        <v>69</v>
      </c>
      <c r="S29758">
        <v>40.318840579710148</v>
      </c>
      <c r="T29758">
        <v>0.18648612414532778</v>
      </c>
    </row>
    <row r="29759" spans="1:20" hidden="1" x14ac:dyDescent="0.25">
      <c r="A29759" s="4">
        <v>44691</v>
      </c>
      <c r="B29759" t="s">
        <v>5</v>
      </c>
      <c r="C29759">
        <v>740</v>
      </c>
      <c r="D29759">
        <v>102023</v>
      </c>
      <c r="E29759">
        <v>102763</v>
      </c>
      <c r="F29759">
        <v>3763</v>
      </c>
      <c r="G29759">
        <v>1030621</v>
      </c>
      <c r="H29759">
        <v>10722</v>
      </c>
      <c r="I29759">
        <v>1144106</v>
      </c>
      <c r="J29759">
        <v>1346</v>
      </c>
      <c r="K29759">
        <v>0.125536280544674</v>
      </c>
      <c r="L29759">
        <v>2022</v>
      </c>
      <c r="M29759" t="s">
        <v>57</v>
      </c>
      <c r="N29759">
        <v>5</v>
      </c>
      <c r="O29759" t="s">
        <v>59</v>
      </c>
      <c r="P29759">
        <v>14979</v>
      </c>
      <c r="Q29759">
        <v>17</v>
      </c>
      <c r="R29759">
        <v>2.7956909361069835</v>
      </c>
      <c r="S29759">
        <v>221.35294117647058</v>
      </c>
      <c r="T29759">
        <v>0.25121837238800987</v>
      </c>
    </row>
    <row r="29760" spans="1:20" hidden="1" x14ac:dyDescent="0.25">
      <c r="A29760" s="4">
        <v>44593</v>
      </c>
      <c r="B29760" t="s">
        <v>21</v>
      </c>
      <c r="C29760">
        <v>777</v>
      </c>
      <c r="D29760">
        <v>129854</v>
      </c>
      <c r="E29760">
        <v>130631</v>
      </c>
      <c r="F29760">
        <v>8595</v>
      </c>
      <c r="G29760">
        <v>473040</v>
      </c>
      <c r="H29760">
        <v>7233</v>
      </c>
      <c r="I29760">
        <v>610904</v>
      </c>
      <c r="J29760">
        <v>32863</v>
      </c>
      <c r="K29760">
        <v>4.5434812664178104</v>
      </c>
      <c r="L29760">
        <v>2022</v>
      </c>
      <c r="M29760" t="s">
        <v>48</v>
      </c>
      <c r="N29760">
        <v>2</v>
      </c>
      <c r="O29760" t="s">
        <v>50</v>
      </c>
      <c r="P29760">
        <v>14981</v>
      </c>
      <c r="Q29760">
        <v>18</v>
      </c>
      <c r="R29760">
        <v>0.26154033411435351</v>
      </c>
      <c r="S29760">
        <v>477.5</v>
      </c>
      <c r="T29760">
        <v>0.57372672051264939</v>
      </c>
    </row>
    <row r="29761" spans="1:20" hidden="1" x14ac:dyDescent="0.25">
      <c r="A29761" s="4">
        <v>44586</v>
      </c>
      <c r="B29761" t="s">
        <v>9</v>
      </c>
      <c r="C29761">
        <v>1486</v>
      </c>
      <c r="D29761">
        <v>177067</v>
      </c>
      <c r="E29761">
        <v>178553</v>
      </c>
      <c r="F29761">
        <v>13810</v>
      </c>
      <c r="G29761">
        <v>497022</v>
      </c>
      <c r="H29761">
        <v>8085</v>
      </c>
      <c r="I29761">
        <v>683660</v>
      </c>
      <c r="J29761">
        <v>32185</v>
      </c>
      <c r="K29761">
        <v>3.9808286951144098</v>
      </c>
      <c r="L29761">
        <v>2022</v>
      </c>
      <c r="M29761" t="s">
        <v>48</v>
      </c>
      <c r="N29761">
        <v>1</v>
      </c>
      <c r="O29761" t="s">
        <v>51</v>
      </c>
      <c r="P29761">
        <v>15030</v>
      </c>
      <c r="Q29761">
        <v>27</v>
      </c>
      <c r="R29761">
        <v>0.42908187043653878</v>
      </c>
      <c r="S29761">
        <v>511.48148148148147</v>
      </c>
      <c r="T29761">
        <v>0.9188290086493679</v>
      </c>
    </row>
    <row r="29762" spans="1:20" hidden="1" x14ac:dyDescent="0.25">
      <c r="A29762" s="4">
        <v>44162</v>
      </c>
      <c r="B29762" t="s">
        <v>18</v>
      </c>
      <c r="C29762">
        <v>8794</v>
      </c>
      <c r="D29762">
        <v>121761</v>
      </c>
      <c r="E29762">
        <v>130555</v>
      </c>
      <c r="F29762">
        <v>5389</v>
      </c>
      <c r="G29762">
        <v>246096</v>
      </c>
      <c r="H29762">
        <v>21393</v>
      </c>
      <c r="I29762">
        <v>398044</v>
      </c>
      <c r="J29762">
        <v>0</v>
      </c>
      <c r="L29762">
        <v>2020</v>
      </c>
      <c r="M29762" t="s">
        <v>52</v>
      </c>
      <c r="N29762">
        <v>11</v>
      </c>
      <c r="O29762" t="s">
        <v>53</v>
      </c>
      <c r="P29762">
        <v>15054</v>
      </c>
      <c r="Q29762">
        <v>181</v>
      </c>
      <c r="S29762">
        <v>29.773480662983424</v>
      </c>
      <c r="T29762">
        <v>0.3579779460608476</v>
      </c>
    </row>
    <row r="29763" spans="1:20" hidden="1" x14ac:dyDescent="0.25">
      <c r="A29763" s="4">
        <v>44577</v>
      </c>
      <c r="B29763" t="s">
        <v>18</v>
      </c>
      <c r="C29763">
        <v>3834</v>
      </c>
      <c r="D29763">
        <v>554617</v>
      </c>
      <c r="E29763">
        <v>558451</v>
      </c>
      <c r="F29763">
        <v>26773</v>
      </c>
      <c r="G29763">
        <v>1180582</v>
      </c>
      <c r="H29763">
        <v>35911</v>
      </c>
      <c r="I29763">
        <v>1774944</v>
      </c>
      <c r="J29763">
        <v>76295</v>
      </c>
      <c r="K29763">
        <v>2.1245579348946002</v>
      </c>
      <c r="L29763">
        <v>2022</v>
      </c>
      <c r="M29763" t="s">
        <v>48</v>
      </c>
      <c r="N29763">
        <v>1</v>
      </c>
      <c r="O29763" t="s">
        <v>51</v>
      </c>
      <c r="P29763">
        <v>15078</v>
      </c>
      <c r="Q29763">
        <v>57</v>
      </c>
      <c r="R29763">
        <v>0.35091421456189792</v>
      </c>
      <c r="S29763">
        <v>469.70175438596493</v>
      </c>
      <c r="T29763">
        <v>1.7756333731264093</v>
      </c>
    </row>
    <row r="29764" spans="1:20" hidden="1" x14ac:dyDescent="0.25">
      <c r="A29764" s="4">
        <v>44854</v>
      </c>
      <c r="B29764" t="s">
        <v>18</v>
      </c>
      <c r="C29764">
        <v>1201</v>
      </c>
      <c r="D29764">
        <v>85974</v>
      </c>
      <c r="E29764">
        <v>87175</v>
      </c>
      <c r="F29764">
        <v>7983</v>
      </c>
      <c r="G29764">
        <v>3596030</v>
      </c>
      <c r="H29764">
        <v>42870</v>
      </c>
      <c r="I29764">
        <v>3726075</v>
      </c>
      <c r="J29764">
        <v>15666</v>
      </c>
      <c r="K29764">
        <v>0.36543037088873298</v>
      </c>
      <c r="L29764">
        <v>2022</v>
      </c>
      <c r="M29764" t="s">
        <v>52</v>
      </c>
      <c r="N29764">
        <v>10</v>
      </c>
      <c r="O29764" t="s">
        <v>61</v>
      </c>
      <c r="P29764">
        <v>15095</v>
      </c>
      <c r="Q29764">
        <v>26</v>
      </c>
      <c r="R29764">
        <v>0.50957487552661818</v>
      </c>
      <c r="S29764">
        <v>307.03846153846155</v>
      </c>
      <c r="T29764">
        <v>0.52885061278569068</v>
      </c>
    </row>
    <row r="29765" spans="1:20" hidden="1" x14ac:dyDescent="0.25">
      <c r="A29765" s="4">
        <v>44656</v>
      </c>
      <c r="B29765" t="s">
        <v>18</v>
      </c>
      <c r="C29765">
        <v>1198</v>
      </c>
      <c r="D29765">
        <v>160837</v>
      </c>
      <c r="E29765">
        <v>162035</v>
      </c>
      <c r="F29765">
        <v>11666</v>
      </c>
      <c r="G29765">
        <v>2374269</v>
      </c>
      <c r="H29765">
        <v>39347</v>
      </c>
      <c r="I29765">
        <v>2575651</v>
      </c>
      <c r="J29765">
        <v>4995</v>
      </c>
      <c r="K29765">
        <v>0.12694741657559699</v>
      </c>
      <c r="L29765">
        <v>2022</v>
      </c>
      <c r="M29765" t="s">
        <v>57</v>
      </c>
      <c r="N29765">
        <v>4</v>
      </c>
      <c r="O29765" t="s">
        <v>63</v>
      </c>
      <c r="P29765">
        <v>15195</v>
      </c>
      <c r="Q29765">
        <v>18</v>
      </c>
      <c r="R29765">
        <v>2.3355355355355356</v>
      </c>
      <c r="S29765">
        <v>648.11111111111109</v>
      </c>
      <c r="T29765">
        <v>0.76775255018098054</v>
      </c>
    </row>
    <row r="29766" spans="1:20" hidden="1" x14ac:dyDescent="0.25">
      <c r="A29766" s="4">
        <v>44582</v>
      </c>
      <c r="B29766" t="s">
        <v>21</v>
      </c>
      <c r="C29766">
        <v>779</v>
      </c>
      <c r="D29766">
        <v>132439</v>
      </c>
      <c r="E29766">
        <v>133218</v>
      </c>
      <c r="F29766">
        <v>8423</v>
      </c>
      <c r="G29766">
        <v>380195</v>
      </c>
      <c r="H29766">
        <v>7103</v>
      </c>
      <c r="I29766">
        <v>520516</v>
      </c>
      <c r="J29766">
        <v>41624</v>
      </c>
      <c r="K29766">
        <v>5.8600591299450899</v>
      </c>
      <c r="L29766">
        <v>2022</v>
      </c>
      <c r="M29766" t="s">
        <v>48</v>
      </c>
      <c r="N29766">
        <v>1</v>
      </c>
      <c r="O29766" t="s">
        <v>51</v>
      </c>
      <c r="P29766">
        <v>15204</v>
      </c>
      <c r="Q29766">
        <v>12</v>
      </c>
      <c r="R29766">
        <v>0.2023592158370171</v>
      </c>
      <c r="S29766">
        <v>701.91666666666663</v>
      </c>
      <c r="T29766">
        <v>0.55399894764535651</v>
      </c>
    </row>
    <row r="29767" spans="1:20" hidden="1" x14ac:dyDescent="0.25">
      <c r="A29767" s="4">
        <v>44590</v>
      </c>
      <c r="B29767" t="s">
        <v>6</v>
      </c>
      <c r="C29767">
        <v>2200</v>
      </c>
      <c r="D29767">
        <v>148660</v>
      </c>
      <c r="E29767">
        <v>150860</v>
      </c>
      <c r="F29767">
        <v>9568</v>
      </c>
      <c r="G29767">
        <v>697947</v>
      </c>
      <c r="H29767">
        <v>12572</v>
      </c>
      <c r="I29767">
        <v>861379</v>
      </c>
      <c r="J29767">
        <v>41381</v>
      </c>
      <c r="K29767">
        <v>3.2915208399618199</v>
      </c>
      <c r="L29767">
        <v>2022</v>
      </c>
      <c r="M29767" t="s">
        <v>48</v>
      </c>
      <c r="N29767">
        <v>1</v>
      </c>
      <c r="O29767" t="s">
        <v>51</v>
      </c>
      <c r="P29767">
        <v>15224</v>
      </c>
      <c r="Q29767">
        <v>26</v>
      </c>
      <c r="R29767">
        <v>0.23121722529663372</v>
      </c>
      <c r="S29767">
        <v>368</v>
      </c>
      <c r="T29767">
        <v>0.62848134524435106</v>
      </c>
    </row>
    <row r="29768" spans="1:20" hidden="1" x14ac:dyDescent="0.25">
      <c r="A29768" s="4">
        <v>44623</v>
      </c>
      <c r="B29768" t="s">
        <v>5</v>
      </c>
      <c r="C29768">
        <v>1034</v>
      </c>
      <c r="D29768">
        <v>221374</v>
      </c>
      <c r="E29768">
        <v>222408</v>
      </c>
      <c r="F29768">
        <v>4411</v>
      </c>
      <c r="G29768">
        <v>570098</v>
      </c>
      <c r="H29768">
        <v>9552</v>
      </c>
      <c r="I29768">
        <v>802058</v>
      </c>
      <c r="J29768">
        <v>9499</v>
      </c>
      <c r="K29768">
        <v>0.99445142378559404</v>
      </c>
      <c r="L29768">
        <v>2022</v>
      </c>
      <c r="M29768" t="s">
        <v>48</v>
      </c>
      <c r="N29768">
        <v>3</v>
      </c>
      <c r="O29768" t="s">
        <v>49</v>
      </c>
      <c r="P29768">
        <v>15379</v>
      </c>
      <c r="Q29768">
        <v>18</v>
      </c>
      <c r="R29768">
        <v>0.46436466996525949</v>
      </c>
      <c r="S29768">
        <v>245.05555555555554</v>
      </c>
      <c r="T29768">
        <v>0.2868196891865531</v>
      </c>
    </row>
    <row r="29769" spans="1:20" hidden="1" x14ac:dyDescent="0.25">
      <c r="A29769" s="4">
        <v>44599</v>
      </c>
      <c r="B29769" t="s">
        <v>10</v>
      </c>
      <c r="C29769">
        <v>1431</v>
      </c>
      <c r="D29769">
        <v>195374</v>
      </c>
      <c r="E29769">
        <v>196805</v>
      </c>
      <c r="F29769">
        <v>4041</v>
      </c>
      <c r="G29769">
        <v>889098</v>
      </c>
      <c r="H29769">
        <v>9377</v>
      </c>
      <c r="I29769">
        <v>1095280</v>
      </c>
      <c r="J29769">
        <v>28595</v>
      </c>
      <c r="K29769">
        <v>3.0494827770075701</v>
      </c>
      <c r="L29769">
        <v>2022</v>
      </c>
      <c r="M29769" t="s">
        <v>48</v>
      </c>
      <c r="N29769">
        <v>2</v>
      </c>
      <c r="O29769" t="s">
        <v>50</v>
      </c>
      <c r="P29769">
        <v>15397</v>
      </c>
      <c r="Q29769">
        <v>47</v>
      </c>
      <c r="R29769">
        <v>0.14131841230984438</v>
      </c>
      <c r="S29769">
        <v>85.978723404255319</v>
      </c>
      <c r="T29769">
        <v>0.26245372475157497</v>
      </c>
    </row>
    <row r="29770" spans="1:20" hidden="1" x14ac:dyDescent="0.25">
      <c r="A29770" s="4">
        <v>44603</v>
      </c>
      <c r="B29770" t="s">
        <v>15</v>
      </c>
      <c r="C29770">
        <v>2279</v>
      </c>
      <c r="D29770">
        <v>103618</v>
      </c>
      <c r="E29770">
        <v>105897</v>
      </c>
      <c r="F29770">
        <v>5371</v>
      </c>
      <c r="G29770">
        <v>1014287</v>
      </c>
      <c r="H29770">
        <v>15505</v>
      </c>
      <c r="I29770">
        <v>1135689</v>
      </c>
      <c r="J29770">
        <v>17030</v>
      </c>
      <c r="K29770">
        <v>1.09835536923573</v>
      </c>
      <c r="L29770">
        <v>2022</v>
      </c>
      <c r="M29770" t="s">
        <v>48</v>
      </c>
      <c r="N29770">
        <v>2</v>
      </c>
      <c r="O29770" t="s">
        <v>50</v>
      </c>
      <c r="P29770">
        <v>15412</v>
      </c>
      <c r="Q29770">
        <v>42</v>
      </c>
      <c r="R29770">
        <v>0.31538461538461537</v>
      </c>
      <c r="S29770">
        <v>127.88095238095238</v>
      </c>
      <c r="T29770">
        <v>0.34849467947054241</v>
      </c>
    </row>
    <row r="29771" spans="1:20" hidden="1" x14ac:dyDescent="0.25">
      <c r="A29771" s="4">
        <v>44600</v>
      </c>
      <c r="B29771" t="s">
        <v>9</v>
      </c>
      <c r="C29771">
        <v>1374</v>
      </c>
      <c r="D29771">
        <v>103886</v>
      </c>
      <c r="E29771">
        <v>105260</v>
      </c>
      <c r="F29771">
        <v>6653</v>
      </c>
      <c r="G29771">
        <v>679885</v>
      </c>
      <c r="H29771">
        <v>8507</v>
      </c>
      <c r="I29771">
        <v>793652</v>
      </c>
      <c r="J29771">
        <v>16947</v>
      </c>
      <c r="K29771">
        <v>1.99212413306689</v>
      </c>
      <c r="L29771">
        <v>2022</v>
      </c>
      <c r="M29771" t="s">
        <v>48</v>
      </c>
      <c r="N29771">
        <v>2</v>
      </c>
      <c r="O29771" t="s">
        <v>50</v>
      </c>
      <c r="P29771">
        <v>15423</v>
      </c>
      <c r="Q29771">
        <v>30</v>
      </c>
      <c r="R29771">
        <v>0.39257685726087216</v>
      </c>
      <c r="S29771">
        <v>221.76666666666668</v>
      </c>
      <c r="T29771">
        <v>0.43136873500615963</v>
      </c>
    </row>
    <row r="29772" spans="1:20" hidden="1" x14ac:dyDescent="0.25">
      <c r="A29772" s="4">
        <v>44852</v>
      </c>
      <c r="B29772" t="s">
        <v>18</v>
      </c>
      <c r="C29772">
        <v>1211</v>
      </c>
      <c r="D29772">
        <v>91278</v>
      </c>
      <c r="E29772">
        <v>92489</v>
      </c>
      <c r="F29772">
        <v>12757</v>
      </c>
      <c r="G29772">
        <v>3574546</v>
      </c>
      <c r="H29772">
        <v>42827</v>
      </c>
      <c r="I29772">
        <v>3709862</v>
      </c>
      <c r="J29772">
        <v>15436</v>
      </c>
      <c r="K29772">
        <v>0.36042683353958999</v>
      </c>
      <c r="L29772">
        <v>2022</v>
      </c>
      <c r="M29772" t="s">
        <v>52</v>
      </c>
      <c r="N29772">
        <v>10</v>
      </c>
      <c r="O29772" t="s">
        <v>61</v>
      </c>
      <c r="P29772">
        <v>15490</v>
      </c>
      <c r="Q29772">
        <v>26</v>
      </c>
      <c r="R29772">
        <v>0.82644467478621408</v>
      </c>
      <c r="S29772">
        <v>490.65384615384613</v>
      </c>
      <c r="T29772">
        <v>0.82356358941252417</v>
      </c>
    </row>
    <row r="29773" spans="1:20" hidden="1" x14ac:dyDescent="0.25">
      <c r="A29773" s="4">
        <v>44607</v>
      </c>
      <c r="B29773" t="s">
        <v>17</v>
      </c>
      <c r="C29773">
        <v>989</v>
      </c>
      <c r="D29773">
        <v>96205</v>
      </c>
      <c r="E29773">
        <v>97194</v>
      </c>
      <c r="F29773">
        <v>7298</v>
      </c>
      <c r="G29773">
        <v>1165972</v>
      </c>
      <c r="H29773">
        <v>13607</v>
      </c>
      <c r="I29773">
        <v>1276773</v>
      </c>
      <c r="J29773">
        <v>9929</v>
      </c>
      <c r="K29773">
        <v>0.72969794958477197</v>
      </c>
      <c r="L29773">
        <v>2022</v>
      </c>
      <c r="M29773" t="s">
        <v>48</v>
      </c>
      <c r="N29773">
        <v>2</v>
      </c>
      <c r="O29773" t="s">
        <v>50</v>
      </c>
      <c r="P29773">
        <v>15502</v>
      </c>
      <c r="Q29773">
        <v>38</v>
      </c>
      <c r="R29773">
        <v>0.73501863228925368</v>
      </c>
      <c r="S29773">
        <v>192.05263157894737</v>
      </c>
      <c r="T29773">
        <v>0.47077796413366019</v>
      </c>
    </row>
    <row r="29774" spans="1:20" hidden="1" x14ac:dyDescent="0.25">
      <c r="A29774" s="4">
        <v>44609</v>
      </c>
      <c r="B29774" t="s">
        <v>18</v>
      </c>
      <c r="C29774">
        <v>1807</v>
      </c>
      <c r="D29774">
        <v>150982</v>
      </c>
      <c r="E29774">
        <v>152789</v>
      </c>
      <c r="F29774">
        <v>6116</v>
      </c>
      <c r="G29774">
        <v>2093196</v>
      </c>
      <c r="H29774">
        <v>38178</v>
      </c>
      <c r="I29774">
        <v>2284163</v>
      </c>
      <c r="J29774">
        <v>25534</v>
      </c>
      <c r="K29774">
        <v>0.668814500497669</v>
      </c>
      <c r="L29774">
        <v>2022</v>
      </c>
      <c r="M29774" t="s">
        <v>48</v>
      </c>
      <c r="N29774">
        <v>2</v>
      </c>
      <c r="O29774" t="s">
        <v>50</v>
      </c>
      <c r="P29774">
        <v>15558</v>
      </c>
      <c r="Q29774">
        <v>51</v>
      </c>
      <c r="R29774">
        <v>0.23952377222526827</v>
      </c>
      <c r="S29774">
        <v>119.92156862745098</v>
      </c>
      <c r="T29774">
        <v>0.39310965419719757</v>
      </c>
    </row>
    <row r="29775" spans="1:20" hidden="1" x14ac:dyDescent="0.25">
      <c r="A29775" s="4">
        <v>44601</v>
      </c>
      <c r="B29775" t="s">
        <v>20</v>
      </c>
      <c r="C29775">
        <v>2232</v>
      </c>
      <c r="D29775">
        <v>258692</v>
      </c>
      <c r="E29775">
        <v>260924</v>
      </c>
      <c r="F29775">
        <v>7996</v>
      </c>
      <c r="G29775">
        <v>698678</v>
      </c>
      <c r="H29775">
        <v>10069</v>
      </c>
      <c r="I29775">
        <v>969671</v>
      </c>
      <c r="J29775">
        <v>18573</v>
      </c>
      <c r="K29775">
        <v>1.8445724500943499</v>
      </c>
      <c r="L29775">
        <v>2022</v>
      </c>
      <c r="M29775" t="s">
        <v>48</v>
      </c>
      <c r="N29775">
        <v>2</v>
      </c>
      <c r="O29775" t="s">
        <v>50</v>
      </c>
      <c r="P29775">
        <v>15576</v>
      </c>
      <c r="Q29775">
        <v>40</v>
      </c>
      <c r="R29775">
        <v>0.43051741775695901</v>
      </c>
      <c r="S29775">
        <v>199.9</v>
      </c>
      <c r="T29775">
        <v>0.51335387776065744</v>
      </c>
    </row>
    <row r="29776" spans="1:20" hidden="1" x14ac:dyDescent="0.25">
      <c r="A29776" s="4">
        <v>44782</v>
      </c>
      <c r="B29776" t="s">
        <v>18</v>
      </c>
      <c r="C29776">
        <v>1174</v>
      </c>
      <c r="D29776">
        <v>80361</v>
      </c>
      <c r="E29776">
        <v>81535</v>
      </c>
      <c r="F29776">
        <v>5474</v>
      </c>
      <c r="G29776">
        <v>3288175</v>
      </c>
      <c r="H29776">
        <v>41826</v>
      </c>
      <c r="I29776">
        <v>3411536</v>
      </c>
      <c r="J29776">
        <v>7337</v>
      </c>
      <c r="K29776">
        <v>0.175417204609573</v>
      </c>
      <c r="L29776">
        <v>2022</v>
      </c>
      <c r="M29776" t="s">
        <v>54</v>
      </c>
      <c r="N29776">
        <v>8</v>
      </c>
      <c r="O29776" t="s">
        <v>55</v>
      </c>
      <c r="P29776">
        <v>15660</v>
      </c>
      <c r="Q29776">
        <v>20</v>
      </c>
      <c r="R29776">
        <v>0.74608150470219436</v>
      </c>
      <c r="S29776">
        <v>273.7</v>
      </c>
      <c r="T29776">
        <v>0.34955300127713923</v>
      </c>
    </row>
    <row r="29777" spans="1:20" hidden="1" x14ac:dyDescent="0.25">
      <c r="A29777" s="4">
        <v>44160</v>
      </c>
      <c r="B29777" t="s">
        <v>18</v>
      </c>
      <c r="C29777">
        <v>9056</v>
      </c>
      <c r="D29777">
        <v>128973</v>
      </c>
      <c r="E29777">
        <v>138029</v>
      </c>
      <c r="F29777">
        <v>5173</v>
      </c>
      <c r="G29777">
        <v>227924</v>
      </c>
      <c r="H29777">
        <v>21005</v>
      </c>
      <c r="I29777">
        <v>386958</v>
      </c>
      <c r="J29777">
        <v>0</v>
      </c>
      <c r="L29777">
        <v>2020</v>
      </c>
      <c r="M29777" t="s">
        <v>52</v>
      </c>
      <c r="N29777">
        <v>11</v>
      </c>
      <c r="O29777" t="s">
        <v>53</v>
      </c>
      <c r="P29777">
        <v>15749</v>
      </c>
      <c r="Q29777">
        <v>155</v>
      </c>
      <c r="S29777">
        <v>33.374193548387098</v>
      </c>
      <c r="T29777">
        <v>0.32846529938408786</v>
      </c>
    </row>
    <row r="29778" spans="1:20" hidden="1" x14ac:dyDescent="0.25">
      <c r="A29778" s="4">
        <v>44589</v>
      </c>
      <c r="B29778" t="s">
        <v>9</v>
      </c>
      <c r="C29778">
        <v>1456</v>
      </c>
      <c r="D29778">
        <v>166026</v>
      </c>
      <c r="E29778">
        <v>167482</v>
      </c>
      <c r="F29778">
        <v>10528</v>
      </c>
      <c r="G29778">
        <v>541420</v>
      </c>
      <c r="H29778">
        <v>8178</v>
      </c>
      <c r="I29778">
        <v>717080</v>
      </c>
      <c r="J29778">
        <v>33115</v>
      </c>
      <c r="K29778">
        <v>4.0492785522132602</v>
      </c>
      <c r="L29778">
        <v>2022</v>
      </c>
      <c r="M29778" t="s">
        <v>48</v>
      </c>
      <c r="N29778">
        <v>1</v>
      </c>
      <c r="O29778" t="s">
        <v>51</v>
      </c>
      <c r="P29778">
        <v>15785</v>
      </c>
      <c r="Q29778">
        <v>31</v>
      </c>
      <c r="R29778">
        <v>0.31792239166540842</v>
      </c>
      <c r="S29778">
        <v>339.61290322580646</v>
      </c>
      <c r="T29778">
        <v>0.66696230598669626</v>
      </c>
    </row>
    <row r="29779" spans="1:20" hidden="1" x14ac:dyDescent="0.25">
      <c r="A29779" s="4">
        <v>44769</v>
      </c>
      <c r="B29779" t="s">
        <v>10</v>
      </c>
      <c r="C29779">
        <v>689</v>
      </c>
      <c r="D29779">
        <v>167505</v>
      </c>
      <c r="E29779">
        <v>168194</v>
      </c>
      <c r="F29779">
        <v>5887</v>
      </c>
      <c r="G29779">
        <v>1911312</v>
      </c>
      <c r="H29779">
        <v>10827</v>
      </c>
      <c r="I29779">
        <v>2090333</v>
      </c>
      <c r="J29779">
        <v>2956</v>
      </c>
      <c r="K29779">
        <v>0.27302115082663703</v>
      </c>
      <c r="L29779">
        <v>2022</v>
      </c>
      <c r="M29779" t="s">
        <v>54</v>
      </c>
      <c r="N29779">
        <v>7</v>
      </c>
      <c r="O29779" t="s">
        <v>56</v>
      </c>
      <c r="P29779">
        <v>15807</v>
      </c>
      <c r="Q29779">
        <v>5</v>
      </c>
      <c r="R29779">
        <v>1.9915426251691475</v>
      </c>
      <c r="S29779">
        <v>1177.4000000000001</v>
      </c>
      <c r="T29779">
        <v>0.37242993610425762</v>
      </c>
    </row>
    <row r="29780" spans="1:20" hidden="1" x14ac:dyDescent="0.25">
      <c r="A29780" s="4">
        <v>44590</v>
      </c>
      <c r="B29780" t="s">
        <v>15</v>
      </c>
      <c r="C29780">
        <v>2763</v>
      </c>
      <c r="D29780">
        <v>378395</v>
      </c>
      <c r="E29780">
        <v>381158</v>
      </c>
      <c r="F29780">
        <v>15023</v>
      </c>
      <c r="G29780">
        <v>632593</v>
      </c>
      <c r="H29780">
        <v>15019</v>
      </c>
      <c r="I29780">
        <v>1028770</v>
      </c>
      <c r="J29780">
        <v>41664</v>
      </c>
      <c r="K29780">
        <v>2.7740861575337901</v>
      </c>
      <c r="L29780">
        <v>2022</v>
      </c>
      <c r="M29780" t="s">
        <v>48</v>
      </c>
      <c r="N29780">
        <v>1</v>
      </c>
      <c r="O29780" t="s">
        <v>51</v>
      </c>
      <c r="P29780">
        <v>15831</v>
      </c>
      <c r="Q29780">
        <v>39</v>
      </c>
      <c r="R29780">
        <v>0.36057507680491552</v>
      </c>
      <c r="S29780">
        <v>385.20512820512823</v>
      </c>
      <c r="T29780">
        <v>0.94896089950097906</v>
      </c>
    </row>
    <row r="29781" spans="1:20" hidden="1" x14ac:dyDescent="0.25">
      <c r="A29781" s="4">
        <v>44589</v>
      </c>
      <c r="B29781" t="s">
        <v>6</v>
      </c>
      <c r="C29781">
        <v>2242</v>
      </c>
      <c r="D29781">
        <v>154300</v>
      </c>
      <c r="E29781">
        <v>156542</v>
      </c>
      <c r="F29781">
        <v>10979</v>
      </c>
      <c r="G29781">
        <v>682723</v>
      </c>
      <c r="H29781">
        <v>12546</v>
      </c>
      <c r="I29781">
        <v>851811</v>
      </c>
      <c r="J29781">
        <v>43612</v>
      </c>
      <c r="K29781">
        <v>3.4761677028535001</v>
      </c>
      <c r="L29781">
        <v>2022</v>
      </c>
      <c r="M29781" t="s">
        <v>48</v>
      </c>
      <c r="N29781">
        <v>1</v>
      </c>
      <c r="O29781" t="s">
        <v>51</v>
      </c>
      <c r="P29781">
        <v>15888</v>
      </c>
      <c r="Q29781">
        <v>14</v>
      </c>
      <c r="R29781">
        <v>0.25174263964046595</v>
      </c>
      <c r="S29781">
        <v>784.21428571428567</v>
      </c>
      <c r="T29781">
        <v>0.69102467270896273</v>
      </c>
    </row>
    <row r="29782" spans="1:20" hidden="1" x14ac:dyDescent="0.25">
      <c r="A29782" s="4">
        <v>44757</v>
      </c>
      <c r="B29782" t="s">
        <v>18</v>
      </c>
      <c r="C29782">
        <v>1526</v>
      </c>
      <c r="D29782">
        <v>160497</v>
      </c>
      <c r="E29782">
        <v>162023</v>
      </c>
      <c r="F29782">
        <v>13001</v>
      </c>
      <c r="G29782">
        <v>3030472</v>
      </c>
      <c r="H29782">
        <v>41073</v>
      </c>
      <c r="I29782">
        <v>3233568</v>
      </c>
      <c r="J29782">
        <v>13894</v>
      </c>
      <c r="K29782">
        <v>0.338275752927714</v>
      </c>
      <c r="L29782">
        <v>2022</v>
      </c>
      <c r="M29782" t="s">
        <v>54</v>
      </c>
      <c r="N29782">
        <v>7</v>
      </c>
      <c r="O29782" t="s">
        <v>56</v>
      </c>
      <c r="P29782">
        <v>15927</v>
      </c>
      <c r="Q29782">
        <v>27</v>
      </c>
      <c r="R29782">
        <v>0.93572765222398158</v>
      </c>
      <c r="S29782">
        <v>481.51851851851853</v>
      </c>
      <c r="T29782">
        <v>0.81628680856407354</v>
      </c>
    </row>
    <row r="29783" spans="1:20" hidden="1" x14ac:dyDescent="0.25">
      <c r="A29783" s="4">
        <v>44608</v>
      </c>
      <c r="B29783" t="s">
        <v>5</v>
      </c>
      <c r="C29783">
        <v>1401</v>
      </c>
      <c r="D29783">
        <v>252049</v>
      </c>
      <c r="E29783">
        <v>253450</v>
      </c>
      <c r="F29783">
        <v>6766</v>
      </c>
      <c r="G29783">
        <v>466823</v>
      </c>
      <c r="H29783">
        <v>9149</v>
      </c>
      <c r="I29783">
        <v>729422</v>
      </c>
      <c r="J29783">
        <v>17800</v>
      </c>
      <c r="K29783">
        <v>1.94556782161985</v>
      </c>
      <c r="L29783">
        <v>2022</v>
      </c>
      <c r="M29783" t="s">
        <v>48</v>
      </c>
      <c r="N29783">
        <v>2</v>
      </c>
      <c r="O29783" t="s">
        <v>50</v>
      </c>
      <c r="P29783">
        <v>15928</v>
      </c>
      <c r="Q29783">
        <v>34</v>
      </c>
      <c r="R29783">
        <v>0.38011235955056177</v>
      </c>
      <c r="S29783">
        <v>199</v>
      </c>
      <c r="T29783">
        <v>0.42478653942742339</v>
      </c>
    </row>
    <row r="29784" spans="1:20" hidden="1" x14ac:dyDescent="0.25">
      <c r="A29784" s="4">
        <v>44763</v>
      </c>
      <c r="B29784" t="s">
        <v>18</v>
      </c>
      <c r="C29784">
        <v>1581</v>
      </c>
      <c r="D29784">
        <v>157983</v>
      </c>
      <c r="E29784">
        <v>159564</v>
      </c>
      <c r="F29784">
        <v>10846</v>
      </c>
      <c r="G29784">
        <v>3097182</v>
      </c>
      <c r="H29784">
        <v>41227</v>
      </c>
      <c r="I29784">
        <v>3297973</v>
      </c>
      <c r="J29784">
        <v>17631</v>
      </c>
      <c r="K29784">
        <v>0.42765663278919203</v>
      </c>
      <c r="L29784">
        <v>2022</v>
      </c>
      <c r="M29784" t="s">
        <v>54</v>
      </c>
      <c r="N29784">
        <v>7</v>
      </c>
      <c r="O29784" t="s">
        <v>56</v>
      </c>
      <c r="P29784">
        <v>15934</v>
      </c>
      <c r="Q29784">
        <v>42</v>
      </c>
      <c r="R29784">
        <v>0.61516646815268561</v>
      </c>
      <c r="S29784">
        <v>258.23809523809524</v>
      </c>
      <c r="T29784">
        <v>0.68068281661855157</v>
      </c>
    </row>
    <row r="29785" spans="1:20" hidden="1" x14ac:dyDescent="0.25">
      <c r="A29785" s="4">
        <v>44580</v>
      </c>
      <c r="B29785" t="s">
        <v>9</v>
      </c>
      <c r="C29785">
        <v>1441</v>
      </c>
      <c r="D29785">
        <v>174918</v>
      </c>
      <c r="E29785">
        <v>176359</v>
      </c>
      <c r="F29785">
        <v>12564</v>
      </c>
      <c r="G29785">
        <v>430120</v>
      </c>
      <c r="H29785">
        <v>7925</v>
      </c>
      <c r="I29785">
        <v>614404</v>
      </c>
      <c r="J29785">
        <v>45970</v>
      </c>
      <c r="K29785">
        <v>5.8006309148264998</v>
      </c>
      <c r="L29785">
        <v>2022</v>
      </c>
      <c r="M29785" t="s">
        <v>48</v>
      </c>
      <c r="N29785">
        <v>1</v>
      </c>
      <c r="O29785" t="s">
        <v>51</v>
      </c>
      <c r="P29785">
        <v>15987</v>
      </c>
      <c r="Q29785">
        <v>33</v>
      </c>
      <c r="R29785">
        <v>0.27330867957363497</v>
      </c>
      <c r="S29785">
        <v>380.72727272727275</v>
      </c>
      <c r="T29785">
        <v>0.78588853443422779</v>
      </c>
    </row>
    <row r="29786" spans="1:20" hidden="1" x14ac:dyDescent="0.25">
      <c r="A29786" s="4">
        <v>44585</v>
      </c>
      <c r="B29786" t="s">
        <v>10</v>
      </c>
      <c r="C29786">
        <v>1491</v>
      </c>
      <c r="D29786">
        <v>240790</v>
      </c>
      <c r="E29786">
        <v>242281</v>
      </c>
      <c r="F29786">
        <v>5930</v>
      </c>
      <c r="G29786">
        <v>701513</v>
      </c>
      <c r="H29786">
        <v>8925</v>
      </c>
      <c r="I29786">
        <v>952719</v>
      </c>
      <c r="J29786">
        <v>49030</v>
      </c>
      <c r="K29786">
        <v>5.4935574229691904</v>
      </c>
      <c r="L29786">
        <v>2022</v>
      </c>
      <c r="M29786" t="s">
        <v>48</v>
      </c>
      <c r="N29786">
        <v>1</v>
      </c>
      <c r="O29786" t="s">
        <v>51</v>
      </c>
      <c r="P29786">
        <v>16002</v>
      </c>
      <c r="Q29786">
        <v>40</v>
      </c>
      <c r="R29786">
        <v>0.12094635937181318</v>
      </c>
      <c r="S29786">
        <v>148.25</v>
      </c>
      <c r="T29786">
        <v>0.37057867766529184</v>
      </c>
    </row>
    <row r="29787" spans="1:20" hidden="1" x14ac:dyDescent="0.25">
      <c r="A29787" s="4">
        <v>44673</v>
      </c>
      <c r="B29787" t="s">
        <v>18</v>
      </c>
      <c r="C29787">
        <v>1240</v>
      </c>
      <c r="D29787">
        <v>157609</v>
      </c>
      <c r="E29787">
        <v>158849</v>
      </c>
      <c r="F29787">
        <v>9195</v>
      </c>
      <c r="G29787">
        <v>2510886</v>
      </c>
      <c r="H29787">
        <v>39748</v>
      </c>
      <c r="I29787">
        <v>2709483</v>
      </c>
      <c r="J29787">
        <v>8960</v>
      </c>
      <c r="K29787">
        <v>0.225420146925631</v>
      </c>
      <c r="L29787">
        <v>2022</v>
      </c>
      <c r="M29787" t="s">
        <v>57</v>
      </c>
      <c r="N29787">
        <v>4</v>
      </c>
      <c r="O29787" t="s">
        <v>63</v>
      </c>
      <c r="P29787">
        <v>16017</v>
      </c>
      <c r="Q29787">
        <v>36</v>
      </c>
      <c r="R29787">
        <v>1.0262276785714286</v>
      </c>
      <c r="S29787">
        <v>255.41666666666666</v>
      </c>
      <c r="T29787">
        <v>0.57407754261097588</v>
      </c>
    </row>
    <row r="29788" spans="1:20" hidden="1" x14ac:dyDescent="0.25">
      <c r="A29788" s="4">
        <v>44588</v>
      </c>
      <c r="B29788" t="s">
        <v>17</v>
      </c>
      <c r="C29788">
        <v>1742</v>
      </c>
      <c r="D29788">
        <v>260739</v>
      </c>
      <c r="E29788">
        <v>262481</v>
      </c>
      <c r="F29788">
        <v>18998</v>
      </c>
      <c r="G29788">
        <v>827301</v>
      </c>
      <c r="H29788">
        <v>13066</v>
      </c>
      <c r="I29788">
        <v>1102848</v>
      </c>
      <c r="J29788">
        <v>34275</v>
      </c>
      <c r="K29788">
        <v>2.6232205724781901</v>
      </c>
      <c r="L29788">
        <v>2022</v>
      </c>
      <c r="M29788" t="s">
        <v>48</v>
      </c>
      <c r="N29788">
        <v>1</v>
      </c>
      <c r="O29788" t="s">
        <v>51</v>
      </c>
      <c r="P29788">
        <v>16053</v>
      </c>
      <c r="Q29788">
        <v>22</v>
      </c>
      <c r="R29788">
        <v>0.55428154631655724</v>
      </c>
      <c r="S29788">
        <v>863.5454545454545</v>
      </c>
      <c r="T29788">
        <v>1.1834548059552732</v>
      </c>
    </row>
    <row r="29789" spans="1:20" hidden="1" x14ac:dyDescent="0.25">
      <c r="A29789" s="4">
        <v>44671</v>
      </c>
      <c r="B29789" t="s">
        <v>10</v>
      </c>
      <c r="C29789">
        <v>780</v>
      </c>
      <c r="D29789">
        <v>157194</v>
      </c>
      <c r="E29789">
        <v>157974</v>
      </c>
      <c r="F29789">
        <v>12275</v>
      </c>
      <c r="G29789">
        <v>1364891</v>
      </c>
      <c r="H29789">
        <v>10200</v>
      </c>
      <c r="I29789">
        <v>1533065</v>
      </c>
      <c r="J29789">
        <v>4333</v>
      </c>
      <c r="K29789">
        <v>0.42480392156862701</v>
      </c>
      <c r="L29789">
        <v>2022</v>
      </c>
      <c r="M29789" t="s">
        <v>57</v>
      </c>
      <c r="N29789">
        <v>4</v>
      </c>
      <c r="O29789" t="s">
        <v>63</v>
      </c>
      <c r="P29789">
        <v>16062</v>
      </c>
      <c r="Q29789">
        <v>18</v>
      </c>
      <c r="R29789">
        <v>2.8329102238633741</v>
      </c>
      <c r="S29789">
        <v>681.94444444444446</v>
      </c>
      <c r="T29789">
        <v>0.76422612377038979</v>
      </c>
    </row>
    <row r="29790" spans="1:20" hidden="1" x14ac:dyDescent="0.25">
      <c r="A29790" s="4">
        <v>44590</v>
      </c>
      <c r="B29790" t="s">
        <v>9</v>
      </c>
      <c r="C29790">
        <v>1461</v>
      </c>
      <c r="D29790">
        <v>159632</v>
      </c>
      <c r="E29790">
        <v>161093</v>
      </c>
      <c r="F29790">
        <v>9713</v>
      </c>
      <c r="G29790">
        <v>557486</v>
      </c>
      <c r="H29790">
        <v>8214</v>
      </c>
      <c r="I29790">
        <v>726793</v>
      </c>
      <c r="J29790">
        <v>27475</v>
      </c>
      <c r="K29790">
        <v>3.3448989530070601</v>
      </c>
      <c r="L29790">
        <v>2022</v>
      </c>
      <c r="M29790" t="s">
        <v>48</v>
      </c>
      <c r="N29790">
        <v>1</v>
      </c>
      <c r="O29790" t="s">
        <v>51</v>
      </c>
      <c r="P29790">
        <v>16066</v>
      </c>
      <c r="Q29790">
        <v>36</v>
      </c>
      <c r="R29790">
        <v>0.35352138307552322</v>
      </c>
      <c r="S29790">
        <v>269.80555555555554</v>
      </c>
      <c r="T29790">
        <v>0.60456865430100837</v>
      </c>
    </row>
    <row r="29791" spans="1:20" hidden="1" x14ac:dyDescent="0.25">
      <c r="A29791" s="4">
        <v>44582</v>
      </c>
      <c r="B29791" t="s">
        <v>10</v>
      </c>
      <c r="C29791">
        <v>1439</v>
      </c>
      <c r="D29791">
        <v>242567</v>
      </c>
      <c r="E29791">
        <v>244006</v>
      </c>
      <c r="F29791">
        <v>13682</v>
      </c>
      <c r="G29791">
        <v>667643</v>
      </c>
      <c r="H29791">
        <v>8856</v>
      </c>
      <c r="I29791">
        <v>920505</v>
      </c>
      <c r="J29791">
        <v>53613</v>
      </c>
      <c r="K29791">
        <v>6.0538617886178896</v>
      </c>
      <c r="L29791">
        <v>2022</v>
      </c>
      <c r="M29791" t="s">
        <v>48</v>
      </c>
      <c r="N29791">
        <v>1</v>
      </c>
      <c r="O29791" t="s">
        <v>51</v>
      </c>
      <c r="P29791">
        <v>16090</v>
      </c>
      <c r="Q29791">
        <v>21</v>
      </c>
      <c r="R29791">
        <v>0.25519929867755953</v>
      </c>
      <c r="S29791">
        <v>651.52380952380952</v>
      </c>
      <c r="T29791">
        <v>0.8503418272218769</v>
      </c>
    </row>
    <row r="29792" spans="1:20" hidden="1" x14ac:dyDescent="0.25">
      <c r="A29792" s="4">
        <v>44598</v>
      </c>
      <c r="B29792" t="s">
        <v>17</v>
      </c>
      <c r="C29792">
        <v>1489</v>
      </c>
      <c r="D29792">
        <v>171811</v>
      </c>
      <c r="E29792">
        <v>173300</v>
      </c>
      <c r="F29792">
        <v>7470</v>
      </c>
      <c r="G29792">
        <v>1034551</v>
      </c>
      <c r="H29792">
        <v>13359</v>
      </c>
      <c r="I29792">
        <v>1221210</v>
      </c>
      <c r="J29792">
        <v>17488</v>
      </c>
      <c r="K29792">
        <v>1.30908002095965</v>
      </c>
      <c r="L29792">
        <v>2022</v>
      </c>
      <c r="M29792" t="s">
        <v>48</v>
      </c>
      <c r="N29792">
        <v>2</v>
      </c>
      <c r="O29792" t="s">
        <v>50</v>
      </c>
      <c r="P29792">
        <v>16275</v>
      </c>
      <c r="Q29792">
        <v>12</v>
      </c>
      <c r="R29792">
        <v>0.42715004574565418</v>
      </c>
      <c r="S29792">
        <v>622.5</v>
      </c>
      <c r="T29792">
        <v>0.4589861751152074</v>
      </c>
    </row>
    <row r="29793" spans="1:20" hidden="1" x14ac:dyDescent="0.25">
      <c r="A29793" s="4">
        <v>44840</v>
      </c>
      <c r="B29793" t="s">
        <v>5</v>
      </c>
      <c r="C29793">
        <v>208</v>
      </c>
      <c r="D29793">
        <v>10682</v>
      </c>
      <c r="E29793">
        <v>10890</v>
      </c>
      <c r="F29793">
        <v>1270</v>
      </c>
      <c r="G29793">
        <v>1634060</v>
      </c>
      <c r="H29793">
        <v>12204</v>
      </c>
      <c r="I29793">
        <v>1657154</v>
      </c>
      <c r="J29793">
        <v>1836</v>
      </c>
      <c r="K29793">
        <v>0.15044247787610601</v>
      </c>
      <c r="L29793">
        <v>2022</v>
      </c>
      <c r="M29793" t="s">
        <v>52</v>
      </c>
      <c r="N29793">
        <v>10</v>
      </c>
      <c r="O29793" t="s">
        <v>61</v>
      </c>
      <c r="P29793">
        <v>16341</v>
      </c>
      <c r="Q29793">
        <v>0</v>
      </c>
      <c r="R29793">
        <v>0.69172113289760351</v>
      </c>
      <c r="T29793">
        <v>7.7718621871366508E-2</v>
      </c>
    </row>
    <row r="29794" spans="1:20" hidden="1" x14ac:dyDescent="0.25">
      <c r="A29794" s="4">
        <v>44730</v>
      </c>
      <c r="B29794" t="s">
        <v>10</v>
      </c>
      <c r="C29794">
        <v>303</v>
      </c>
      <c r="D29794">
        <v>84842</v>
      </c>
      <c r="E29794">
        <v>85145</v>
      </c>
      <c r="F29794">
        <v>3383</v>
      </c>
      <c r="G29794">
        <v>1654714</v>
      </c>
      <c r="H29794">
        <v>10574</v>
      </c>
      <c r="I29794">
        <v>1750433</v>
      </c>
      <c r="J29794">
        <v>442</v>
      </c>
      <c r="K29794">
        <v>4.1800643086816698E-2</v>
      </c>
      <c r="L29794">
        <v>2022</v>
      </c>
      <c r="M29794" t="s">
        <v>57</v>
      </c>
      <c r="N29794">
        <v>6</v>
      </c>
      <c r="O29794" t="s">
        <v>58</v>
      </c>
      <c r="P29794">
        <v>16394</v>
      </c>
      <c r="Q29794">
        <v>11</v>
      </c>
      <c r="R29794">
        <v>7.6538461538461542</v>
      </c>
      <c r="S29794">
        <v>307.54545454545456</v>
      </c>
      <c r="T29794">
        <v>0.20635598389654752</v>
      </c>
    </row>
    <row r="29795" spans="1:20" hidden="1" x14ac:dyDescent="0.25">
      <c r="A29795" s="4">
        <v>44588</v>
      </c>
      <c r="B29795" t="s">
        <v>9</v>
      </c>
      <c r="C29795">
        <v>1478</v>
      </c>
      <c r="D29795">
        <v>171292</v>
      </c>
      <c r="E29795">
        <v>172770</v>
      </c>
      <c r="F29795">
        <v>12357</v>
      </c>
      <c r="G29795">
        <v>525635</v>
      </c>
      <c r="H29795">
        <v>8147</v>
      </c>
      <c r="I29795">
        <v>706552</v>
      </c>
      <c r="J29795">
        <v>35367</v>
      </c>
      <c r="K29795">
        <v>4.3411071560083503</v>
      </c>
      <c r="L29795">
        <v>2022</v>
      </c>
      <c r="M29795" t="s">
        <v>48</v>
      </c>
      <c r="N29795">
        <v>1</v>
      </c>
      <c r="O29795" t="s">
        <v>51</v>
      </c>
      <c r="P29795">
        <v>16485</v>
      </c>
      <c r="Q29795">
        <v>20</v>
      </c>
      <c r="R29795">
        <v>0.34939350241750783</v>
      </c>
      <c r="S29795">
        <v>617.85</v>
      </c>
      <c r="T29795">
        <v>0.74959053685168331</v>
      </c>
    </row>
    <row r="29796" spans="1:20" hidden="1" x14ac:dyDescent="0.25">
      <c r="A29796" s="4">
        <v>44588</v>
      </c>
      <c r="B29796" t="s">
        <v>6</v>
      </c>
      <c r="C29796">
        <v>2248</v>
      </c>
      <c r="D29796">
        <v>159217</v>
      </c>
      <c r="E29796">
        <v>161465</v>
      </c>
      <c r="F29796">
        <v>11089</v>
      </c>
      <c r="G29796">
        <v>666835</v>
      </c>
      <c r="H29796">
        <v>12532</v>
      </c>
      <c r="I29796">
        <v>840832</v>
      </c>
      <c r="J29796">
        <v>41131</v>
      </c>
      <c r="K29796">
        <v>3.2820778806256001</v>
      </c>
      <c r="L29796">
        <v>2022</v>
      </c>
      <c r="M29796" t="s">
        <v>48</v>
      </c>
      <c r="N29796">
        <v>1</v>
      </c>
      <c r="O29796" t="s">
        <v>51</v>
      </c>
      <c r="P29796">
        <v>16526</v>
      </c>
      <c r="Q29796">
        <v>16</v>
      </c>
      <c r="R29796">
        <v>0.26960200335513362</v>
      </c>
      <c r="S29796">
        <v>693.0625</v>
      </c>
      <c r="T29796">
        <v>0.67100326757836137</v>
      </c>
    </row>
    <row r="29797" spans="1:20" hidden="1" x14ac:dyDescent="0.25">
      <c r="A29797" s="4">
        <v>44579</v>
      </c>
      <c r="B29797" t="s">
        <v>6</v>
      </c>
      <c r="C29797">
        <v>2208</v>
      </c>
      <c r="D29797">
        <v>166827</v>
      </c>
      <c r="E29797">
        <v>169035</v>
      </c>
      <c r="F29797">
        <v>18095</v>
      </c>
      <c r="G29797">
        <v>540184</v>
      </c>
      <c r="H29797">
        <v>12348</v>
      </c>
      <c r="I29797">
        <v>721567</v>
      </c>
      <c r="J29797">
        <v>48284</v>
      </c>
      <c r="K29797">
        <v>3.91026886945254</v>
      </c>
      <c r="L29797">
        <v>2022</v>
      </c>
      <c r="M29797" t="s">
        <v>48</v>
      </c>
      <c r="N29797">
        <v>1</v>
      </c>
      <c r="O29797" t="s">
        <v>51</v>
      </c>
      <c r="P29797">
        <v>16528</v>
      </c>
      <c r="Q29797">
        <v>35</v>
      </c>
      <c r="R29797">
        <v>0.37476182586364015</v>
      </c>
      <c r="S29797">
        <v>517</v>
      </c>
      <c r="T29797">
        <v>1.0948088092933204</v>
      </c>
    </row>
    <row r="29798" spans="1:20" hidden="1" x14ac:dyDescent="0.25">
      <c r="A29798" s="4">
        <v>44952</v>
      </c>
      <c r="B29798" t="s">
        <v>5</v>
      </c>
      <c r="C29798">
        <v>474</v>
      </c>
      <c r="D29798">
        <v>16616</v>
      </c>
      <c r="E29798">
        <v>17090</v>
      </c>
      <c r="F29798">
        <v>481</v>
      </c>
      <c r="G29798">
        <v>1777640</v>
      </c>
      <c r="H29798">
        <v>12587</v>
      </c>
      <c r="I29798">
        <v>1807317</v>
      </c>
      <c r="J29798">
        <v>603</v>
      </c>
      <c r="K29798">
        <v>4.7906570270914398E-2</v>
      </c>
      <c r="L29798">
        <v>2023</v>
      </c>
      <c r="M29798" t="s">
        <v>48</v>
      </c>
      <c r="N29798">
        <v>1</v>
      </c>
      <c r="O29798" t="s">
        <v>51</v>
      </c>
      <c r="P29798">
        <v>16672</v>
      </c>
      <c r="Q29798">
        <v>3</v>
      </c>
      <c r="R29798">
        <v>0.79767827529021562</v>
      </c>
      <c r="S29798">
        <v>160.33333333333334</v>
      </c>
      <c r="T29798">
        <v>2.8850767754318617E-2</v>
      </c>
    </row>
    <row r="29799" spans="1:20" hidden="1" x14ac:dyDescent="0.25">
      <c r="A29799" s="4">
        <v>44592</v>
      </c>
      <c r="B29799" t="s">
        <v>15</v>
      </c>
      <c r="C29799">
        <v>2850</v>
      </c>
      <c r="D29799">
        <v>369329</v>
      </c>
      <c r="E29799">
        <v>372179</v>
      </c>
      <c r="F29799">
        <v>8983</v>
      </c>
      <c r="G29799">
        <v>663213</v>
      </c>
      <c r="H29799">
        <v>15088</v>
      </c>
      <c r="I29799">
        <v>1050480</v>
      </c>
      <c r="J29799">
        <v>36542</v>
      </c>
      <c r="K29799">
        <v>2.4219247083775199</v>
      </c>
      <c r="L29799">
        <v>2022</v>
      </c>
      <c r="M29799" t="s">
        <v>48</v>
      </c>
      <c r="N29799">
        <v>1</v>
      </c>
      <c r="O29799" t="s">
        <v>51</v>
      </c>
      <c r="P29799">
        <v>16846</v>
      </c>
      <c r="Q29799">
        <v>36</v>
      </c>
      <c r="R29799">
        <v>0.24582671993870067</v>
      </c>
      <c r="S29799">
        <v>249.52777777777777</v>
      </c>
      <c r="T29799">
        <v>0.53324231271518463</v>
      </c>
    </row>
    <row r="29800" spans="1:20" x14ac:dyDescent="0.25">
      <c r="A29800" s="4">
        <v>45307</v>
      </c>
      <c r="B29800" t="s">
        <v>1</v>
      </c>
      <c r="C29800">
        <v>70</v>
      </c>
      <c r="D29800">
        <v>451</v>
      </c>
      <c r="E29800">
        <v>521</v>
      </c>
      <c r="F29800">
        <v>41</v>
      </c>
      <c r="G29800">
        <v>591379</v>
      </c>
      <c r="H29800">
        <v>6420</v>
      </c>
      <c r="I29800">
        <v>598320</v>
      </c>
      <c r="J29800">
        <v>485</v>
      </c>
      <c r="K29800">
        <v>7.5545171339563899E-2</v>
      </c>
      <c r="L29800">
        <v>2024</v>
      </c>
      <c r="M29800" t="s">
        <v>48</v>
      </c>
      <c r="N29800">
        <v>1</v>
      </c>
      <c r="O29800" t="s">
        <v>51</v>
      </c>
      <c r="P29800">
        <v>49</v>
      </c>
      <c r="Q29800">
        <v>1</v>
      </c>
      <c r="R29800">
        <v>8.4536082474226809E-2</v>
      </c>
      <c r="S29800">
        <v>41</v>
      </c>
      <c r="T29800">
        <v>0.83673469387755106</v>
      </c>
    </row>
    <row r="29801" spans="1:20" hidden="1" x14ac:dyDescent="0.25">
      <c r="A29801" s="4">
        <v>44587</v>
      </c>
      <c r="B29801" t="s">
        <v>6</v>
      </c>
      <c r="C29801">
        <v>2258</v>
      </c>
      <c r="D29801">
        <v>164660</v>
      </c>
      <c r="E29801">
        <v>166918</v>
      </c>
      <c r="F29801">
        <v>14207</v>
      </c>
      <c r="G29801">
        <v>650309</v>
      </c>
      <c r="H29801">
        <v>12516</v>
      </c>
      <c r="I29801">
        <v>829743</v>
      </c>
      <c r="J29801">
        <v>41028</v>
      </c>
      <c r="K29801">
        <v>3.2780441035474599</v>
      </c>
      <c r="L29801">
        <v>2022</v>
      </c>
      <c r="M29801" t="s">
        <v>48</v>
      </c>
      <c r="N29801">
        <v>1</v>
      </c>
      <c r="O29801" t="s">
        <v>51</v>
      </c>
      <c r="P29801">
        <v>17041</v>
      </c>
      <c r="Q29801">
        <v>12</v>
      </c>
      <c r="R29801">
        <v>0.3462757141464366</v>
      </c>
      <c r="S29801">
        <v>1183.9166666666667</v>
      </c>
      <c r="T29801">
        <v>0.83369520568041777</v>
      </c>
    </row>
    <row r="29802" spans="1:20" hidden="1" x14ac:dyDescent="0.25">
      <c r="A29802" s="4">
        <v>44609</v>
      </c>
      <c r="B29802" t="s">
        <v>20</v>
      </c>
      <c r="C29802">
        <v>1949</v>
      </c>
      <c r="D29802">
        <v>209141</v>
      </c>
      <c r="E29802">
        <v>211090</v>
      </c>
      <c r="F29802">
        <v>6375</v>
      </c>
      <c r="G29802">
        <v>800217</v>
      </c>
      <c r="H29802">
        <v>10251</v>
      </c>
      <c r="I29802">
        <v>1021558</v>
      </c>
      <c r="J29802">
        <v>9170</v>
      </c>
      <c r="K29802">
        <v>0.89454687347575801</v>
      </c>
      <c r="L29802">
        <v>2022</v>
      </c>
      <c r="M29802" t="s">
        <v>48</v>
      </c>
      <c r="N29802">
        <v>2</v>
      </c>
      <c r="O29802" t="s">
        <v>50</v>
      </c>
      <c r="P29802">
        <v>17057</v>
      </c>
      <c r="Q29802">
        <v>29</v>
      </c>
      <c r="R29802">
        <v>0.69520174482006547</v>
      </c>
      <c r="S29802">
        <v>219.82758620689654</v>
      </c>
      <c r="T29802">
        <v>0.37374684880107872</v>
      </c>
    </row>
    <row r="29803" spans="1:20" hidden="1" x14ac:dyDescent="0.25">
      <c r="A29803" s="4">
        <v>44586</v>
      </c>
      <c r="B29803" t="s">
        <v>10</v>
      </c>
      <c r="C29803">
        <v>1496</v>
      </c>
      <c r="D29803">
        <v>239915</v>
      </c>
      <c r="E29803">
        <v>241411</v>
      </c>
      <c r="F29803">
        <v>16380</v>
      </c>
      <c r="G29803">
        <v>718725</v>
      </c>
      <c r="H29803">
        <v>8963</v>
      </c>
      <c r="I29803">
        <v>969099</v>
      </c>
      <c r="J29803">
        <v>49239</v>
      </c>
      <c r="K29803">
        <v>5.4935847372531503</v>
      </c>
      <c r="L29803">
        <v>2022</v>
      </c>
      <c r="M29803" t="s">
        <v>48</v>
      </c>
      <c r="N29803">
        <v>1</v>
      </c>
      <c r="O29803" t="s">
        <v>51</v>
      </c>
      <c r="P29803">
        <v>17212</v>
      </c>
      <c r="Q29803">
        <v>38</v>
      </c>
      <c r="R29803">
        <v>0.33266313288247124</v>
      </c>
      <c r="S29803">
        <v>431.05263157894734</v>
      </c>
      <c r="T29803">
        <v>0.95166163141993954</v>
      </c>
    </row>
    <row r="29804" spans="1:20" hidden="1" x14ac:dyDescent="0.25">
      <c r="A29804" s="4">
        <v>44608</v>
      </c>
      <c r="B29804" t="s">
        <v>20</v>
      </c>
      <c r="C29804">
        <v>2010</v>
      </c>
      <c r="D29804">
        <v>219791</v>
      </c>
      <c r="E29804">
        <v>221801</v>
      </c>
      <c r="F29804">
        <v>6531</v>
      </c>
      <c r="G29804">
        <v>783160</v>
      </c>
      <c r="H29804">
        <v>10222</v>
      </c>
      <c r="I29804">
        <v>1015183</v>
      </c>
      <c r="J29804">
        <v>9695</v>
      </c>
      <c r="K29804">
        <v>0.94844453140285601</v>
      </c>
      <c r="L29804">
        <v>2022</v>
      </c>
      <c r="M29804" t="s">
        <v>48</v>
      </c>
      <c r="N29804">
        <v>2</v>
      </c>
      <c r="O29804" t="s">
        <v>50</v>
      </c>
      <c r="P29804">
        <v>17295</v>
      </c>
      <c r="Q29804">
        <v>23</v>
      </c>
      <c r="R29804">
        <v>0.67364620938628161</v>
      </c>
      <c r="S29804">
        <v>283.95652173913044</v>
      </c>
      <c r="T29804">
        <v>0.37762359063313095</v>
      </c>
    </row>
    <row r="29805" spans="1:20" hidden="1" x14ac:dyDescent="0.25">
      <c r="A29805" s="4">
        <v>44693</v>
      </c>
      <c r="B29805" t="s">
        <v>18</v>
      </c>
      <c r="C29805">
        <v>1023</v>
      </c>
      <c r="D29805">
        <v>135386</v>
      </c>
      <c r="E29805">
        <v>136409</v>
      </c>
      <c r="F29805">
        <v>6092</v>
      </c>
      <c r="G29805">
        <v>2655228</v>
      </c>
      <c r="H29805">
        <v>40222</v>
      </c>
      <c r="I29805">
        <v>2831859</v>
      </c>
      <c r="J29805">
        <v>7733</v>
      </c>
      <c r="K29805">
        <v>0.192257968276068</v>
      </c>
      <c r="L29805">
        <v>2022</v>
      </c>
      <c r="M29805" t="s">
        <v>57</v>
      </c>
      <c r="N29805">
        <v>5</v>
      </c>
      <c r="O29805" t="s">
        <v>59</v>
      </c>
      <c r="P29805">
        <v>17307</v>
      </c>
      <c r="Q29805">
        <v>24</v>
      </c>
      <c r="R29805">
        <v>0.78779257726626151</v>
      </c>
      <c r="S29805">
        <v>253.83333333333334</v>
      </c>
      <c r="T29805">
        <v>0.35199630207430521</v>
      </c>
    </row>
    <row r="29806" spans="1:20" hidden="1" x14ac:dyDescent="0.25">
      <c r="A29806" s="4">
        <v>44569</v>
      </c>
      <c r="B29806" t="s">
        <v>18</v>
      </c>
      <c r="C29806">
        <v>2844</v>
      </c>
      <c r="D29806">
        <v>473148</v>
      </c>
      <c r="E29806">
        <v>475992</v>
      </c>
      <c r="F29806">
        <v>48808</v>
      </c>
      <c r="G29806">
        <v>988982</v>
      </c>
      <c r="H29806">
        <v>35365</v>
      </c>
      <c r="I29806">
        <v>1500339</v>
      </c>
      <c r="J29806">
        <v>107448</v>
      </c>
      <c r="K29806">
        <v>3.0382581648522602</v>
      </c>
      <c r="L29806">
        <v>2022</v>
      </c>
      <c r="M29806" t="s">
        <v>48</v>
      </c>
      <c r="N29806">
        <v>1</v>
      </c>
      <c r="O29806" t="s">
        <v>51</v>
      </c>
      <c r="P29806">
        <v>17351</v>
      </c>
      <c r="Q29806">
        <v>20</v>
      </c>
      <c r="R29806">
        <v>0.45424763606581786</v>
      </c>
      <c r="S29806">
        <v>2440.4</v>
      </c>
      <c r="T29806">
        <v>2.8129790790156188</v>
      </c>
    </row>
    <row r="29807" spans="1:20" hidden="1" x14ac:dyDescent="0.25">
      <c r="A29807" s="4">
        <v>44751</v>
      </c>
      <c r="B29807" t="s">
        <v>5</v>
      </c>
      <c r="C29807">
        <v>1011</v>
      </c>
      <c r="D29807">
        <v>118375</v>
      </c>
      <c r="E29807">
        <v>119386</v>
      </c>
      <c r="F29807">
        <v>8584</v>
      </c>
      <c r="G29807">
        <v>1244216</v>
      </c>
      <c r="H29807">
        <v>11285</v>
      </c>
      <c r="I29807">
        <v>1374887</v>
      </c>
      <c r="J29807">
        <v>1206</v>
      </c>
      <c r="K29807">
        <v>0.106867523260966</v>
      </c>
      <c r="L29807">
        <v>2022</v>
      </c>
      <c r="M29807" t="s">
        <v>54</v>
      </c>
      <c r="N29807">
        <v>7</v>
      </c>
      <c r="O29807" t="s">
        <v>56</v>
      </c>
      <c r="P29807">
        <v>17359</v>
      </c>
      <c r="Q29807">
        <v>5</v>
      </c>
      <c r="R29807">
        <v>7.1177446102819237</v>
      </c>
      <c r="S29807">
        <v>1716.8</v>
      </c>
      <c r="T29807">
        <v>0.4944985310213722</v>
      </c>
    </row>
    <row r="29808" spans="1:20" hidden="1" x14ac:dyDescent="0.25">
      <c r="A29808" s="4">
        <v>44586</v>
      </c>
      <c r="B29808" t="s">
        <v>21</v>
      </c>
      <c r="C29808">
        <v>781</v>
      </c>
      <c r="D29808">
        <v>120762</v>
      </c>
      <c r="E29808">
        <v>121543</v>
      </c>
      <c r="F29808">
        <v>12751</v>
      </c>
      <c r="G29808">
        <v>432980</v>
      </c>
      <c r="H29808">
        <v>7153</v>
      </c>
      <c r="I29808">
        <v>561676</v>
      </c>
      <c r="J29808">
        <v>43739</v>
      </c>
      <c r="K29808">
        <v>6.1147770166363804</v>
      </c>
      <c r="L29808">
        <v>2022</v>
      </c>
      <c r="M29808" t="s">
        <v>48</v>
      </c>
      <c r="N29808">
        <v>1</v>
      </c>
      <c r="O29808" t="s">
        <v>51</v>
      </c>
      <c r="P29808">
        <v>17452</v>
      </c>
      <c r="Q29808">
        <v>18</v>
      </c>
      <c r="R29808">
        <v>0.29152472621687736</v>
      </c>
      <c r="S29808">
        <v>708.38888888888891</v>
      </c>
      <c r="T29808">
        <v>0.73063259225303689</v>
      </c>
    </row>
    <row r="29809" spans="1:20" hidden="1" x14ac:dyDescent="0.25">
      <c r="A29809" s="4">
        <v>44596</v>
      </c>
      <c r="B29809" t="s">
        <v>10</v>
      </c>
      <c r="C29809">
        <v>1432</v>
      </c>
      <c r="D29809">
        <v>212175</v>
      </c>
      <c r="E29809">
        <v>213607</v>
      </c>
      <c r="F29809">
        <v>8957</v>
      </c>
      <c r="G29809">
        <v>851672</v>
      </c>
      <c r="H29809">
        <v>9303</v>
      </c>
      <c r="I29809">
        <v>1074582</v>
      </c>
      <c r="J29809">
        <v>37514</v>
      </c>
      <c r="K29809">
        <v>4.0324626464581304</v>
      </c>
      <c r="L29809">
        <v>2022</v>
      </c>
      <c r="M29809" t="s">
        <v>48</v>
      </c>
      <c r="N29809">
        <v>2</v>
      </c>
      <c r="O29809" t="s">
        <v>50</v>
      </c>
      <c r="P29809">
        <v>17493</v>
      </c>
      <c r="Q29809">
        <v>28</v>
      </c>
      <c r="R29809">
        <v>0.23876419470064508</v>
      </c>
      <c r="S29809">
        <v>319.89285714285717</v>
      </c>
      <c r="T29809">
        <v>0.51203338478248439</v>
      </c>
    </row>
    <row r="29810" spans="1:20" hidden="1" x14ac:dyDescent="0.25">
      <c r="A29810" s="4">
        <v>44579</v>
      </c>
      <c r="B29810" t="s">
        <v>10</v>
      </c>
      <c r="C29810">
        <v>1382</v>
      </c>
      <c r="D29810">
        <v>246691</v>
      </c>
      <c r="E29810">
        <v>248073</v>
      </c>
      <c r="F29810">
        <v>21670</v>
      </c>
      <c r="G29810">
        <v>615935</v>
      </c>
      <c r="H29810">
        <v>8782</v>
      </c>
      <c r="I29810">
        <v>872790</v>
      </c>
      <c r="J29810">
        <v>62827</v>
      </c>
      <c r="K29810">
        <v>7.1540651332270597</v>
      </c>
      <c r="L29810">
        <v>2022</v>
      </c>
      <c r="M29810" t="s">
        <v>48</v>
      </c>
      <c r="N29810">
        <v>1</v>
      </c>
      <c r="O29810" t="s">
        <v>51</v>
      </c>
      <c r="P29810">
        <v>17507</v>
      </c>
      <c r="Q29810">
        <v>38</v>
      </c>
      <c r="R29810">
        <v>0.34491540261352605</v>
      </c>
      <c r="S29810">
        <v>570.26315789473688</v>
      </c>
      <c r="T29810">
        <v>1.2377905980464956</v>
      </c>
    </row>
    <row r="29811" spans="1:20" hidden="1" x14ac:dyDescent="0.25">
      <c r="A29811" s="4">
        <v>44761</v>
      </c>
      <c r="B29811" t="s">
        <v>10</v>
      </c>
      <c r="C29811">
        <v>760</v>
      </c>
      <c r="D29811">
        <v>184602</v>
      </c>
      <c r="E29811">
        <v>185362</v>
      </c>
      <c r="F29811">
        <v>14585</v>
      </c>
      <c r="G29811">
        <v>1839200</v>
      </c>
      <c r="H29811">
        <v>10760</v>
      </c>
      <c r="I29811">
        <v>2035322</v>
      </c>
      <c r="J29811">
        <v>4715</v>
      </c>
      <c r="K29811">
        <v>0.43819702602230498</v>
      </c>
      <c r="L29811">
        <v>2022</v>
      </c>
      <c r="M29811" t="s">
        <v>54</v>
      </c>
      <c r="N29811">
        <v>7</v>
      </c>
      <c r="O29811" t="s">
        <v>56</v>
      </c>
      <c r="P29811">
        <v>17547</v>
      </c>
      <c r="Q29811">
        <v>16</v>
      </c>
      <c r="R29811">
        <v>3.0933191940615057</v>
      </c>
      <c r="S29811">
        <v>911.5625</v>
      </c>
      <c r="T29811">
        <v>0.83119621587735792</v>
      </c>
    </row>
    <row r="29812" spans="1:20" hidden="1" x14ac:dyDescent="0.25">
      <c r="A29812" s="4">
        <v>44842</v>
      </c>
      <c r="B29812" t="s">
        <v>12</v>
      </c>
      <c r="C29812">
        <v>156</v>
      </c>
      <c r="D29812">
        <v>16856</v>
      </c>
      <c r="E29812">
        <v>17012</v>
      </c>
      <c r="F29812">
        <v>1200</v>
      </c>
      <c r="G29812">
        <v>547689</v>
      </c>
      <c r="H29812">
        <v>3678</v>
      </c>
      <c r="I29812">
        <v>568379</v>
      </c>
      <c r="J29812">
        <v>325</v>
      </c>
      <c r="K29812">
        <v>8.8363240891788999E-2</v>
      </c>
      <c r="L29812">
        <v>2022</v>
      </c>
      <c r="M29812" t="s">
        <v>52</v>
      </c>
      <c r="N29812">
        <v>10</v>
      </c>
      <c r="O29812" t="s">
        <v>61</v>
      </c>
      <c r="P29812">
        <v>17658</v>
      </c>
      <c r="Q29812">
        <v>1</v>
      </c>
      <c r="R29812">
        <v>3.6923076923076925</v>
      </c>
      <c r="S29812">
        <v>1200</v>
      </c>
      <c r="T29812">
        <v>6.7957866123003738E-2</v>
      </c>
    </row>
    <row r="29813" spans="1:20" hidden="1" x14ac:dyDescent="0.25">
      <c r="A29813" s="4">
        <v>44603</v>
      </c>
      <c r="B29813" t="s">
        <v>17</v>
      </c>
      <c r="C29813">
        <v>1173</v>
      </c>
      <c r="D29813">
        <v>119402</v>
      </c>
      <c r="E29813">
        <v>120575</v>
      </c>
      <c r="F29813">
        <v>6223</v>
      </c>
      <c r="G29813">
        <v>1122741</v>
      </c>
      <c r="H29813">
        <v>13506</v>
      </c>
      <c r="I29813">
        <v>1256822</v>
      </c>
      <c r="J29813">
        <v>16194</v>
      </c>
      <c r="K29813">
        <v>1.1990226565970701</v>
      </c>
      <c r="L29813">
        <v>2022</v>
      </c>
      <c r="M29813" t="s">
        <v>48</v>
      </c>
      <c r="N29813">
        <v>2</v>
      </c>
      <c r="O29813" t="s">
        <v>50</v>
      </c>
      <c r="P29813">
        <v>17754</v>
      </c>
      <c r="Q29813">
        <v>26</v>
      </c>
      <c r="R29813">
        <v>0.3842781277016179</v>
      </c>
      <c r="S29813">
        <v>239.34615384615384</v>
      </c>
      <c r="T29813">
        <v>0.35051256054973529</v>
      </c>
    </row>
    <row r="29814" spans="1:20" hidden="1" x14ac:dyDescent="0.25">
      <c r="A29814" s="4">
        <v>44779</v>
      </c>
      <c r="B29814" t="s">
        <v>5</v>
      </c>
      <c r="C29814">
        <v>861</v>
      </c>
      <c r="D29814">
        <v>149537</v>
      </c>
      <c r="E29814">
        <v>150398</v>
      </c>
      <c r="F29814">
        <v>2931</v>
      </c>
      <c r="G29814">
        <v>1414534</v>
      </c>
      <c r="H29814">
        <v>11792</v>
      </c>
      <c r="I29814">
        <v>1576724</v>
      </c>
      <c r="J29814">
        <v>954</v>
      </c>
      <c r="K29814">
        <v>8.0902306648575298E-2</v>
      </c>
      <c r="L29814">
        <v>2022</v>
      </c>
      <c r="M29814" t="s">
        <v>54</v>
      </c>
      <c r="N29814">
        <v>8</v>
      </c>
      <c r="O29814" t="s">
        <v>55</v>
      </c>
      <c r="P29814">
        <v>17836</v>
      </c>
      <c r="Q29814">
        <v>17</v>
      </c>
      <c r="R29814">
        <v>3.0723270440251573</v>
      </c>
      <c r="S29814">
        <v>172.41176470588235</v>
      </c>
      <c r="T29814">
        <v>0.16433056739179189</v>
      </c>
    </row>
    <row r="29815" spans="1:20" hidden="1" x14ac:dyDescent="0.25">
      <c r="A29815" s="4">
        <v>44595</v>
      </c>
      <c r="B29815" t="s">
        <v>17</v>
      </c>
      <c r="C29815">
        <v>1628</v>
      </c>
      <c r="D29815">
        <v>201262</v>
      </c>
      <c r="E29815">
        <v>202890</v>
      </c>
      <c r="F29815">
        <v>11902</v>
      </c>
      <c r="G29815">
        <v>977090</v>
      </c>
      <c r="H29815">
        <v>13264</v>
      </c>
      <c r="I29815">
        <v>1193244</v>
      </c>
      <c r="J29815">
        <v>21143</v>
      </c>
      <c r="K29815">
        <v>1.5940138721351</v>
      </c>
      <c r="L29815">
        <v>2022</v>
      </c>
      <c r="M29815" t="s">
        <v>48</v>
      </c>
      <c r="N29815">
        <v>2</v>
      </c>
      <c r="O29815" t="s">
        <v>50</v>
      </c>
      <c r="P29815">
        <v>17896</v>
      </c>
      <c r="Q29815">
        <v>24</v>
      </c>
      <c r="R29815">
        <v>0.56292862886061579</v>
      </c>
      <c r="S29815">
        <v>495.91666666666669</v>
      </c>
      <c r="T29815">
        <v>0.66506481895395619</v>
      </c>
    </row>
    <row r="29816" spans="1:20" hidden="1" x14ac:dyDescent="0.25">
      <c r="A29816" s="4">
        <v>44754</v>
      </c>
      <c r="B29816" t="s">
        <v>18</v>
      </c>
      <c r="C29816">
        <v>1419</v>
      </c>
      <c r="D29816">
        <v>153177</v>
      </c>
      <c r="E29816">
        <v>154596</v>
      </c>
      <c r="F29816">
        <v>20201</v>
      </c>
      <c r="G29816">
        <v>2995354</v>
      </c>
      <c r="H29816">
        <v>41003</v>
      </c>
      <c r="I29816">
        <v>3190953</v>
      </c>
      <c r="J29816">
        <v>7334</v>
      </c>
      <c r="K29816">
        <v>0.17886496110040701</v>
      </c>
      <c r="L29816">
        <v>2022</v>
      </c>
      <c r="M29816" t="s">
        <v>54</v>
      </c>
      <c r="N29816">
        <v>7</v>
      </c>
      <c r="O29816" t="s">
        <v>56</v>
      </c>
      <c r="P29816">
        <v>17964</v>
      </c>
      <c r="Q29816">
        <v>15</v>
      </c>
      <c r="R29816">
        <v>2.7544314153258793</v>
      </c>
      <c r="S29816">
        <v>1346.7333333333333</v>
      </c>
      <c r="T29816">
        <v>1.1245268314406591</v>
      </c>
    </row>
    <row r="29817" spans="1:20" hidden="1" x14ac:dyDescent="0.25">
      <c r="A29817" s="4">
        <v>44571</v>
      </c>
      <c r="B29817" t="s">
        <v>11</v>
      </c>
      <c r="C29817">
        <v>740</v>
      </c>
      <c r="D29817">
        <v>15823</v>
      </c>
      <c r="E29817">
        <v>16563</v>
      </c>
      <c r="F29817">
        <v>2204</v>
      </c>
      <c r="G29817">
        <v>163466</v>
      </c>
      <c r="H29817">
        <v>4667</v>
      </c>
      <c r="I29817">
        <v>184696</v>
      </c>
      <c r="J29817">
        <v>17505</v>
      </c>
      <c r="K29817">
        <v>3.7508035140347098</v>
      </c>
      <c r="L29817">
        <v>2022</v>
      </c>
      <c r="M29817" t="s">
        <v>48</v>
      </c>
      <c r="N29817">
        <v>1</v>
      </c>
      <c r="O29817" t="s">
        <v>51</v>
      </c>
      <c r="P29817">
        <v>18102</v>
      </c>
      <c r="Q29817">
        <v>5</v>
      </c>
      <c r="R29817">
        <v>0.12590688374750073</v>
      </c>
      <c r="S29817">
        <v>440.8</v>
      </c>
      <c r="T29817">
        <v>0.1217545022649431</v>
      </c>
    </row>
    <row r="29818" spans="1:20" hidden="1" x14ac:dyDescent="0.25">
      <c r="A29818" s="4">
        <v>44604</v>
      </c>
      <c r="B29818" t="s">
        <v>18</v>
      </c>
      <c r="C29818">
        <v>2221</v>
      </c>
      <c r="D29818">
        <v>189628</v>
      </c>
      <c r="E29818">
        <v>191849</v>
      </c>
      <c r="F29818">
        <v>6516</v>
      </c>
      <c r="G29818">
        <v>2027276</v>
      </c>
      <c r="H29818">
        <v>37972</v>
      </c>
      <c r="I29818">
        <v>2257097</v>
      </c>
      <c r="J29818">
        <v>44250</v>
      </c>
      <c r="K29818">
        <v>1.1653323501527399</v>
      </c>
      <c r="L29818">
        <v>2022</v>
      </c>
      <c r="M29818" t="s">
        <v>48</v>
      </c>
      <c r="N29818">
        <v>2</v>
      </c>
      <c r="O29818" t="s">
        <v>50</v>
      </c>
      <c r="P29818">
        <v>18136</v>
      </c>
      <c r="Q29818">
        <v>45</v>
      </c>
      <c r="R29818">
        <v>0.14725423728813558</v>
      </c>
      <c r="S29818">
        <v>144.80000000000001</v>
      </c>
      <c r="T29818">
        <v>0.35928539920599911</v>
      </c>
    </row>
    <row r="29819" spans="1:20" x14ac:dyDescent="0.25">
      <c r="A29819" s="4">
        <v>45308</v>
      </c>
      <c r="B29819" t="s">
        <v>1</v>
      </c>
      <c r="C29819">
        <v>68</v>
      </c>
      <c r="D29819">
        <v>422</v>
      </c>
      <c r="E29819">
        <v>490</v>
      </c>
      <c r="F29819">
        <v>18</v>
      </c>
      <c r="G29819">
        <v>591426</v>
      </c>
      <c r="H29819">
        <v>6421</v>
      </c>
      <c r="I29819">
        <v>598337</v>
      </c>
      <c r="J29819">
        <v>350</v>
      </c>
      <c r="K29819">
        <v>5.45086435134714E-2</v>
      </c>
      <c r="L29819">
        <v>2024</v>
      </c>
      <c r="M29819" t="s">
        <v>48</v>
      </c>
      <c r="N29819">
        <v>1</v>
      </c>
      <c r="O29819" t="s">
        <v>51</v>
      </c>
      <c r="P29819">
        <v>47</v>
      </c>
      <c r="Q29819">
        <v>1</v>
      </c>
      <c r="R29819">
        <v>5.1428571428571428E-2</v>
      </c>
      <c r="S29819">
        <v>18</v>
      </c>
      <c r="T29819">
        <v>0.38297872340425532</v>
      </c>
    </row>
    <row r="29820" spans="1:20" hidden="1" x14ac:dyDescent="0.25">
      <c r="A29820" s="4">
        <v>44607</v>
      </c>
      <c r="B29820" t="s">
        <v>18</v>
      </c>
      <c r="C29820">
        <v>2038</v>
      </c>
      <c r="D29820">
        <v>161101</v>
      </c>
      <c r="E29820">
        <v>163139</v>
      </c>
      <c r="F29820">
        <v>7757</v>
      </c>
      <c r="G29820">
        <v>2070835</v>
      </c>
      <c r="H29820">
        <v>38109</v>
      </c>
      <c r="I29820">
        <v>2272083</v>
      </c>
      <c r="J29820">
        <v>29116</v>
      </c>
      <c r="K29820">
        <v>0.76401899813692298</v>
      </c>
      <c r="L29820">
        <v>2022</v>
      </c>
      <c r="M29820" t="s">
        <v>48</v>
      </c>
      <c r="N29820">
        <v>2</v>
      </c>
      <c r="O29820" t="s">
        <v>50</v>
      </c>
      <c r="P29820">
        <v>18316</v>
      </c>
      <c r="Q29820">
        <v>33</v>
      </c>
      <c r="R29820">
        <v>0.26641709025965105</v>
      </c>
      <c r="S29820">
        <v>235.06060606060606</v>
      </c>
      <c r="T29820">
        <v>0.42350949989080583</v>
      </c>
    </row>
    <row r="29821" spans="1:20" hidden="1" x14ac:dyDescent="0.25">
      <c r="A29821" s="4">
        <v>44775</v>
      </c>
      <c r="B29821" t="s">
        <v>18</v>
      </c>
      <c r="C29821">
        <v>1425</v>
      </c>
      <c r="D29821">
        <v>107571</v>
      </c>
      <c r="E29821">
        <v>108996</v>
      </c>
      <c r="F29821">
        <v>8860</v>
      </c>
      <c r="G29821">
        <v>3231178</v>
      </c>
      <c r="H29821">
        <v>41613</v>
      </c>
      <c r="I29821">
        <v>3381787</v>
      </c>
      <c r="J29821">
        <v>11874</v>
      </c>
      <c r="K29821">
        <v>0.28534352245692401</v>
      </c>
      <c r="L29821">
        <v>2022</v>
      </c>
      <c r="M29821" t="s">
        <v>54</v>
      </c>
      <c r="N29821">
        <v>8</v>
      </c>
      <c r="O29821" t="s">
        <v>55</v>
      </c>
      <c r="P29821">
        <v>18331</v>
      </c>
      <c r="Q29821">
        <v>29</v>
      </c>
      <c r="R29821">
        <v>0.74616809836617826</v>
      </c>
      <c r="S29821">
        <v>305.51724137931035</v>
      </c>
      <c r="T29821">
        <v>0.48333424253995966</v>
      </c>
    </row>
    <row r="29822" spans="1:20" hidden="1" x14ac:dyDescent="0.25">
      <c r="A29822" s="4">
        <v>44768</v>
      </c>
      <c r="B29822" t="s">
        <v>18</v>
      </c>
      <c r="C29822">
        <v>1632</v>
      </c>
      <c r="D29822">
        <v>144835</v>
      </c>
      <c r="E29822">
        <v>146467</v>
      </c>
      <c r="F29822">
        <v>13130</v>
      </c>
      <c r="G29822">
        <v>3149520</v>
      </c>
      <c r="H29822">
        <v>41403</v>
      </c>
      <c r="I29822">
        <v>3337390</v>
      </c>
      <c r="J29822">
        <v>15635</v>
      </c>
      <c r="K29822">
        <v>0.37762964036422503</v>
      </c>
      <c r="L29822">
        <v>2022</v>
      </c>
      <c r="M29822" t="s">
        <v>54</v>
      </c>
      <c r="N29822">
        <v>7</v>
      </c>
      <c r="O29822" t="s">
        <v>56</v>
      </c>
      <c r="P29822">
        <v>18558</v>
      </c>
      <c r="Q29822">
        <v>70</v>
      </c>
      <c r="R29822">
        <v>0.83978253917492807</v>
      </c>
      <c r="S29822">
        <v>187.57142857142858</v>
      </c>
      <c r="T29822">
        <v>0.70751158530014013</v>
      </c>
    </row>
    <row r="29823" spans="1:20" hidden="1" x14ac:dyDescent="0.25">
      <c r="A29823" s="4">
        <v>44576</v>
      </c>
      <c r="B29823" t="s">
        <v>9</v>
      </c>
      <c r="C29823">
        <v>1349</v>
      </c>
      <c r="D29823">
        <v>177652</v>
      </c>
      <c r="E29823">
        <v>179001</v>
      </c>
      <c r="F29823">
        <v>11761</v>
      </c>
      <c r="G29823">
        <v>384309</v>
      </c>
      <c r="H29823">
        <v>7818</v>
      </c>
      <c r="I29823">
        <v>571128</v>
      </c>
      <c r="J29823">
        <v>34149</v>
      </c>
      <c r="K29823">
        <v>4.3679969301611701</v>
      </c>
      <c r="L29823">
        <v>2022</v>
      </c>
      <c r="M29823" t="s">
        <v>48</v>
      </c>
      <c r="N29823">
        <v>1</v>
      </c>
      <c r="O29823" t="s">
        <v>51</v>
      </c>
      <c r="P29823">
        <v>18619</v>
      </c>
      <c r="Q29823">
        <v>19</v>
      </c>
      <c r="R29823">
        <v>0.3444024715218601</v>
      </c>
      <c r="S29823">
        <v>619</v>
      </c>
      <c r="T29823">
        <v>0.63166657715237129</v>
      </c>
    </row>
    <row r="29824" spans="1:20" hidden="1" x14ac:dyDescent="0.25">
      <c r="A29824" s="4">
        <v>44824</v>
      </c>
      <c r="B29824" t="s">
        <v>5</v>
      </c>
      <c r="C29824">
        <v>223</v>
      </c>
      <c r="D29824">
        <v>21773</v>
      </c>
      <c r="E29824">
        <v>21996</v>
      </c>
      <c r="F29824">
        <v>1477</v>
      </c>
      <c r="G29824">
        <v>1605379</v>
      </c>
      <c r="H29824">
        <v>12180</v>
      </c>
      <c r="I29824">
        <v>1639555</v>
      </c>
      <c r="J29824">
        <v>562</v>
      </c>
      <c r="K29824">
        <v>4.61412151067324E-2</v>
      </c>
      <c r="L29824">
        <v>2022</v>
      </c>
      <c r="M29824" t="s">
        <v>54</v>
      </c>
      <c r="N29824">
        <v>9</v>
      </c>
      <c r="O29824" t="s">
        <v>62</v>
      </c>
      <c r="P29824">
        <v>18734</v>
      </c>
      <c r="Q29824">
        <v>0</v>
      </c>
      <c r="R29824">
        <v>2.6281138790035588</v>
      </c>
      <c r="T29824">
        <v>7.8840610654425103E-2</v>
      </c>
    </row>
    <row r="29825" spans="1:20" hidden="1" x14ac:dyDescent="0.25">
      <c r="A29825" s="4">
        <v>44615</v>
      </c>
      <c r="B29825" t="s">
        <v>20</v>
      </c>
      <c r="C29825">
        <v>1759</v>
      </c>
      <c r="D29825">
        <v>168937</v>
      </c>
      <c r="E29825">
        <v>170696</v>
      </c>
      <c r="F29825">
        <v>5639</v>
      </c>
      <c r="G29825">
        <v>872529</v>
      </c>
      <c r="H29825">
        <v>10359</v>
      </c>
      <c r="I29825">
        <v>1053584</v>
      </c>
      <c r="J29825">
        <v>7915</v>
      </c>
      <c r="K29825">
        <v>0.76406989091611199</v>
      </c>
      <c r="L29825">
        <v>2022</v>
      </c>
      <c r="M29825" t="s">
        <v>48</v>
      </c>
      <c r="N29825">
        <v>2</v>
      </c>
      <c r="O29825" t="s">
        <v>50</v>
      </c>
      <c r="P29825">
        <v>18918</v>
      </c>
      <c r="Q29825">
        <v>14</v>
      </c>
      <c r="R29825">
        <v>0.71244472520530633</v>
      </c>
      <c r="S29825">
        <v>402.78571428571428</v>
      </c>
      <c r="T29825">
        <v>0.29807590654403215</v>
      </c>
    </row>
    <row r="29826" spans="1:20" hidden="1" x14ac:dyDescent="0.25">
      <c r="A29826" s="4">
        <v>44579</v>
      </c>
      <c r="B29826" t="s">
        <v>21</v>
      </c>
      <c r="C29826">
        <v>719</v>
      </c>
      <c r="D29826">
        <v>132625</v>
      </c>
      <c r="E29826">
        <v>133344</v>
      </c>
      <c r="F29826">
        <v>12414</v>
      </c>
      <c r="G29826">
        <v>328574</v>
      </c>
      <c r="H29826">
        <v>7074</v>
      </c>
      <c r="I29826">
        <v>468992</v>
      </c>
      <c r="J29826">
        <v>49394</v>
      </c>
      <c r="K29826">
        <v>6.9824710206389602</v>
      </c>
      <c r="L29826">
        <v>2022</v>
      </c>
      <c r="M29826" t="s">
        <v>48</v>
      </c>
      <c r="N29826">
        <v>1</v>
      </c>
      <c r="O29826" t="s">
        <v>51</v>
      </c>
      <c r="P29826">
        <v>18990</v>
      </c>
      <c r="Q29826">
        <v>10</v>
      </c>
      <c r="R29826">
        <v>0.25132607199254969</v>
      </c>
      <c r="S29826">
        <v>1241.4000000000001</v>
      </c>
      <c r="T29826">
        <v>0.65371248025276463</v>
      </c>
    </row>
    <row r="29827" spans="1:20" hidden="1" x14ac:dyDescent="0.25">
      <c r="A29827" s="4">
        <v>44761</v>
      </c>
      <c r="B29827" t="s">
        <v>21</v>
      </c>
      <c r="C29827">
        <v>507</v>
      </c>
      <c r="D29827">
        <v>83134</v>
      </c>
      <c r="E29827">
        <v>83641</v>
      </c>
      <c r="F29827">
        <v>9857</v>
      </c>
      <c r="G29827">
        <v>1251586</v>
      </c>
      <c r="H29827">
        <v>8744</v>
      </c>
      <c r="I29827">
        <v>1343971</v>
      </c>
      <c r="J29827">
        <v>5356</v>
      </c>
      <c r="K29827">
        <v>0.61253430924062202</v>
      </c>
      <c r="L29827">
        <v>2022</v>
      </c>
      <c r="M29827" t="s">
        <v>54</v>
      </c>
      <c r="N29827">
        <v>7</v>
      </c>
      <c r="O29827" t="s">
        <v>56</v>
      </c>
      <c r="P29827">
        <v>19000</v>
      </c>
      <c r="Q29827">
        <v>13</v>
      </c>
      <c r="R29827">
        <v>1.8403659447348768</v>
      </c>
      <c r="S29827">
        <v>758.23076923076928</v>
      </c>
      <c r="T29827">
        <v>0.51878947368421058</v>
      </c>
    </row>
    <row r="29828" spans="1:20" hidden="1" x14ac:dyDescent="0.25">
      <c r="A29828" s="4">
        <v>44783</v>
      </c>
      <c r="B29828" t="s">
        <v>12</v>
      </c>
      <c r="C29828">
        <v>257</v>
      </c>
      <c r="D29828">
        <v>25601</v>
      </c>
      <c r="E29828">
        <v>25858</v>
      </c>
      <c r="F29828">
        <v>1179</v>
      </c>
      <c r="G29828">
        <v>491804</v>
      </c>
      <c r="H29828">
        <v>3568</v>
      </c>
      <c r="I29828">
        <v>521230</v>
      </c>
      <c r="J29828">
        <v>578</v>
      </c>
      <c r="K29828">
        <v>0.16199551569506701</v>
      </c>
      <c r="L29828">
        <v>2022</v>
      </c>
      <c r="M29828" t="s">
        <v>54</v>
      </c>
      <c r="N29828">
        <v>8</v>
      </c>
      <c r="O29828" t="s">
        <v>55</v>
      </c>
      <c r="P29828">
        <v>19087</v>
      </c>
      <c r="Q29828">
        <v>0</v>
      </c>
      <c r="R29828">
        <v>2.0397923875432524</v>
      </c>
      <c r="T29828">
        <v>6.1769790957195994E-2</v>
      </c>
    </row>
    <row r="29829" spans="1:20" hidden="1" x14ac:dyDescent="0.25">
      <c r="A29829" s="4">
        <v>44590</v>
      </c>
      <c r="B29829" t="s">
        <v>17</v>
      </c>
      <c r="C29829">
        <v>1653</v>
      </c>
      <c r="D29829">
        <v>251714</v>
      </c>
      <c r="E29829">
        <v>253367</v>
      </c>
      <c r="F29829">
        <v>15631</v>
      </c>
      <c r="G29829">
        <v>868497</v>
      </c>
      <c r="H29829">
        <v>13133</v>
      </c>
      <c r="I29829">
        <v>1134997</v>
      </c>
      <c r="J29829">
        <v>43206</v>
      </c>
      <c r="K29829">
        <v>3.2898804538186202</v>
      </c>
      <c r="L29829">
        <v>2022</v>
      </c>
      <c r="M29829" t="s">
        <v>48</v>
      </c>
      <c r="N29829">
        <v>1</v>
      </c>
      <c r="O29829" t="s">
        <v>51</v>
      </c>
      <c r="P29829">
        <v>19107</v>
      </c>
      <c r="Q29829">
        <v>36</v>
      </c>
      <c r="R29829">
        <v>0.36177845669582931</v>
      </c>
      <c r="S29829">
        <v>434.19444444444446</v>
      </c>
      <c r="T29829">
        <v>0.81807714450201496</v>
      </c>
    </row>
    <row r="29830" spans="1:20" hidden="1" x14ac:dyDescent="0.25">
      <c r="A29830" s="4">
        <v>44820</v>
      </c>
      <c r="B29830" t="s">
        <v>10</v>
      </c>
      <c r="C29830">
        <v>260</v>
      </c>
      <c r="D29830">
        <v>38817</v>
      </c>
      <c r="E29830">
        <v>39077</v>
      </c>
      <c r="F29830">
        <v>1512</v>
      </c>
      <c r="G29830">
        <v>2157078</v>
      </c>
      <c r="H29830">
        <v>11192</v>
      </c>
      <c r="I29830">
        <v>2207347</v>
      </c>
      <c r="J29830">
        <v>996</v>
      </c>
      <c r="K29830">
        <v>8.8992137240886393E-2</v>
      </c>
      <c r="L29830">
        <v>2022</v>
      </c>
      <c r="M29830" t="s">
        <v>54</v>
      </c>
      <c r="N29830">
        <v>9</v>
      </c>
      <c r="O29830" t="s">
        <v>62</v>
      </c>
      <c r="P29830">
        <v>19176</v>
      </c>
      <c r="Q29830">
        <v>2</v>
      </c>
      <c r="R29830">
        <v>1.5180722891566265</v>
      </c>
      <c r="S29830">
        <v>756</v>
      </c>
      <c r="T29830">
        <v>7.8848560700876091E-2</v>
      </c>
    </row>
    <row r="29831" spans="1:20" hidden="1" x14ac:dyDescent="0.25">
      <c r="A29831" s="4">
        <v>44602</v>
      </c>
      <c r="B29831" t="s">
        <v>17</v>
      </c>
      <c r="C29831">
        <v>1367</v>
      </c>
      <c r="D29831">
        <v>130765</v>
      </c>
      <c r="E29831">
        <v>132132</v>
      </c>
      <c r="F29831">
        <v>7427</v>
      </c>
      <c r="G29831">
        <v>1104987</v>
      </c>
      <c r="H29831">
        <v>13480</v>
      </c>
      <c r="I29831">
        <v>1250599</v>
      </c>
      <c r="J29831">
        <v>14502</v>
      </c>
      <c r="K29831">
        <v>1.0758160237388701</v>
      </c>
      <c r="L29831">
        <v>2022</v>
      </c>
      <c r="M29831" t="s">
        <v>48</v>
      </c>
      <c r="N29831">
        <v>2</v>
      </c>
      <c r="O29831" t="s">
        <v>50</v>
      </c>
      <c r="P29831">
        <v>19366</v>
      </c>
      <c r="Q29831">
        <v>27</v>
      </c>
      <c r="R29831">
        <v>0.5121362570679906</v>
      </c>
      <c r="S29831">
        <v>275.07407407407408</v>
      </c>
      <c r="T29831">
        <v>0.38350717752762575</v>
      </c>
    </row>
    <row r="29832" spans="1:20" hidden="1" x14ac:dyDescent="0.25">
      <c r="A29832" s="4">
        <v>44608</v>
      </c>
      <c r="B29832" t="s">
        <v>12</v>
      </c>
      <c r="C29832">
        <v>511</v>
      </c>
      <c r="D29832">
        <v>89098</v>
      </c>
      <c r="E29832">
        <v>89609</v>
      </c>
      <c r="F29832">
        <v>1563</v>
      </c>
      <c r="G29832">
        <v>155545</v>
      </c>
      <c r="H29832">
        <v>2894</v>
      </c>
      <c r="I29832">
        <v>248048</v>
      </c>
      <c r="J29832">
        <v>4239</v>
      </c>
      <c r="K29832">
        <v>1.4647546648237699</v>
      </c>
      <c r="L29832">
        <v>2022</v>
      </c>
      <c r="M29832" t="s">
        <v>48</v>
      </c>
      <c r="N29832">
        <v>2</v>
      </c>
      <c r="O29832" t="s">
        <v>50</v>
      </c>
      <c r="P29832">
        <v>19522</v>
      </c>
      <c r="Q29832">
        <v>6</v>
      </c>
      <c r="R29832">
        <v>0.36871903750884644</v>
      </c>
      <c r="S29832">
        <v>260.5</v>
      </c>
      <c r="T29832">
        <v>8.0063518082163707E-2</v>
      </c>
    </row>
    <row r="29833" spans="1:20" hidden="1" x14ac:dyDescent="0.25">
      <c r="A29833" s="4">
        <v>44158</v>
      </c>
      <c r="B29833" t="s">
        <v>18</v>
      </c>
      <c r="C29833">
        <v>9276</v>
      </c>
      <c r="D29833">
        <v>140642</v>
      </c>
      <c r="E29833">
        <v>149918</v>
      </c>
      <c r="F29833">
        <v>5289</v>
      </c>
      <c r="G29833">
        <v>206317</v>
      </c>
      <c r="H29833">
        <v>20664</v>
      </c>
      <c r="I29833">
        <v>376899</v>
      </c>
      <c r="J29833">
        <v>0</v>
      </c>
      <c r="L29833">
        <v>2020</v>
      </c>
      <c r="M29833" t="s">
        <v>52</v>
      </c>
      <c r="N29833">
        <v>11</v>
      </c>
      <c r="O29833" t="s">
        <v>53</v>
      </c>
      <c r="P29833">
        <v>19637</v>
      </c>
      <c r="Q29833">
        <v>140</v>
      </c>
      <c r="S29833">
        <v>37.778571428571432</v>
      </c>
      <c r="T29833">
        <v>0.26933849365992768</v>
      </c>
    </row>
    <row r="29834" spans="1:20" hidden="1" x14ac:dyDescent="0.25">
      <c r="A29834" s="4">
        <v>44601</v>
      </c>
      <c r="B29834" t="s">
        <v>17</v>
      </c>
      <c r="C29834">
        <v>1418</v>
      </c>
      <c r="D29834">
        <v>142680</v>
      </c>
      <c r="E29834">
        <v>144098</v>
      </c>
      <c r="F29834">
        <v>7903</v>
      </c>
      <c r="G29834">
        <v>1085621</v>
      </c>
      <c r="H29834">
        <v>13453</v>
      </c>
      <c r="I29834">
        <v>1243172</v>
      </c>
      <c r="J29834">
        <v>13162</v>
      </c>
      <c r="K29834">
        <v>0.97836913699546602</v>
      </c>
      <c r="L29834">
        <v>2022</v>
      </c>
      <c r="M29834" t="s">
        <v>48</v>
      </c>
      <c r="N29834">
        <v>2</v>
      </c>
      <c r="O29834" t="s">
        <v>50</v>
      </c>
      <c r="P29834">
        <v>19770</v>
      </c>
      <c r="Q29834">
        <v>39</v>
      </c>
      <c r="R29834">
        <v>0.60044066251329586</v>
      </c>
      <c r="S29834">
        <v>202.64102564102564</v>
      </c>
      <c r="T29834">
        <v>0.39974709155285787</v>
      </c>
    </row>
    <row r="29835" spans="1:20" hidden="1" x14ac:dyDescent="0.25">
      <c r="A29835" s="4">
        <v>44584</v>
      </c>
      <c r="B29835" t="s">
        <v>21</v>
      </c>
      <c r="C29835">
        <v>762</v>
      </c>
      <c r="D29835">
        <v>133721</v>
      </c>
      <c r="E29835">
        <v>134483</v>
      </c>
      <c r="F29835">
        <v>7267</v>
      </c>
      <c r="G29835">
        <v>403847</v>
      </c>
      <c r="H29835">
        <v>7124</v>
      </c>
      <c r="I29835">
        <v>545454</v>
      </c>
      <c r="J29835">
        <v>8092</v>
      </c>
      <c r="K29835">
        <v>1.13587871982033</v>
      </c>
      <c r="L29835">
        <v>2022</v>
      </c>
      <c r="M29835" t="s">
        <v>48</v>
      </c>
      <c r="N29835">
        <v>1</v>
      </c>
      <c r="O29835" t="s">
        <v>51</v>
      </c>
      <c r="P29835">
        <v>19781</v>
      </c>
      <c r="Q29835">
        <v>10</v>
      </c>
      <c r="R29835">
        <v>0.89804745427582799</v>
      </c>
      <c r="S29835">
        <v>726.7</v>
      </c>
      <c r="T29835">
        <v>0.36737273140892773</v>
      </c>
    </row>
    <row r="29836" spans="1:20" hidden="1" x14ac:dyDescent="0.25">
      <c r="A29836" s="4">
        <v>44597</v>
      </c>
      <c r="B29836" t="s">
        <v>17</v>
      </c>
      <c r="C29836">
        <v>1487</v>
      </c>
      <c r="D29836">
        <v>180630</v>
      </c>
      <c r="E29836">
        <v>182117</v>
      </c>
      <c r="F29836">
        <v>10012</v>
      </c>
      <c r="G29836">
        <v>1018276</v>
      </c>
      <c r="H29836">
        <v>13347</v>
      </c>
      <c r="I29836">
        <v>1213740</v>
      </c>
      <c r="J29836">
        <v>31167</v>
      </c>
      <c r="K29836">
        <v>2.33513149022252</v>
      </c>
      <c r="L29836">
        <v>2022</v>
      </c>
      <c r="M29836" t="s">
        <v>48</v>
      </c>
      <c r="N29836">
        <v>2</v>
      </c>
      <c r="O29836" t="s">
        <v>50</v>
      </c>
      <c r="P29836">
        <v>20033</v>
      </c>
      <c r="Q29836">
        <v>37</v>
      </c>
      <c r="R29836">
        <v>0.32123720601918698</v>
      </c>
      <c r="S29836">
        <v>270.59459459459458</v>
      </c>
      <c r="T29836">
        <v>0.49977537063844657</v>
      </c>
    </row>
    <row r="29837" spans="1:20" hidden="1" x14ac:dyDescent="0.25">
      <c r="A29837" s="4">
        <v>44583</v>
      </c>
      <c r="B29837" t="s">
        <v>17</v>
      </c>
      <c r="C29837">
        <v>1663</v>
      </c>
      <c r="D29837">
        <v>276168</v>
      </c>
      <c r="E29837">
        <v>277831</v>
      </c>
      <c r="F29837">
        <v>18773</v>
      </c>
      <c r="G29837">
        <v>703229</v>
      </c>
      <c r="H29837">
        <v>12926</v>
      </c>
      <c r="I29837">
        <v>993986</v>
      </c>
      <c r="J29837">
        <v>45675</v>
      </c>
      <c r="K29837">
        <v>3.5335757388209799</v>
      </c>
      <c r="L29837">
        <v>2022</v>
      </c>
      <c r="M29837" t="s">
        <v>48</v>
      </c>
      <c r="N29837">
        <v>1</v>
      </c>
      <c r="O29837" t="s">
        <v>51</v>
      </c>
      <c r="P29837">
        <v>20161</v>
      </c>
      <c r="Q29837">
        <v>38</v>
      </c>
      <c r="R29837">
        <v>0.41101258894362341</v>
      </c>
      <c r="S29837">
        <v>494.0263157894737</v>
      </c>
      <c r="T29837">
        <v>0.93115420862060416</v>
      </c>
    </row>
    <row r="29838" spans="1:20" hidden="1" x14ac:dyDescent="0.25">
      <c r="A29838" s="4">
        <v>44592</v>
      </c>
      <c r="B29838" t="s">
        <v>18</v>
      </c>
      <c r="C29838">
        <v>3267</v>
      </c>
      <c r="D29838">
        <v>368874</v>
      </c>
      <c r="E29838">
        <v>372141</v>
      </c>
      <c r="F29838">
        <v>5417</v>
      </c>
      <c r="G29838">
        <v>1719756</v>
      </c>
      <c r="H29838">
        <v>37184</v>
      </c>
      <c r="I29838">
        <v>2129081</v>
      </c>
      <c r="J29838">
        <v>78704</v>
      </c>
      <c r="K29838">
        <v>2.1166092943201398</v>
      </c>
      <c r="L29838">
        <v>2022</v>
      </c>
      <c r="M29838" t="s">
        <v>48</v>
      </c>
      <c r="N29838">
        <v>1</v>
      </c>
      <c r="O29838" t="s">
        <v>51</v>
      </c>
      <c r="P29838">
        <v>20490</v>
      </c>
      <c r="Q29838">
        <v>76</v>
      </c>
      <c r="R29838">
        <v>6.882750559056719E-2</v>
      </c>
      <c r="S29838">
        <v>71.276315789473685</v>
      </c>
      <c r="T29838">
        <v>0.26437286481210348</v>
      </c>
    </row>
    <row r="29839" spans="1:20" hidden="1" x14ac:dyDescent="0.25">
      <c r="A29839" s="4">
        <v>44593</v>
      </c>
      <c r="B29839" t="s">
        <v>6</v>
      </c>
      <c r="C29839">
        <v>2213</v>
      </c>
      <c r="D29839">
        <v>127359</v>
      </c>
      <c r="E29839">
        <v>129572</v>
      </c>
      <c r="F29839">
        <v>9988</v>
      </c>
      <c r="G29839">
        <v>741651</v>
      </c>
      <c r="H29839">
        <v>12629</v>
      </c>
      <c r="I29839">
        <v>883852</v>
      </c>
      <c r="J29839">
        <v>27271</v>
      </c>
      <c r="K29839">
        <v>2.1593950431546398</v>
      </c>
      <c r="L29839">
        <v>2022</v>
      </c>
      <c r="M29839" t="s">
        <v>48</v>
      </c>
      <c r="N29839">
        <v>2</v>
      </c>
      <c r="O29839" t="s">
        <v>50</v>
      </c>
      <c r="P29839">
        <v>20629</v>
      </c>
      <c r="Q29839">
        <v>28</v>
      </c>
      <c r="R29839">
        <v>0.3662498624912911</v>
      </c>
      <c r="S29839">
        <v>356.71428571428572</v>
      </c>
      <c r="T29839">
        <v>0.48417276649377089</v>
      </c>
    </row>
    <row r="29840" spans="1:20" hidden="1" x14ac:dyDescent="0.25">
      <c r="A29840" s="4">
        <v>44582</v>
      </c>
      <c r="B29840" t="s">
        <v>15</v>
      </c>
      <c r="C29840">
        <v>2604</v>
      </c>
      <c r="D29840">
        <v>345543</v>
      </c>
      <c r="E29840">
        <v>348147</v>
      </c>
      <c r="F29840">
        <v>20654</v>
      </c>
      <c r="G29840">
        <v>533095</v>
      </c>
      <c r="H29840">
        <v>14719</v>
      </c>
      <c r="I29840">
        <v>895961</v>
      </c>
      <c r="J29840">
        <v>44854</v>
      </c>
      <c r="K29840">
        <v>3.04735376044568</v>
      </c>
      <c r="L29840">
        <v>2022</v>
      </c>
      <c r="M29840" t="s">
        <v>48</v>
      </c>
      <c r="N29840">
        <v>1</v>
      </c>
      <c r="O29840" t="s">
        <v>51</v>
      </c>
      <c r="P29840">
        <v>20902</v>
      </c>
      <c r="Q29840">
        <v>29</v>
      </c>
      <c r="R29840">
        <v>0.46047175279796676</v>
      </c>
      <c r="S29840">
        <v>712.20689655172418</v>
      </c>
      <c r="T29840">
        <v>0.98813510668835514</v>
      </c>
    </row>
    <row r="29841" spans="1:20" hidden="1" x14ac:dyDescent="0.25">
      <c r="A29841" s="4">
        <v>44726</v>
      </c>
      <c r="B29841" t="s">
        <v>5</v>
      </c>
      <c r="C29841">
        <v>573</v>
      </c>
      <c r="D29841">
        <v>45382</v>
      </c>
      <c r="E29841">
        <v>45955</v>
      </c>
      <c r="F29841">
        <v>3675</v>
      </c>
      <c r="G29841">
        <v>1168632</v>
      </c>
      <c r="H29841">
        <v>11072</v>
      </c>
      <c r="I29841">
        <v>1225659</v>
      </c>
      <c r="J29841">
        <v>934</v>
      </c>
      <c r="K29841">
        <v>8.4356936416184997E-2</v>
      </c>
      <c r="L29841">
        <v>2022</v>
      </c>
      <c r="M29841" t="s">
        <v>57</v>
      </c>
      <c r="N29841">
        <v>6</v>
      </c>
      <c r="O29841" t="s">
        <v>58</v>
      </c>
      <c r="P29841">
        <v>20965</v>
      </c>
      <c r="Q29841">
        <v>11</v>
      </c>
      <c r="R29841">
        <v>3.9346895074946469</v>
      </c>
      <c r="S29841">
        <v>334.09090909090907</v>
      </c>
      <c r="T29841">
        <v>0.17529215358931552</v>
      </c>
    </row>
    <row r="29842" spans="1:20" hidden="1" x14ac:dyDescent="0.25">
      <c r="A29842" s="4">
        <v>44572</v>
      </c>
      <c r="B29842" t="s">
        <v>18</v>
      </c>
      <c r="C29842">
        <v>3458</v>
      </c>
      <c r="D29842">
        <v>540123</v>
      </c>
      <c r="E29842">
        <v>543581</v>
      </c>
      <c r="F29842">
        <v>45555</v>
      </c>
      <c r="G29842">
        <v>1021233</v>
      </c>
      <c r="H29842">
        <v>35519</v>
      </c>
      <c r="I29842">
        <v>1600333</v>
      </c>
      <c r="J29842">
        <v>115776</v>
      </c>
      <c r="K29842">
        <v>3.2595512261043398</v>
      </c>
      <c r="L29842">
        <v>2022</v>
      </c>
      <c r="M29842" t="s">
        <v>48</v>
      </c>
      <c r="N29842">
        <v>1</v>
      </c>
      <c r="O29842" t="s">
        <v>51</v>
      </c>
      <c r="P29842">
        <v>21131</v>
      </c>
      <c r="Q29842">
        <v>55</v>
      </c>
      <c r="R29842">
        <v>0.39347533167495852</v>
      </c>
      <c r="S29842">
        <v>828.27272727272725</v>
      </c>
      <c r="T29842">
        <v>2.1558373952960106</v>
      </c>
    </row>
    <row r="29843" spans="1:20" hidden="1" x14ac:dyDescent="0.25">
      <c r="A29843" s="4">
        <v>44596</v>
      </c>
      <c r="B29843" t="s">
        <v>17</v>
      </c>
      <c r="C29843">
        <v>1563</v>
      </c>
      <c r="D29843">
        <v>190612</v>
      </c>
      <c r="E29843">
        <v>192175</v>
      </c>
      <c r="F29843">
        <v>10484</v>
      </c>
      <c r="G29843">
        <v>998243</v>
      </c>
      <c r="H29843">
        <v>13310</v>
      </c>
      <c r="I29843">
        <v>1203728</v>
      </c>
      <c r="J29843">
        <v>25001</v>
      </c>
      <c r="K29843">
        <v>1.8783621337340299</v>
      </c>
      <c r="L29843">
        <v>2022</v>
      </c>
      <c r="M29843" t="s">
        <v>48</v>
      </c>
      <c r="N29843">
        <v>2</v>
      </c>
      <c r="O29843" t="s">
        <v>50</v>
      </c>
      <c r="P29843">
        <v>21153</v>
      </c>
      <c r="Q29843">
        <v>46</v>
      </c>
      <c r="R29843">
        <v>0.41934322627094917</v>
      </c>
      <c r="S29843">
        <v>227.91304347826087</v>
      </c>
      <c r="T29843">
        <v>0.49562709781118519</v>
      </c>
    </row>
    <row r="29844" spans="1:20" hidden="1" x14ac:dyDescent="0.25">
      <c r="A29844" s="4">
        <v>44781</v>
      </c>
      <c r="B29844" t="s">
        <v>5</v>
      </c>
      <c r="C29844">
        <v>859</v>
      </c>
      <c r="D29844">
        <v>128432</v>
      </c>
      <c r="E29844">
        <v>129291</v>
      </c>
      <c r="F29844">
        <v>710</v>
      </c>
      <c r="G29844">
        <v>1438246</v>
      </c>
      <c r="H29844">
        <v>11817</v>
      </c>
      <c r="I29844">
        <v>1579354</v>
      </c>
      <c r="J29844">
        <v>1116</v>
      </c>
      <c r="K29844">
        <v>9.4440213252094396E-2</v>
      </c>
      <c r="L29844">
        <v>2022</v>
      </c>
      <c r="M29844" t="s">
        <v>54</v>
      </c>
      <c r="N29844">
        <v>8</v>
      </c>
      <c r="O29844" t="s">
        <v>55</v>
      </c>
      <c r="P29844">
        <v>21230</v>
      </c>
      <c r="Q29844">
        <v>16</v>
      </c>
      <c r="R29844">
        <v>0.63620071684587809</v>
      </c>
      <c r="S29844">
        <v>44.375</v>
      </c>
      <c r="T29844">
        <v>3.344324069712671E-2</v>
      </c>
    </row>
    <row r="29845" spans="1:20" hidden="1" x14ac:dyDescent="0.25">
      <c r="A29845" s="4">
        <v>44651</v>
      </c>
      <c r="B29845" t="s">
        <v>5</v>
      </c>
      <c r="C29845">
        <v>1049</v>
      </c>
      <c r="D29845">
        <v>207736</v>
      </c>
      <c r="E29845">
        <v>208785</v>
      </c>
      <c r="F29845">
        <v>3909</v>
      </c>
      <c r="G29845">
        <v>754428</v>
      </c>
      <c r="H29845">
        <v>10077</v>
      </c>
      <c r="I29845">
        <v>973290</v>
      </c>
      <c r="J29845">
        <v>3604</v>
      </c>
      <c r="K29845">
        <v>0.35764612483874197</v>
      </c>
      <c r="L29845">
        <v>2022</v>
      </c>
      <c r="M29845" t="s">
        <v>48</v>
      </c>
      <c r="N29845">
        <v>3</v>
      </c>
      <c r="O29845" t="s">
        <v>49</v>
      </c>
      <c r="P29845">
        <v>21265</v>
      </c>
      <c r="Q29845">
        <v>20</v>
      </c>
      <c r="R29845">
        <v>1.0846281908990012</v>
      </c>
      <c r="S29845">
        <v>195.45</v>
      </c>
      <c r="T29845">
        <v>0.18382318363508113</v>
      </c>
    </row>
    <row r="29846" spans="1:20" hidden="1" x14ac:dyDescent="0.25">
      <c r="A29846" s="4">
        <v>44729</v>
      </c>
      <c r="B29846" t="s">
        <v>10</v>
      </c>
      <c r="C29846">
        <v>313</v>
      </c>
      <c r="D29846">
        <v>97854</v>
      </c>
      <c r="E29846">
        <v>98167</v>
      </c>
      <c r="F29846">
        <v>3288</v>
      </c>
      <c r="G29846">
        <v>1638320</v>
      </c>
      <c r="H29846">
        <v>10563</v>
      </c>
      <c r="I29846">
        <v>1747050</v>
      </c>
      <c r="J29846">
        <v>834</v>
      </c>
      <c r="K29846">
        <v>7.8954842374325498E-2</v>
      </c>
      <c r="L29846">
        <v>2022</v>
      </c>
      <c r="M29846" t="s">
        <v>57</v>
      </c>
      <c r="N29846">
        <v>6</v>
      </c>
      <c r="O29846" t="s">
        <v>58</v>
      </c>
      <c r="P29846">
        <v>21433</v>
      </c>
      <c r="Q29846">
        <v>2</v>
      </c>
      <c r="R29846">
        <v>3.9424460431654675</v>
      </c>
      <c r="S29846">
        <v>1644</v>
      </c>
      <c r="T29846">
        <v>0.15340829561890543</v>
      </c>
    </row>
    <row r="29847" spans="1:20" hidden="1" x14ac:dyDescent="0.25">
      <c r="A29847" s="4">
        <v>44603</v>
      </c>
      <c r="B29847" t="s">
        <v>18</v>
      </c>
      <c r="C29847">
        <v>2335</v>
      </c>
      <c r="D29847">
        <v>201179</v>
      </c>
      <c r="E29847">
        <v>203514</v>
      </c>
      <c r="F29847">
        <v>7099</v>
      </c>
      <c r="G29847">
        <v>2009140</v>
      </c>
      <c r="H29847">
        <v>37927</v>
      </c>
      <c r="I29847">
        <v>2250581</v>
      </c>
      <c r="J29847">
        <v>40132</v>
      </c>
      <c r="K29847">
        <v>1.05813800195112</v>
      </c>
      <c r="L29847">
        <v>2022</v>
      </c>
      <c r="M29847" t="s">
        <v>48</v>
      </c>
      <c r="N29847">
        <v>2</v>
      </c>
      <c r="O29847" t="s">
        <v>50</v>
      </c>
      <c r="P29847">
        <v>21444</v>
      </c>
      <c r="Q29847">
        <v>60</v>
      </c>
      <c r="R29847">
        <v>0.17689125884580884</v>
      </c>
      <c r="S29847">
        <v>118.31666666666666</v>
      </c>
      <c r="T29847">
        <v>0.33104831188211153</v>
      </c>
    </row>
    <row r="29848" spans="1:20" hidden="1" x14ac:dyDescent="0.25">
      <c r="A29848" s="4">
        <v>44615</v>
      </c>
      <c r="B29848" t="s">
        <v>5</v>
      </c>
      <c r="C29848">
        <v>1215</v>
      </c>
      <c r="D29848">
        <v>230663</v>
      </c>
      <c r="E29848">
        <v>231878</v>
      </c>
      <c r="F29848">
        <v>5272</v>
      </c>
      <c r="G29848">
        <v>523552</v>
      </c>
      <c r="H29848">
        <v>9348</v>
      </c>
      <c r="I29848">
        <v>764778</v>
      </c>
      <c r="J29848">
        <v>13201</v>
      </c>
      <c r="K29848">
        <v>1.41217372700043</v>
      </c>
      <c r="L29848">
        <v>2022</v>
      </c>
      <c r="M29848" t="s">
        <v>48</v>
      </c>
      <c r="N29848">
        <v>2</v>
      </c>
      <c r="O29848" t="s">
        <v>50</v>
      </c>
      <c r="P29848">
        <v>21449</v>
      </c>
      <c r="Q29848">
        <v>38</v>
      </c>
      <c r="R29848">
        <v>0.39936368456935079</v>
      </c>
      <c r="S29848">
        <v>138.73684210526315</v>
      </c>
      <c r="T29848">
        <v>0.24579234463145136</v>
      </c>
    </row>
    <row r="29849" spans="1:20" hidden="1" x14ac:dyDescent="0.25">
      <c r="A29849" s="4">
        <v>44594</v>
      </c>
      <c r="B29849" t="s">
        <v>17</v>
      </c>
      <c r="C29849">
        <v>1642</v>
      </c>
      <c r="D29849">
        <v>207266</v>
      </c>
      <c r="E29849">
        <v>208908</v>
      </c>
      <c r="F29849">
        <v>14190</v>
      </c>
      <c r="G29849">
        <v>959194</v>
      </c>
      <c r="H29849">
        <v>13240</v>
      </c>
      <c r="I29849">
        <v>1181342</v>
      </c>
      <c r="J29849">
        <v>23125</v>
      </c>
      <c r="K29849">
        <v>1.74660120845921</v>
      </c>
      <c r="L29849">
        <v>2022</v>
      </c>
      <c r="M29849" t="s">
        <v>48</v>
      </c>
      <c r="N29849">
        <v>2</v>
      </c>
      <c r="O29849" t="s">
        <v>50</v>
      </c>
      <c r="P29849">
        <v>21462</v>
      </c>
      <c r="Q29849">
        <v>30</v>
      </c>
      <c r="R29849">
        <v>0.61362162162162159</v>
      </c>
      <c r="S29849">
        <v>473</v>
      </c>
      <c r="T29849">
        <v>0.66116857701984899</v>
      </c>
    </row>
    <row r="29850" spans="1:20" hidden="1" x14ac:dyDescent="0.25">
      <c r="A29850" s="4">
        <v>44190</v>
      </c>
      <c r="B29850" t="s">
        <v>17</v>
      </c>
      <c r="C29850">
        <v>2928</v>
      </c>
      <c r="D29850">
        <v>84457</v>
      </c>
      <c r="E29850">
        <v>87385</v>
      </c>
      <c r="F29850">
        <v>5010</v>
      </c>
      <c r="G29850">
        <v>141454</v>
      </c>
      <c r="H29850">
        <v>5953</v>
      </c>
      <c r="I29850">
        <v>234792</v>
      </c>
      <c r="J29850">
        <v>0</v>
      </c>
      <c r="L29850">
        <v>2020</v>
      </c>
      <c r="M29850" t="s">
        <v>52</v>
      </c>
      <c r="N29850">
        <v>12</v>
      </c>
      <c r="O29850" t="s">
        <v>60</v>
      </c>
      <c r="P29850">
        <v>21553</v>
      </c>
      <c r="Q29850">
        <v>94</v>
      </c>
      <c r="S29850">
        <v>53.297872340425535</v>
      </c>
      <c r="T29850">
        <v>0.2324502389458544</v>
      </c>
    </row>
    <row r="29851" spans="1:20" hidden="1" x14ac:dyDescent="0.25">
      <c r="A29851" s="4">
        <v>44589</v>
      </c>
      <c r="B29851" t="s">
        <v>17</v>
      </c>
      <c r="C29851">
        <v>1705</v>
      </c>
      <c r="D29851">
        <v>255174</v>
      </c>
      <c r="E29851">
        <v>256879</v>
      </c>
      <c r="F29851">
        <v>16518</v>
      </c>
      <c r="G29851">
        <v>849390</v>
      </c>
      <c r="H29851">
        <v>13097</v>
      </c>
      <c r="I29851">
        <v>1119366</v>
      </c>
      <c r="J29851">
        <v>38682</v>
      </c>
      <c r="K29851">
        <v>2.9535008017103199</v>
      </c>
      <c r="L29851">
        <v>2022</v>
      </c>
      <c r="M29851" t="s">
        <v>48</v>
      </c>
      <c r="N29851">
        <v>1</v>
      </c>
      <c r="O29851" t="s">
        <v>51</v>
      </c>
      <c r="P29851">
        <v>22089</v>
      </c>
      <c r="Q29851">
        <v>31</v>
      </c>
      <c r="R29851">
        <v>0.42702031952846287</v>
      </c>
      <c r="S29851">
        <v>532.83870967741939</v>
      </c>
      <c r="T29851">
        <v>0.74779301914980312</v>
      </c>
    </row>
    <row r="29852" spans="1:20" hidden="1" x14ac:dyDescent="0.25">
      <c r="A29852" s="4">
        <v>44586</v>
      </c>
      <c r="B29852" t="s">
        <v>6</v>
      </c>
      <c r="C29852">
        <v>2259</v>
      </c>
      <c r="D29852">
        <v>167505</v>
      </c>
      <c r="E29852">
        <v>169764</v>
      </c>
      <c r="F29852">
        <v>18656</v>
      </c>
      <c r="G29852">
        <v>633268</v>
      </c>
      <c r="H29852">
        <v>12504</v>
      </c>
      <c r="I29852">
        <v>815536</v>
      </c>
      <c r="J29852">
        <v>42872</v>
      </c>
      <c r="K29852">
        <v>3.4286628278950699</v>
      </c>
      <c r="L29852">
        <v>2022</v>
      </c>
      <c r="M29852" t="s">
        <v>48</v>
      </c>
      <c r="N29852">
        <v>1</v>
      </c>
      <c r="O29852" t="s">
        <v>51</v>
      </c>
      <c r="P29852">
        <v>22163</v>
      </c>
      <c r="Q29852">
        <v>23</v>
      </c>
      <c r="R29852">
        <v>0.43515581265161413</v>
      </c>
      <c r="S29852">
        <v>811.13043478260875</v>
      </c>
      <c r="T29852">
        <v>0.8417632991923476</v>
      </c>
    </row>
    <row r="29853" spans="1:20" hidden="1" x14ac:dyDescent="0.25">
      <c r="A29853" s="4">
        <v>44599</v>
      </c>
      <c r="B29853" t="s">
        <v>15</v>
      </c>
      <c r="C29853">
        <v>2607</v>
      </c>
      <c r="D29853">
        <v>135581</v>
      </c>
      <c r="E29853">
        <v>138188</v>
      </c>
      <c r="F29853">
        <v>5203</v>
      </c>
      <c r="G29853">
        <v>958838</v>
      </c>
      <c r="H29853">
        <v>15358</v>
      </c>
      <c r="I29853">
        <v>1112384</v>
      </c>
      <c r="J29853">
        <v>22528</v>
      </c>
      <c r="K29853">
        <v>1.4668576637583</v>
      </c>
      <c r="L29853">
        <v>2022</v>
      </c>
      <c r="M29853" t="s">
        <v>48</v>
      </c>
      <c r="N29853">
        <v>2</v>
      </c>
      <c r="O29853" t="s">
        <v>50</v>
      </c>
      <c r="P29853">
        <v>22663</v>
      </c>
      <c r="Q29853">
        <v>37</v>
      </c>
      <c r="R29853">
        <v>0.23095703125</v>
      </c>
      <c r="S29853">
        <v>140.62162162162161</v>
      </c>
      <c r="T29853">
        <v>0.22958125579137803</v>
      </c>
    </row>
    <row r="29854" spans="1:20" hidden="1" x14ac:dyDescent="0.25">
      <c r="A29854" s="4">
        <v>44578</v>
      </c>
      <c r="B29854" t="s">
        <v>18</v>
      </c>
      <c r="C29854">
        <v>3916</v>
      </c>
      <c r="D29854">
        <v>541537</v>
      </c>
      <c r="E29854">
        <v>545453</v>
      </c>
      <c r="F29854">
        <v>9883</v>
      </c>
      <c r="G29854">
        <v>1203382</v>
      </c>
      <c r="H29854">
        <v>35992</v>
      </c>
      <c r="I29854">
        <v>1784827</v>
      </c>
      <c r="J29854">
        <v>104967</v>
      </c>
      <c r="K29854">
        <v>2.9163980884641001</v>
      </c>
      <c r="L29854">
        <v>2022</v>
      </c>
      <c r="M29854" t="s">
        <v>48</v>
      </c>
      <c r="N29854">
        <v>1</v>
      </c>
      <c r="O29854" t="s">
        <v>51</v>
      </c>
      <c r="P29854">
        <v>22800</v>
      </c>
      <c r="Q29854">
        <v>81</v>
      </c>
      <c r="R29854">
        <v>9.4153400592567188E-2</v>
      </c>
      <c r="S29854">
        <v>122.01234567901234</v>
      </c>
      <c r="T29854">
        <v>0.43346491228070178</v>
      </c>
    </row>
    <row r="29855" spans="1:20" hidden="1" x14ac:dyDescent="0.25">
      <c r="A29855" s="4">
        <v>44585</v>
      </c>
      <c r="B29855" t="s">
        <v>18</v>
      </c>
      <c r="C29855">
        <v>3681</v>
      </c>
      <c r="D29855">
        <v>447489</v>
      </c>
      <c r="E29855">
        <v>451170</v>
      </c>
      <c r="F29855">
        <v>8844</v>
      </c>
      <c r="G29855">
        <v>1500160</v>
      </c>
      <c r="H29855">
        <v>36614</v>
      </c>
      <c r="I29855">
        <v>1987944</v>
      </c>
      <c r="J29855">
        <v>95964</v>
      </c>
      <c r="K29855">
        <v>2.62096465832742</v>
      </c>
      <c r="L29855">
        <v>2022</v>
      </c>
      <c r="M29855" t="s">
        <v>48</v>
      </c>
      <c r="N29855">
        <v>1</v>
      </c>
      <c r="O29855" t="s">
        <v>51</v>
      </c>
      <c r="P29855">
        <v>22802</v>
      </c>
      <c r="Q29855">
        <v>87</v>
      </c>
      <c r="R29855">
        <v>9.2159559834938107E-2</v>
      </c>
      <c r="S29855">
        <v>101.65517241379311</v>
      </c>
      <c r="T29855">
        <v>0.38786071397245858</v>
      </c>
    </row>
    <row r="29856" spans="1:20" hidden="1" x14ac:dyDescent="0.25">
      <c r="A29856" s="4">
        <v>44581</v>
      </c>
      <c r="B29856" t="s">
        <v>10</v>
      </c>
      <c r="C29856">
        <v>1430</v>
      </c>
      <c r="D29856">
        <v>245005</v>
      </c>
      <c r="E29856">
        <v>246435</v>
      </c>
      <c r="F29856">
        <v>16977</v>
      </c>
      <c r="G29856">
        <v>651553</v>
      </c>
      <c r="H29856">
        <v>8835</v>
      </c>
      <c r="I29856">
        <v>906823</v>
      </c>
      <c r="J29856">
        <v>57316</v>
      </c>
      <c r="K29856">
        <v>6.4873797396717601</v>
      </c>
      <c r="L29856">
        <v>2022</v>
      </c>
      <c r="M29856" t="s">
        <v>48</v>
      </c>
      <c r="N29856">
        <v>1</v>
      </c>
      <c r="O29856" t="s">
        <v>51</v>
      </c>
      <c r="P29856">
        <v>22980</v>
      </c>
      <c r="Q29856">
        <v>28</v>
      </c>
      <c r="R29856">
        <v>0.29620001395770812</v>
      </c>
      <c r="S29856">
        <v>606.32142857142856</v>
      </c>
      <c r="T29856">
        <v>0.73877284595300263</v>
      </c>
    </row>
    <row r="29857" spans="1:20" hidden="1" x14ac:dyDescent="0.25">
      <c r="A29857" s="4">
        <v>44174</v>
      </c>
      <c r="B29857" t="s">
        <v>18</v>
      </c>
      <c r="C29857">
        <v>6493</v>
      </c>
      <c r="D29857">
        <v>83410</v>
      </c>
      <c r="E29857">
        <v>89903</v>
      </c>
      <c r="F29857">
        <v>1233</v>
      </c>
      <c r="G29857">
        <v>320380</v>
      </c>
      <c r="H29857">
        <v>23277</v>
      </c>
      <c r="I29857">
        <v>433560</v>
      </c>
      <c r="J29857">
        <v>0</v>
      </c>
      <c r="L29857">
        <v>2020</v>
      </c>
      <c r="M29857" t="s">
        <v>52</v>
      </c>
      <c r="N29857">
        <v>12</v>
      </c>
      <c r="O29857" t="s">
        <v>60</v>
      </c>
      <c r="P29857">
        <v>23090</v>
      </c>
      <c r="Q29857">
        <v>69</v>
      </c>
      <c r="S29857">
        <v>17.869565217391305</v>
      </c>
      <c r="T29857">
        <v>5.3399740147249894E-2</v>
      </c>
    </row>
    <row r="29858" spans="1:20" hidden="1" x14ac:dyDescent="0.25">
      <c r="A29858" s="4">
        <v>44590</v>
      </c>
      <c r="B29858" t="s">
        <v>18</v>
      </c>
      <c r="C29858">
        <v>3326</v>
      </c>
      <c r="D29858">
        <v>398766</v>
      </c>
      <c r="E29858">
        <v>402092</v>
      </c>
      <c r="F29858">
        <v>18555</v>
      </c>
      <c r="G29858">
        <v>1669968</v>
      </c>
      <c r="H29858">
        <v>37046</v>
      </c>
      <c r="I29858">
        <v>2109106</v>
      </c>
      <c r="J29858">
        <v>103529</v>
      </c>
      <c r="K29858">
        <v>2.7946067051773502</v>
      </c>
      <c r="L29858">
        <v>2022</v>
      </c>
      <c r="M29858" t="s">
        <v>48</v>
      </c>
      <c r="N29858">
        <v>1</v>
      </c>
      <c r="O29858" t="s">
        <v>51</v>
      </c>
      <c r="P29858">
        <v>23118</v>
      </c>
      <c r="Q29858">
        <v>88</v>
      </c>
      <c r="R29858">
        <v>0.17922514464546166</v>
      </c>
      <c r="S29858">
        <v>210.85227272727272</v>
      </c>
      <c r="T29858">
        <v>0.80262133402543467</v>
      </c>
    </row>
    <row r="29859" spans="1:20" hidden="1" x14ac:dyDescent="0.25">
      <c r="A29859" s="4">
        <v>44598</v>
      </c>
      <c r="B29859" t="s">
        <v>18</v>
      </c>
      <c r="C29859">
        <v>2795</v>
      </c>
      <c r="D29859">
        <v>272791</v>
      </c>
      <c r="E29859">
        <v>275586</v>
      </c>
      <c r="F29859">
        <v>8370</v>
      </c>
      <c r="G29859">
        <v>1897174</v>
      </c>
      <c r="H29859">
        <v>37643</v>
      </c>
      <c r="I29859">
        <v>2210403</v>
      </c>
      <c r="J29859">
        <v>35950</v>
      </c>
      <c r="K29859">
        <v>0.95502483861541299</v>
      </c>
      <c r="L29859">
        <v>2022</v>
      </c>
      <c r="M29859" t="s">
        <v>48</v>
      </c>
      <c r="N29859">
        <v>2</v>
      </c>
      <c r="O29859" t="s">
        <v>50</v>
      </c>
      <c r="P29859">
        <v>23861</v>
      </c>
      <c r="Q29859">
        <v>74</v>
      </c>
      <c r="R29859">
        <v>0.23282336578581364</v>
      </c>
      <c r="S29859">
        <v>113.10810810810811</v>
      </c>
      <c r="T29859">
        <v>0.35078161015883658</v>
      </c>
    </row>
    <row r="29860" spans="1:20" hidden="1" x14ac:dyDescent="0.25">
      <c r="A29860" s="4">
        <v>44600</v>
      </c>
      <c r="B29860" t="s">
        <v>17</v>
      </c>
      <c r="C29860">
        <v>1492</v>
      </c>
      <c r="D29860">
        <v>154512</v>
      </c>
      <c r="E29860">
        <v>156004</v>
      </c>
      <c r="F29860">
        <v>11201</v>
      </c>
      <c r="G29860">
        <v>1065851</v>
      </c>
      <c r="H29860">
        <v>13414</v>
      </c>
      <c r="I29860">
        <v>1235269</v>
      </c>
      <c r="J29860">
        <v>14836</v>
      </c>
      <c r="K29860">
        <v>1.1060086476815301</v>
      </c>
      <c r="L29860">
        <v>2022</v>
      </c>
      <c r="M29860" t="s">
        <v>48</v>
      </c>
      <c r="N29860">
        <v>2</v>
      </c>
      <c r="O29860" t="s">
        <v>50</v>
      </c>
      <c r="P29860">
        <v>23906</v>
      </c>
      <c r="Q29860">
        <v>41</v>
      </c>
      <c r="R29860">
        <v>0.75498786734968992</v>
      </c>
      <c r="S29860">
        <v>273.19512195121951</v>
      </c>
      <c r="T29860">
        <v>0.46854346189241197</v>
      </c>
    </row>
    <row r="29861" spans="1:20" hidden="1" x14ac:dyDescent="0.25">
      <c r="A29861" s="4">
        <v>44581</v>
      </c>
      <c r="B29861" t="s">
        <v>21</v>
      </c>
      <c r="C29861">
        <v>754</v>
      </c>
      <c r="D29861">
        <v>132729</v>
      </c>
      <c r="E29861">
        <v>133483</v>
      </c>
      <c r="F29861">
        <v>8333</v>
      </c>
      <c r="G29861">
        <v>364991</v>
      </c>
      <c r="H29861">
        <v>7091</v>
      </c>
      <c r="I29861">
        <v>505565</v>
      </c>
      <c r="J29861">
        <v>44228</v>
      </c>
      <c r="K29861">
        <v>6.2372020871527303</v>
      </c>
      <c r="L29861">
        <v>2022</v>
      </c>
      <c r="M29861" t="s">
        <v>48</v>
      </c>
      <c r="N29861">
        <v>1</v>
      </c>
      <c r="O29861" t="s">
        <v>51</v>
      </c>
      <c r="P29861">
        <v>23932</v>
      </c>
      <c r="Q29861">
        <v>7</v>
      </c>
      <c r="R29861">
        <v>0.18841005697748034</v>
      </c>
      <c r="S29861">
        <v>1190.4285714285713</v>
      </c>
      <c r="T29861">
        <v>0.34819488550894201</v>
      </c>
    </row>
    <row r="29862" spans="1:20" hidden="1" x14ac:dyDescent="0.25">
      <c r="A29862" s="4">
        <v>44605</v>
      </c>
      <c r="B29862" t="s">
        <v>5</v>
      </c>
      <c r="C29862">
        <v>1409</v>
      </c>
      <c r="D29862">
        <v>258597</v>
      </c>
      <c r="E29862">
        <v>260006</v>
      </c>
      <c r="F29862">
        <v>5062</v>
      </c>
      <c r="G29862">
        <v>444567</v>
      </c>
      <c r="H29862">
        <v>9036</v>
      </c>
      <c r="I29862">
        <v>713609</v>
      </c>
      <c r="J29862">
        <v>10732</v>
      </c>
      <c r="K29862">
        <v>1.1876936697653799</v>
      </c>
      <c r="L29862">
        <v>2022</v>
      </c>
      <c r="M29862" t="s">
        <v>48</v>
      </c>
      <c r="N29862">
        <v>2</v>
      </c>
      <c r="O29862" t="s">
        <v>50</v>
      </c>
      <c r="P29862">
        <v>24245</v>
      </c>
      <c r="Q29862">
        <v>12</v>
      </c>
      <c r="R29862">
        <v>0.47167349981364143</v>
      </c>
      <c r="S29862">
        <v>421.83333333333331</v>
      </c>
      <c r="T29862">
        <v>0.20878531656011548</v>
      </c>
    </row>
    <row r="29863" spans="1:20" hidden="1" x14ac:dyDescent="0.25">
      <c r="A29863" s="4">
        <v>44599</v>
      </c>
      <c r="B29863" t="s">
        <v>18</v>
      </c>
      <c r="C29863">
        <v>2765</v>
      </c>
      <c r="D29863">
        <v>251608</v>
      </c>
      <c r="E29863">
        <v>254373</v>
      </c>
      <c r="F29863">
        <v>3116</v>
      </c>
      <c r="G29863">
        <v>1921433</v>
      </c>
      <c r="H29863">
        <v>37713</v>
      </c>
      <c r="I29863">
        <v>2213519</v>
      </c>
      <c r="J29863">
        <v>47140</v>
      </c>
      <c r="K29863">
        <v>1.24996685493066</v>
      </c>
      <c r="L29863">
        <v>2022</v>
      </c>
      <c r="M29863" t="s">
        <v>48</v>
      </c>
      <c r="N29863">
        <v>2</v>
      </c>
      <c r="O29863" t="s">
        <v>50</v>
      </c>
      <c r="P29863">
        <v>24259</v>
      </c>
      <c r="Q29863">
        <v>70</v>
      </c>
      <c r="R29863">
        <v>6.6100975816716159E-2</v>
      </c>
      <c r="S29863">
        <v>44.514285714285712</v>
      </c>
      <c r="T29863">
        <v>0.12844717424461025</v>
      </c>
    </row>
    <row r="29864" spans="1:20" hidden="1" x14ac:dyDescent="0.25">
      <c r="A29864" s="4">
        <v>44770</v>
      </c>
      <c r="B29864" t="s">
        <v>18</v>
      </c>
      <c r="C29864">
        <v>1578</v>
      </c>
      <c r="D29864">
        <v>131670</v>
      </c>
      <c r="E29864">
        <v>133248</v>
      </c>
      <c r="F29864">
        <v>7669</v>
      </c>
      <c r="G29864">
        <v>3178953</v>
      </c>
      <c r="H29864">
        <v>41463</v>
      </c>
      <c r="I29864">
        <v>3353664</v>
      </c>
      <c r="J29864">
        <v>16186</v>
      </c>
      <c r="K29864">
        <v>0.39037213901550799</v>
      </c>
      <c r="L29864">
        <v>2022</v>
      </c>
      <c r="M29864" t="s">
        <v>54</v>
      </c>
      <c r="N29864">
        <v>7</v>
      </c>
      <c r="O29864" t="s">
        <v>56</v>
      </c>
      <c r="P29864">
        <v>24435</v>
      </c>
      <c r="Q29864">
        <v>37</v>
      </c>
      <c r="R29864">
        <v>0.47380452242678861</v>
      </c>
      <c r="S29864">
        <v>207.27027027027026</v>
      </c>
      <c r="T29864">
        <v>0.31385307959893594</v>
      </c>
    </row>
    <row r="29865" spans="1:20" hidden="1" x14ac:dyDescent="0.25">
      <c r="A29865" s="4">
        <v>44597</v>
      </c>
      <c r="B29865" t="s">
        <v>18</v>
      </c>
      <c r="C29865">
        <v>2870</v>
      </c>
      <c r="D29865">
        <v>288281</v>
      </c>
      <c r="E29865">
        <v>291151</v>
      </c>
      <c r="F29865">
        <v>11136</v>
      </c>
      <c r="G29865">
        <v>1873313</v>
      </c>
      <c r="H29865">
        <v>37569</v>
      </c>
      <c r="I29865">
        <v>2202033</v>
      </c>
      <c r="J29865">
        <v>67787</v>
      </c>
      <c r="K29865">
        <v>1.8043333599510201</v>
      </c>
      <c r="L29865">
        <v>2022</v>
      </c>
      <c r="M29865" t="s">
        <v>48</v>
      </c>
      <c r="N29865">
        <v>2</v>
      </c>
      <c r="O29865" t="s">
        <v>50</v>
      </c>
      <c r="P29865">
        <v>25070</v>
      </c>
      <c r="Q29865">
        <v>76</v>
      </c>
      <c r="R29865">
        <v>0.16427928658887397</v>
      </c>
      <c r="S29865">
        <v>146.52631578947367</v>
      </c>
      <c r="T29865">
        <v>0.4441962504986039</v>
      </c>
    </row>
    <row r="29866" spans="1:20" hidden="1" x14ac:dyDescent="0.25">
      <c r="A29866" s="4">
        <v>44579</v>
      </c>
      <c r="B29866" t="s">
        <v>17</v>
      </c>
      <c r="C29866">
        <v>1753</v>
      </c>
      <c r="D29866">
        <v>254161</v>
      </c>
      <c r="E29866">
        <v>255914</v>
      </c>
      <c r="F29866">
        <v>25166</v>
      </c>
      <c r="G29866">
        <v>644343</v>
      </c>
      <c r="H29866">
        <v>12797</v>
      </c>
      <c r="I29866">
        <v>913054</v>
      </c>
      <c r="J29866">
        <v>41012</v>
      </c>
      <c r="K29866">
        <v>3.2048136281941102</v>
      </c>
      <c r="L29866">
        <v>2022</v>
      </c>
      <c r="M29866" t="s">
        <v>48</v>
      </c>
      <c r="N29866">
        <v>1</v>
      </c>
      <c r="O29866" t="s">
        <v>51</v>
      </c>
      <c r="P29866">
        <v>25482</v>
      </c>
      <c r="Q29866">
        <v>44</v>
      </c>
      <c r="R29866">
        <v>0.61362528040573494</v>
      </c>
      <c r="S29866">
        <v>571.9545454545455</v>
      </c>
      <c r="T29866">
        <v>0.98759908955341025</v>
      </c>
    </row>
    <row r="29867" spans="1:20" hidden="1" x14ac:dyDescent="0.25">
      <c r="A29867" s="4">
        <v>44615</v>
      </c>
      <c r="B29867" t="s">
        <v>12</v>
      </c>
      <c r="C29867">
        <v>431</v>
      </c>
      <c r="D29867">
        <v>68730</v>
      </c>
      <c r="E29867">
        <v>69161</v>
      </c>
      <c r="F29867">
        <v>1639</v>
      </c>
      <c r="G29867">
        <v>186276</v>
      </c>
      <c r="H29867">
        <v>2940</v>
      </c>
      <c r="I29867">
        <v>258377</v>
      </c>
      <c r="J29867">
        <v>3251</v>
      </c>
      <c r="K29867">
        <v>1.10578231292517</v>
      </c>
      <c r="L29867">
        <v>2022</v>
      </c>
      <c r="M29867" t="s">
        <v>48</v>
      </c>
      <c r="N29867">
        <v>2</v>
      </c>
      <c r="O29867" t="s">
        <v>50</v>
      </c>
      <c r="P29867">
        <v>25527</v>
      </c>
      <c r="Q29867">
        <v>8</v>
      </c>
      <c r="R29867">
        <v>0.50415256844047984</v>
      </c>
      <c r="S29867">
        <v>204.875</v>
      </c>
      <c r="T29867">
        <v>6.4206526423003091E-2</v>
      </c>
    </row>
    <row r="29868" spans="1:20" hidden="1" x14ac:dyDescent="0.25">
      <c r="A29868" s="4">
        <v>44602</v>
      </c>
      <c r="B29868" t="s">
        <v>18</v>
      </c>
      <c r="C29868">
        <v>2454</v>
      </c>
      <c r="D29868">
        <v>215465</v>
      </c>
      <c r="E29868">
        <v>217919</v>
      </c>
      <c r="F29868">
        <v>8395</v>
      </c>
      <c r="G29868">
        <v>1987696</v>
      </c>
      <c r="H29868">
        <v>37867</v>
      </c>
      <c r="I29868">
        <v>2243482</v>
      </c>
      <c r="J29868">
        <v>37294</v>
      </c>
      <c r="K29868">
        <v>0.98486809094990402</v>
      </c>
      <c r="L29868">
        <v>2022</v>
      </c>
      <c r="M29868" t="s">
        <v>48</v>
      </c>
      <c r="N29868">
        <v>2</v>
      </c>
      <c r="O29868" t="s">
        <v>50</v>
      </c>
      <c r="P29868">
        <v>26367</v>
      </c>
      <c r="Q29868">
        <v>75</v>
      </c>
      <c r="R29868">
        <v>0.22510323376414437</v>
      </c>
      <c r="S29868">
        <v>111.93333333333334</v>
      </c>
      <c r="T29868">
        <v>0.31839041225774645</v>
      </c>
    </row>
    <row r="29869" spans="1:20" hidden="1" x14ac:dyDescent="0.25">
      <c r="A29869" s="4">
        <v>44596</v>
      </c>
      <c r="B29869" t="s">
        <v>18</v>
      </c>
      <c r="C29869">
        <v>3030</v>
      </c>
      <c r="D29869">
        <v>302131</v>
      </c>
      <c r="E29869">
        <v>305161</v>
      </c>
      <c r="F29869">
        <v>11340</v>
      </c>
      <c r="G29869">
        <v>1848243</v>
      </c>
      <c r="H29869">
        <v>37493</v>
      </c>
      <c r="I29869">
        <v>2190897</v>
      </c>
      <c r="J29869">
        <v>59705</v>
      </c>
      <c r="K29869">
        <v>1.5924305870429101</v>
      </c>
      <c r="L29869">
        <v>2022</v>
      </c>
      <c r="M29869" t="s">
        <v>48</v>
      </c>
      <c r="N29869">
        <v>2</v>
      </c>
      <c r="O29869" t="s">
        <v>50</v>
      </c>
      <c r="P29869">
        <v>26444</v>
      </c>
      <c r="Q29869">
        <v>77</v>
      </c>
      <c r="R29869">
        <v>0.18993384138681851</v>
      </c>
      <c r="S29869">
        <v>147.27272727272728</v>
      </c>
      <c r="T29869">
        <v>0.42883073665103616</v>
      </c>
    </row>
    <row r="29870" spans="1:20" hidden="1" x14ac:dyDescent="0.25">
      <c r="A29870" s="4">
        <v>44761</v>
      </c>
      <c r="B29870" t="s">
        <v>18</v>
      </c>
      <c r="C29870">
        <v>1581</v>
      </c>
      <c r="D29870">
        <v>155600</v>
      </c>
      <c r="E29870">
        <v>157181</v>
      </c>
      <c r="F29870">
        <v>18180</v>
      </c>
      <c r="G29870">
        <v>3077558</v>
      </c>
      <c r="H29870">
        <v>41170</v>
      </c>
      <c r="I29870">
        <v>3275909</v>
      </c>
      <c r="J29870">
        <v>14917</v>
      </c>
      <c r="K29870">
        <v>0.36232693709011399</v>
      </c>
      <c r="L29870">
        <v>2022</v>
      </c>
      <c r="M29870" t="s">
        <v>54</v>
      </c>
      <c r="N29870">
        <v>7</v>
      </c>
      <c r="O29870" t="s">
        <v>56</v>
      </c>
      <c r="P29870">
        <v>26676</v>
      </c>
      <c r="Q29870">
        <v>28</v>
      </c>
      <c r="R29870">
        <v>1.2187437152242409</v>
      </c>
      <c r="S29870">
        <v>649.28571428571433</v>
      </c>
      <c r="T29870">
        <v>0.68151147098515519</v>
      </c>
    </row>
    <row r="29871" spans="1:20" hidden="1" x14ac:dyDescent="0.25">
      <c r="A29871" s="4">
        <v>44842</v>
      </c>
      <c r="B29871" t="s">
        <v>13</v>
      </c>
      <c r="C29871">
        <v>137</v>
      </c>
      <c r="D29871">
        <v>14155</v>
      </c>
      <c r="E29871">
        <v>14292</v>
      </c>
      <c r="F29871">
        <v>861</v>
      </c>
      <c r="G29871">
        <v>547422</v>
      </c>
      <c r="H29871">
        <v>3024</v>
      </c>
      <c r="I29871">
        <v>564738</v>
      </c>
      <c r="J29871">
        <v>525</v>
      </c>
      <c r="K29871">
        <v>0.17361111111111099</v>
      </c>
      <c r="L29871">
        <v>2022</v>
      </c>
      <c r="M29871" t="s">
        <v>52</v>
      </c>
      <c r="N29871">
        <v>10</v>
      </c>
      <c r="O29871" t="s">
        <v>61</v>
      </c>
      <c r="P29871">
        <v>27475</v>
      </c>
      <c r="Q29871">
        <v>2</v>
      </c>
      <c r="R29871">
        <v>1.64</v>
      </c>
      <c r="S29871">
        <v>430.5</v>
      </c>
      <c r="T29871">
        <v>3.1337579617834392E-2</v>
      </c>
    </row>
    <row r="29872" spans="1:20" hidden="1" x14ac:dyDescent="0.25">
      <c r="A29872" s="4">
        <v>44600</v>
      </c>
      <c r="B29872" t="s">
        <v>18</v>
      </c>
      <c r="C29872">
        <v>2716</v>
      </c>
      <c r="D29872">
        <v>236053</v>
      </c>
      <c r="E29872">
        <v>238769</v>
      </c>
      <c r="F29872">
        <v>12194</v>
      </c>
      <c r="G29872">
        <v>1949181</v>
      </c>
      <c r="H29872">
        <v>37763</v>
      </c>
      <c r="I29872">
        <v>2225713</v>
      </c>
      <c r="J29872">
        <v>44012</v>
      </c>
      <c r="K29872">
        <v>1.16547943754469</v>
      </c>
      <c r="L29872">
        <v>2022</v>
      </c>
      <c r="M29872" t="s">
        <v>48</v>
      </c>
      <c r="N29872">
        <v>2</v>
      </c>
      <c r="O29872" t="s">
        <v>50</v>
      </c>
      <c r="P29872">
        <v>27748</v>
      </c>
      <c r="Q29872">
        <v>50</v>
      </c>
      <c r="R29872">
        <v>0.27706080159956376</v>
      </c>
      <c r="S29872">
        <v>243.88</v>
      </c>
      <c r="T29872">
        <v>0.43945509586276488</v>
      </c>
    </row>
    <row r="29873" spans="1:20" hidden="1" x14ac:dyDescent="0.25">
      <c r="A29873" s="4">
        <v>44692</v>
      </c>
      <c r="B29873" t="s">
        <v>12</v>
      </c>
      <c r="C29873">
        <v>301</v>
      </c>
      <c r="D29873">
        <v>30504</v>
      </c>
      <c r="E29873">
        <v>30805</v>
      </c>
      <c r="F29873">
        <v>1391</v>
      </c>
      <c r="G29873">
        <v>356046</v>
      </c>
      <c r="H29873">
        <v>3255</v>
      </c>
      <c r="I29873">
        <v>390106</v>
      </c>
      <c r="J29873">
        <v>848</v>
      </c>
      <c r="K29873">
        <v>0.260522273425499</v>
      </c>
      <c r="L29873">
        <v>2022</v>
      </c>
      <c r="M29873" t="s">
        <v>57</v>
      </c>
      <c r="N29873">
        <v>5</v>
      </c>
      <c r="O29873" t="s">
        <v>59</v>
      </c>
      <c r="P29873">
        <v>28045</v>
      </c>
      <c r="Q29873">
        <v>2</v>
      </c>
      <c r="R29873">
        <v>1.6403301886792452</v>
      </c>
      <c r="S29873">
        <v>695.5</v>
      </c>
      <c r="T29873">
        <v>4.9598858976644677E-2</v>
      </c>
    </row>
    <row r="29874" spans="1:20" hidden="1" x14ac:dyDescent="0.25">
      <c r="A29874" s="4">
        <v>44812</v>
      </c>
      <c r="B29874" t="s">
        <v>5</v>
      </c>
      <c r="C29874">
        <v>307</v>
      </c>
      <c r="D29874">
        <v>43069</v>
      </c>
      <c r="E29874">
        <v>43376</v>
      </c>
      <c r="F29874">
        <v>926</v>
      </c>
      <c r="G29874">
        <v>1573494</v>
      </c>
      <c r="H29874">
        <v>12145</v>
      </c>
      <c r="I29874">
        <v>1629015</v>
      </c>
      <c r="J29874">
        <v>546</v>
      </c>
      <c r="K29874">
        <v>4.4956772334293897E-2</v>
      </c>
      <c r="L29874">
        <v>2022</v>
      </c>
      <c r="M29874" t="s">
        <v>54</v>
      </c>
      <c r="N29874">
        <v>9</v>
      </c>
      <c r="O29874" t="s">
        <v>62</v>
      </c>
      <c r="P29874">
        <v>28746</v>
      </c>
      <c r="Q29874">
        <v>19</v>
      </c>
      <c r="R29874">
        <v>1.6959706959706959</v>
      </c>
      <c r="S29874">
        <v>48.736842105263158</v>
      </c>
      <c r="T29874">
        <v>3.221317748556321E-2</v>
      </c>
    </row>
    <row r="29875" spans="1:20" hidden="1" x14ac:dyDescent="0.25">
      <c r="A29875" s="4">
        <v>44652</v>
      </c>
      <c r="B29875" t="s">
        <v>5</v>
      </c>
      <c r="C29875">
        <v>1032</v>
      </c>
      <c r="D29875">
        <v>186369</v>
      </c>
      <c r="E29875">
        <v>187401</v>
      </c>
      <c r="F29875">
        <v>4749</v>
      </c>
      <c r="G29875">
        <v>783229</v>
      </c>
      <c r="H29875">
        <v>10104</v>
      </c>
      <c r="I29875">
        <v>980734</v>
      </c>
      <c r="J29875">
        <v>3006</v>
      </c>
      <c r="K29875">
        <v>0.29750593824228</v>
      </c>
      <c r="L29875">
        <v>2022</v>
      </c>
      <c r="M29875" t="s">
        <v>57</v>
      </c>
      <c r="N29875">
        <v>4</v>
      </c>
      <c r="O29875" t="s">
        <v>63</v>
      </c>
      <c r="P29875">
        <v>28801</v>
      </c>
      <c r="Q29875">
        <v>27</v>
      </c>
      <c r="R29875">
        <v>1.5798403193612773</v>
      </c>
      <c r="S29875">
        <v>175.88888888888889</v>
      </c>
      <c r="T29875">
        <v>0.16489010798236173</v>
      </c>
    </row>
    <row r="29876" spans="1:20" hidden="1" x14ac:dyDescent="0.25">
      <c r="A29876" s="4">
        <v>44591</v>
      </c>
      <c r="B29876" t="s">
        <v>18</v>
      </c>
      <c r="C29876">
        <v>3258</v>
      </c>
      <c r="D29876">
        <v>384032</v>
      </c>
      <c r="E29876">
        <v>387290</v>
      </c>
      <c r="F29876">
        <v>14558</v>
      </c>
      <c r="G29876">
        <v>1699266</v>
      </c>
      <c r="H29876">
        <v>37108</v>
      </c>
      <c r="I29876">
        <v>2123664</v>
      </c>
      <c r="J29876">
        <v>60513</v>
      </c>
      <c r="K29876">
        <v>1.6307265279723999</v>
      </c>
      <c r="L29876">
        <v>2022</v>
      </c>
      <c r="M29876" t="s">
        <v>48</v>
      </c>
      <c r="N29876">
        <v>1</v>
      </c>
      <c r="O29876" t="s">
        <v>51</v>
      </c>
      <c r="P29876">
        <v>29298</v>
      </c>
      <c r="Q29876">
        <v>62</v>
      </c>
      <c r="R29876">
        <v>0.24057640506998496</v>
      </c>
      <c r="S29876">
        <v>234.80645161290323</v>
      </c>
      <c r="T29876">
        <v>0.49689398593760664</v>
      </c>
    </row>
    <row r="29877" spans="1:20" hidden="1" x14ac:dyDescent="0.25">
      <c r="A29877" s="4">
        <v>44658</v>
      </c>
      <c r="B29877" t="s">
        <v>5</v>
      </c>
      <c r="C29877">
        <v>1057</v>
      </c>
      <c r="D29877">
        <v>157812</v>
      </c>
      <c r="E29877">
        <v>158869</v>
      </c>
      <c r="F29877">
        <v>4142</v>
      </c>
      <c r="G29877">
        <v>841135</v>
      </c>
      <c r="H29877">
        <v>10223</v>
      </c>
      <c r="I29877">
        <v>1010227</v>
      </c>
      <c r="J29877">
        <v>2708</v>
      </c>
      <c r="K29877">
        <v>0.264892888584564</v>
      </c>
      <c r="L29877">
        <v>2022</v>
      </c>
      <c r="M29877" t="s">
        <v>57</v>
      </c>
      <c r="N29877">
        <v>4</v>
      </c>
      <c r="O29877" t="s">
        <v>63</v>
      </c>
      <c r="P29877">
        <v>29517</v>
      </c>
      <c r="Q29877">
        <v>15</v>
      </c>
      <c r="R29877">
        <v>1.5295420974889218</v>
      </c>
      <c r="S29877">
        <v>276.13333333333333</v>
      </c>
      <c r="T29877">
        <v>0.14032591388013688</v>
      </c>
    </row>
    <row r="29878" spans="1:20" hidden="1" x14ac:dyDescent="0.25">
      <c r="A29878" s="4">
        <v>44598</v>
      </c>
      <c r="B29878" t="s">
        <v>15</v>
      </c>
      <c r="C29878">
        <v>2556</v>
      </c>
      <c r="D29878">
        <v>153129</v>
      </c>
      <c r="E29878">
        <v>155685</v>
      </c>
      <c r="F29878">
        <v>7447</v>
      </c>
      <c r="G29878">
        <v>936175</v>
      </c>
      <c r="H29878">
        <v>15321</v>
      </c>
      <c r="I29878">
        <v>1107181</v>
      </c>
      <c r="J29878">
        <v>17736</v>
      </c>
      <c r="K29878">
        <v>1.1576267867632699</v>
      </c>
      <c r="L29878">
        <v>2022</v>
      </c>
      <c r="M29878" t="s">
        <v>48</v>
      </c>
      <c r="N29878">
        <v>2</v>
      </c>
      <c r="O29878" t="s">
        <v>50</v>
      </c>
      <c r="P29878">
        <v>29578</v>
      </c>
      <c r="Q29878">
        <v>33</v>
      </c>
      <c r="R29878">
        <v>0.41988046910239063</v>
      </c>
      <c r="S29878">
        <v>225.66666666666666</v>
      </c>
      <c r="T29878">
        <v>0.25177496788153358</v>
      </c>
    </row>
    <row r="29879" spans="1:20" hidden="1" x14ac:dyDescent="0.25">
      <c r="A29879" s="4">
        <v>44587</v>
      </c>
      <c r="B29879" t="s">
        <v>17</v>
      </c>
      <c r="C29879">
        <v>1749</v>
      </c>
      <c r="D29879">
        <v>257809</v>
      </c>
      <c r="E29879">
        <v>259558</v>
      </c>
      <c r="F29879">
        <v>19820</v>
      </c>
      <c r="G29879">
        <v>811248</v>
      </c>
      <c r="H29879">
        <v>13044</v>
      </c>
      <c r="I29879">
        <v>1083850</v>
      </c>
      <c r="J29879">
        <v>32199</v>
      </c>
      <c r="K29879">
        <v>2.4684912603495901</v>
      </c>
      <c r="L29879">
        <v>2022</v>
      </c>
      <c r="M29879" t="s">
        <v>48</v>
      </c>
      <c r="N29879">
        <v>1</v>
      </c>
      <c r="O29879" t="s">
        <v>51</v>
      </c>
      <c r="P29879">
        <v>31879</v>
      </c>
      <c r="Q29879">
        <v>36</v>
      </c>
      <c r="R29879">
        <v>0.61554706667908943</v>
      </c>
      <c r="S29879">
        <v>550.55555555555554</v>
      </c>
      <c r="T29879">
        <v>0.62172590106339598</v>
      </c>
    </row>
    <row r="29880" spans="1:20" hidden="1" x14ac:dyDescent="0.25">
      <c r="A29880" s="4">
        <v>44580</v>
      </c>
      <c r="B29880" t="s">
        <v>18</v>
      </c>
      <c r="C29880">
        <v>3943</v>
      </c>
      <c r="D29880">
        <v>495450</v>
      </c>
      <c r="E29880">
        <v>499393</v>
      </c>
      <c r="F29880">
        <v>37233</v>
      </c>
      <c r="G29880">
        <v>1324364</v>
      </c>
      <c r="H29880">
        <v>36126</v>
      </c>
      <c r="I29880">
        <v>1859883</v>
      </c>
      <c r="J29880">
        <v>100464</v>
      </c>
      <c r="K29880">
        <v>2.7809333997674801</v>
      </c>
      <c r="L29880">
        <v>2022</v>
      </c>
      <c r="M29880" t="s">
        <v>48</v>
      </c>
      <c r="N29880">
        <v>1</v>
      </c>
      <c r="O29880" t="s">
        <v>51</v>
      </c>
      <c r="P29880">
        <v>32426</v>
      </c>
      <c r="Q29880">
        <v>70</v>
      </c>
      <c r="R29880">
        <v>0.37061036789297658</v>
      </c>
      <c r="S29880">
        <v>531.9</v>
      </c>
      <c r="T29880">
        <v>1.1482452353050021</v>
      </c>
    </row>
    <row r="29881" spans="1:20" hidden="1" x14ac:dyDescent="0.25">
      <c r="A29881" s="4">
        <v>44573</v>
      </c>
      <c r="B29881" t="s">
        <v>18</v>
      </c>
      <c r="C29881">
        <v>3570</v>
      </c>
      <c r="D29881">
        <v>546926</v>
      </c>
      <c r="E29881">
        <v>550496</v>
      </c>
      <c r="F29881">
        <v>41050</v>
      </c>
      <c r="G29881">
        <v>1055277</v>
      </c>
      <c r="H29881">
        <v>35610</v>
      </c>
      <c r="I29881">
        <v>1641383</v>
      </c>
      <c r="J29881">
        <v>113640</v>
      </c>
      <c r="K29881">
        <v>3.1912384161752301</v>
      </c>
      <c r="L29881">
        <v>2022</v>
      </c>
      <c r="M29881" t="s">
        <v>48</v>
      </c>
      <c r="N29881">
        <v>1</v>
      </c>
      <c r="O29881" t="s">
        <v>51</v>
      </c>
      <c r="P29881">
        <v>34044</v>
      </c>
      <c r="Q29881">
        <v>91</v>
      </c>
      <c r="R29881">
        <v>0.3612284406898979</v>
      </c>
      <c r="S29881">
        <v>451.09890109890108</v>
      </c>
      <c r="T29881">
        <v>1.2057925038185877</v>
      </c>
    </row>
    <row r="29882" spans="1:20" hidden="1" x14ac:dyDescent="0.25">
      <c r="A29882" s="4">
        <v>44589</v>
      </c>
      <c r="B29882" t="s">
        <v>18</v>
      </c>
      <c r="C29882">
        <v>3416</v>
      </c>
      <c r="D29882">
        <v>403327</v>
      </c>
      <c r="E29882">
        <v>406743</v>
      </c>
      <c r="F29882">
        <v>21329</v>
      </c>
      <c r="G29882">
        <v>1646850</v>
      </c>
      <c r="H29882">
        <v>36958</v>
      </c>
      <c r="I29882">
        <v>2090551</v>
      </c>
      <c r="J29882">
        <v>91343</v>
      </c>
      <c r="K29882">
        <v>2.4715352562368098</v>
      </c>
      <c r="L29882">
        <v>2022</v>
      </c>
      <c r="M29882" t="s">
        <v>48</v>
      </c>
      <c r="N29882">
        <v>1</v>
      </c>
      <c r="O29882" t="s">
        <v>51</v>
      </c>
      <c r="P29882">
        <v>34188</v>
      </c>
      <c r="Q29882">
        <v>77</v>
      </c>
      <c r="R29882">
        <v>0.23350448310215341</v>
      </c>
      <c r="S29882">
        <v>277</v>
      </c>
      <c r="T29882">
        <v>0.62387387387387383</v>
      </c>
    </row>
    <row r="29883" spans="1:20" hidden="1" x14ac:dyDescent="0.25">
      <c r="A29883" s="4">
        <v>44630</v>
      </c>
      <c r="B29883" t="s">
        <v>12</v>
      </c>
      <c r="C29883">
        <v>266</v>
      </c>
      <c r="D29883">
        <v>27984</v>
      </c>
      <c r="E29883">
        <v>28250</v>
      </c>
      <c r="F29883">
        <v>1223</v>
      </c>
      <c r="G29883">
        <v>243231</v>
      </c>
      <c r="H29883">
        <v>3015</v>
      </c>
      <c r="I29883">
        <v>274496</v>
      </c>
      <c r="J29883">
        <v>1936</v>
      </c>
      <c r="K29883">
        <v>0.64212271973465995</v>
      </c>
      <c r="L29883">
        <v>2022</v>
      </c>
      <c r="M29883" t="s">
        <v>48</v>
      </c>
      <c r="N29883">
        <v>3</v>
      </c>
      <c r="O29883" t="s">
        <v>49</v>
      </c>
      <c r="P29883">
        <v>35476</v>
      </c>
      <c r="Q29883">
        <v>9</v>
      </c>
      <c r="R29883">
        <v>0.63171487603305787</v>
      </c>
      <c r="S29883">
        <v>135.88888888888889</v>
      </c>
      <c r="T29883">
        <v>3.4474010598714626E-2</v>
      </c>
    </row>
    <row r="29884" spans="1:20" hidden="1" x14ac:dyDescent="0.25">
      <c r="A29884" s="4">
        <v>44589</v>
      </c>
      <c r="B29884" t="s">
        <v>15</v>
      </c>
      <c r="C29884">
        <v>2758</v>
      </c>
      <c r="D29884">
        <v>379249</v>
      </c>
      <c r="E29884">
        <v>382007</v>
      </c>
      <c r="F29884">
        <v>16941</v>
      </c>
      <c r="G29884">
        <v>616762</v>
      </c>
      <c r="H29884">
        <v>14980</v>
      </c>
      <c r="I29884">
        <v>1013749</v>
      </c>
      <c r="J29884">
        <v>39723</v>
      </c>
      <c r="K29884">
        <v>2.6517356475300402</v>
      </c>
      <c r="L29884">
        <v>2022</v>
      </c>
      <c r="M29884" t="s">
        <v>48</v>
      </c>
      <c r="N29884">
        <v>1</v>
      </c>
      <c r="O29884" t="s">
        <v>51</v>
      </c>
      <c r="P29884">
        <v>35793</v>
      </c>
      <c r="Q29884">
        <v>30</v>
      </c>
      <c r="R29884">
        <v>0.42647836266143041</v>
      </c>
      <c r="S29884">
        <v>564.70000000000005</v>
      </c>
      <c r="T29884">
        <v>0.47330483614114494</v>
      </c>
    </row>
    <row r="29885" spans="1:20" hidden="1" x14ac:dyDescent="0.25">
      <c r="A29885" s="4">
        <v>44584</v>
      </c>
      <c r="B29885" t="s">
        <v>18</v>
      </c>
      <c r="C29885">
        <v>3663</v>
      </c>
      <c r="D29885">
        <v>461552</v>
      </c>
      <c r="E29885">
        <v>465215</v>
      </c>
      <c r="F29885">
        <v>21700</v>
      </c>
      <c r="G29885">
        <v>1477358</v>
      </c>
      <c r="H29885">
        <v>36527</v>
      </c>
      <c r="I29885">
        <v>1979100</v>
      </c>
      <c r="J29885">
        <v>66029</v>
      </c>
      <c r="K29885">
        <v>1.8076765132641599</v>
      </c>
      <c r="L29885">
        <v>2022</v>
      </c>
      <c r="M29885" t="s">
        <v>48</v>
      </c>
      <c r="N29885">
        <v>1</v>
      </c>
      <c r="O29885" t="s">
        <v>51</v>
      </c>
      <c r="P29885">
        <v>39966</v>
      </c>
      <c r="Q29885">
        <v>67</v>
      </c>
      <c r="R29885">
        <v>0.32864347483681411</v>
      </c>
      <c r="S29885">
        <v>323.8805970149254</v>
      </c>
      <c r="T29885">
        <v>0.54296151728969622</v>
      </c>
    </row>
    <row r="29886" spans="1:20" hidden="1" x14ac:dyDescent="0.25">
      <c r="A29886" s="4">
        <v>44595</v>
      </c>
      <c r="B29886" t="s">
        <v>15</v>
      </c>
      <c r="C29886">
        <v>2671</v>
      </c>
      <c r="D29886">
        <v>255054</v>
      </c>
      <c r="E29886">
        <v>257725</v>
      </c>
      <c r="F29886">
        <v>12012</v>
      </c>
      <c r="G29886">
        <v>807769</v>
      </c>
      <c r="H29886">
        <v>15202</v>
      </c>
      <c r="I29886">
        <v>1080696</v>
      </c>
      <c r="J29886">
        <v>26139</v>
      </c>
      <c r="K29886">
        <v>1.7194448098934401</v>
      </c>
      <c r="L29886">
        <v>2022</v>
      </c>
      <c r="M29886" t="s">
        <v>48</v>
      </c>
      <c r="N29886">
        <v>2</v>
      </c>
      <c r="O29886" t="s">
        <v>50</v>
      </c>
      <c r="P29886">
        <v>41298</v>
      </c>
      <c r="Q29886">
        <v>34</v>
      </c>
      <c r="R29886">
        <v>0.45954321129346953</v>
      </c>
      <c r="S29886">
        <v>353.29411764705884</v>
      </c>
      <c r="T29886">
        <v>0.29086154293186112</v>
      </c>
    </row>
    <row r="29887" spans="1:20" hidden="1" x14ac:dyDescent="0.25">
      <c r="A29887" s="4">
        <v>44576</v>
      </c>
      <c r="B29887" t="s">
        <v>18</v>
      </c>
      <c r="C29887">
        <v>3761</v>
      </c>
      <c r="D29887">
        <v>543052</v>
      </c>
      <c r="E29887">
        <v>546813</v>
      </c>
      <c r="F29887">
        <v>33249</v>
      </c>
      <c r="G29887">
        <v>1165504</v>
      </c>
      <c r="H29887">
        <v>35854</v>
      </c>
      <c r="I29887">
        <v>1748171</v>
      </c>
      <c r="J29887">
        <v>113055</v>
      </c>
      <c r="K29887">
        <v>3.1532046633569499</v>
      </c>
      <c r="L29887">
        <v>2022</v>
      </c>
      <c r="M29887" t="s">
        <v>48</v>
      </c>
      <c r="N29887">
        <v>1</v>
      </c>
      <c r="O29887" t="s">
        <v>51</v>
      </c>
      <c r="P29887">
        <v>42063</v>
      </c>
      <c r="Q29887">
        <v>77</v>
      </c>
      <c r="R29887">
        <v>0.29409579408252623</v>
      </c>
      <c r="S29887">
        <v>431.80519480519479</v>
      </c>
      <c r="T29887">
        <v>0.79045717138577842</v>
      </c>
    </row>
    <row r="29888" spans="1:20" hidden="1" x14ac:dyDescent="0.25">
      <c r="A29888" s="4">
        <v>44595</v>
      </c>
      <c r="B29888" t="s">
        <v>18</v>
      </c>
      <c r="C29888">
        <v>3117</v>
      </c>
      <c r="D29888">
        <v>317225</v>
      </c>
      <c r="E29888">
        <v>320342</v>
      </c>
      <c r="F29888">
        <v>14989</v>
      </c>
      <c r="G29888">
        <v>1821799</v>
      </c>
      <c r="H29888">
        <v>37416</v>
      </c>
      <c r="I29888">
        <v>2179557</v>
      </c>
      <c r="J29888">
        <v>56885</v>
      </c>
      <c r="K29888">
        <v>1.5203388924524299</v>
      </c>
      <c r="L29888">
        <v>2022</v>
      </c>
      <c r="M29888" t="s">
        <v>48</v>
      </c>
      <c r="N29888">
        <v>2</v>
      </c>
      <c r="O29888" t="s">
        <v>50</v>
      </c>
      <c r="P29888">
        <v>42082</v>
      </c>
      <c r="Q29888">
        <v>125</v>
      </c>
      <c r="R29888">
        <v>0.26349652808297441</v>
      </c>
      <c r="S29888">
        <v>119.91200000000001</v>
      </c>
      <c r="T29888">
        <v>0.356185542512238</v>
      </c>
    </row>
    <row r="29889" spans="1:20" hidden="1" x14ac:dyDescent="0.25">
      <c r="A29889" s="4">
        <v>44700</v>
      </c>
      <c r="B29889" t="s">
        <v>21</v>
      </c>
      <c r="C29889">
        <v>417</v>
      </c>
      <c r="D29889">
        <v>45164</v>
      </c>
      <c r="E29889">
        <v>45581</v>
      </c>
      <c r="F29889">
        <v>1868</v>
      </c>
      <c r="G29889">
        <v>1062813</v>
      </c>
      <c r="H29889">
        <v>8433</v>
      </c>
      <c r="I29889">
        <v>1116827</v>
      </c>
      <c r="J29889">
        <v>2404</v>
      </c>
      <c r="K29889">
        <v>0.28507055614846399</v>
      </c>
      <c r="L29889">
        <v>2022</v>
      </c>
      <c r="M29889" t="s">
        <v>57</v>
      </c>
      <c r="N29889">
        <v>5</v>
      </c>
      <c r="O29889" t="s">
        <v>59</v>
      </c>
      <c r="P29889">
        <v>42890</v>
      </c>
      <c r="Q29889">
        <v>13</v>
      </c>
      <c r="R29889">
        <v>0.77703826955074873</v>
      </c>
      <c r="S29889">
        <v>143.69230769230768</v>
      </c>
      <c r="T29889">
        <v>4.3553275821869901E-2</v>
      </c>
    </row>
    <row r="29890" spans="1:20" hidden="1" x14ac:dyDescent="0.25">
      <c r="A29890" s="4">
        <v>44597</v>
      </c>
      <c r="B29890" t="s">
        <v>15</v>
      </c>
      <c r="C29890">
        <v>2556</v>
      </c>
      <c r="D29890">
        <v>175299</v>
      </c>
      <c r="E29890">
        <v>177855</v>
      </c>
      <c r="F29890">
        <v>8274</v>
      </c>
      <c r="G29890">
        <v>906597</v>
      </c>
      <c r="H29890">
        <v>15288</v>
      </c>
      <c r="I29890">
        <v>1099740</v>
      </c>
      <c r="J29890">
        <v>31177</v>
      </c>
      <c r="K29890">
        <v>2.0393118785975899</v>
      </c>
      <c r="L29890">
        <v>2022</v>
      </c>
      <c r="M29890" t="s">
        <v>48</v>
      </c>
      <c r="N29890">
        <v>2</v>
      </c>
      <c r="O29890" t="s">
        <v>50</v>
      </c>
      <c r="P29890">
        <v>43613</v>
      </c>
      <c r="Q29890">
        <v>37</v>
      </c>
      <c r="R29890">
        <v>0.26538794624242229</v>
      </c>
      <c r="S29890">
        <v>223.62162162162161</v>
      </c>
      <c r="T29890">
        <v>0.18971407607823357</v>
      </c>
    </row>
    <row r="29891" spans="1:20" hidden="1" x14ac:dyDescent="0.25">
      <c r="A29891" s="4">
        <v>44582</v>
      </c>
      <c r="B29891" t="s">
        <v>18</v>
      </c>
      <c r="C29891">
        <v>3779</v>
      </c>
      <c r="D29891">
        <v>503173</v>
      </c>
      <c r="E29891">
        <v>506952</v>
      </c>
      <c r="F29891">
        <v>32677</v>
      </c>
      <c r="G29891">
        <v>1382906</v>
      </c>
      <c r="H29891">
        <v>36378</v>
      </c>
      <c r="I29891">
        <v>1926236</v>
      </c>
      <c r="J29891">
        <v>98150</v>
      </c>
      <c r="K29891">
        <v>2.6980592665896999</v>
      </c>
      <c r="L29891">
        <v>2022</v>
      </c>
      <c r="M29891" t="s">
        <v>48</v>
      </c>
      <c r="N29891">
        <v>1</v>
      </c>
      <c r="O29891" t="s">
        <v>51</v>
      </c>
      <c r="P29891">
        <v>44411</v>
      </c>
      <c r="Q29891">
        <v>121</v>
      </c>
      <c r="R29891">
        <v>0.33292919001528271</v>
      </c>
      <c r="S29891">
        <v>270.05785123966945</v>
      </c>
      <c r="T29891">
        <v>0.73578617909977262</v>
      </c>
    </row>
    <row r="29892" spans="1:20" hidden="1" x14ac:dyDescent="0.25">
      <c r="A29892" s="4">
        <v>44753</v>
      </c>
      <c r="B29892" t="s">
        <v>5</v>
      </c>
      <c r="C29892">
        <v>1037</v>
      </c>
      <c r="D29892">
        <v>126481</v>
      </c>
      <c r="E29892">
        <v>127518</v>
      </c>
      <c r="F29892">
        <v>3259</v>
      </c>
      <c r="G29892">
        <v>1293423</v>
      </c>
      <c r="H29892">
        <v>11292</v>
      </c>
      <c r="I29892">
        <v>1432233</v>
      </c>
      <c r="J29892">
        <v>1891</v>
      </c>
      <c r="K29892">
        <v>0.16746369110875001</v>
      </c>
      <c r="L29892">
        <v>2022</v>
      </c>
      <c r="M29892" t="s">
        <v>54</v>
      </c>
      <c r="N29892">
        <v>7</v>
      </c>
      <c r="O29892" t="s">
        <v>56</v>
      </c>
      <c r="P29892">
        <v>46538</v>
      </c>
      <c r="Q29892">
        <v>0</v>
      </c>
      <c r="R29892">
        <v>1.7234267583289264</v>
      </c>
      <c r="T29892">
        <v>7.0028793673986844E-2</v>
      </c>
    </row>
    <row r="29893" spans="1:20" hidden="1" x14ac:dyDescent="0.25">
      <c r="A29893" s="4">
        <v>44593</v>
      </c>
      <c r="B29893" t="s">
        <v>18</v>
      </c>
      <c r="C29893">
        <v>3279</v>
      </c>
      <c r="D29893">
        <v>341553</v>
      </c>
      <c r="E29893">
        <v>344832</v>
      </c>
      <c r="F29893">
        <v>19389</v>
      </c>
      <c r="G29893">
        <v>1766397</v>
      </c>
      <c r="H29893">
        <v>37241</v>
      </c>
      <c r="I29893">
        <v>2148470</v>
      </c>
      <c r="J29893">
        <v>69446</v>
      </c>
      <c r="K29893">
        <v>1.86477269675895</v>
      </c>
      <c r="L29893">
        <v>2022</v>
      </c>
      <c r="M29893" t="s">
        <v>48</v>
      </c>
      <c r="N29893">
        <v>2</v>
      </c>
      <c r="O29893" t="s">
        <v>50</v>
      </c>
      <c r="P29893">
        <v>46641</v>
      </c>
      <c r="Q29893">
        <v>57</v>
      </c>
      <c r="R29893">
        <v>0.27919534602424906</v>
      </c>
      <c r="S29893">
        <v>340.15789473684208</v>
      </c>
      <c r="T29893">
        <v>0.41570721039428826</v>
      </c>
    </row>
    <row r="29894" spans="1:20" hidden="1" x14ac:dyDescent="0.25">
      <c r="A29894" s="4">
        <v>44593</v>
      </c>
      <c r="B29894" t="s">
        <v>17</v>
      </c>
      <c r="C29894">
        <v>1672</v>
      </c>
      <c r="D29894">
        <v>214538</v>
      </c>
      <c r="E29894">
        <v>216210</v>
      </c>
      <c r="F29894">
        <v>16045</v>
      </c>
      <c r="G29894">
        <v>937732</v>
      </c>
      <c r="H29894">
        <v>13210</v>
      </c>
      <c r="I29894">
        <v>1167152</v>
      </c>
      <c r="J29894">
        <v>25368</v>
      </c>
      <c r="K29894">
        <v>1.9203633610900801</v>
      </c>
      <c r="L29894">
        <v>2022</v>
      </c>
      <c r="M29894" t="s">
        <v>48</v>
      </c>
      <c r="N29894">
        <v>2</v>
      </c>
      <c r="O29894" t="s">
        <v>50</v>
      </c>
      <c r="P29894">
        <v>47307</v>
      </c>
      <c r="Q29894">
        <v>41</v>
      </c>
      <c r="R29894">
        <v>0.63248975086723436</v>
      </c>
      <c r="S29894">
        <v>391.34146341463412</v>
      </c>
      <c r="T29894">
        <v>0.33916756505379753</v>
      </c>
    </row>
    <row r="29895" spans="1:20" hidden="1" x14ac:dyDescent="0.25">
      <c r="A29895" s="4">
        <v>44362</v>
      </c>
      <c r="B29895" t="s">
        <v>10</v>
      </c>
      <c r="C29895">
        <v>389</v>
      </c>
      <c r="D29895">
        <v>11348</v>
      </c>
      <c r="E29895">
        <v>11737</v>
      </c>
      <c r="F29895">
        <v>136</v>
      </c>
      <c r="G29895">
        <v>403661</v>
      </c>
      <c r="H29895">
        <v>7357</v>
      </c>
      <c r="I29895">
        <v>422755</v>
      </c>
      <c r="J29895">
        <v>18701</v>
      </c>
      <c r="K29895">
        <v>2.5419328530651102</v>
      </c>
      <c r="L29895">
        <v>2021</v>
      </c>
      <c r="M29895" t="s">
        <v>57</v>
      </c>
      <c r="N29895">
        <v>6</v>
      </c>
      <c r="O29895" t="s">
        <v>58</v>
      </c>
      <c r="P29895">
        <v>48213</v>
      </c>
      <c r="Q29895">
        <v>15</v>
      </c>
      <c r="R29895">
        <v>7.2723383776268653E-3</v>
      </c>
      <c r="S29895">
        <v>9.0666666666666664</v>
      </c>
      <c r="T29895">
        <v>2.8208159624997409E-3</v>
      </c>
    </row>
    <row r="29896" spans="1:20" hidden="1" x14ac:dyDescent="0.25">
      <c r="A29896" s="4">
        <v>44588</v>
      </c>
      <c r="B29896" t="s">
        <v>18</v>
      </c>
      <c r="C29896">
        <v>3518</v>
      </c>
      <c r="D29896">
        <v>416161</v>
      </c>
      <c r="E29896">
        <v>419679</v>
      </c>
      <c r="F29896">
        <v>25098</v>
      </c>
      <c r="G29896">
        <v>1612662</v>
      </c>
      <c r="H29896">
        <v>36881</v>
      </c>
      <c r="I29896">
        <v>2069222</v>
      </c>
      <c r="J29896">
        <v>88041</v>
      </c>
      <c r="K29896">
        <v>2.3871641224478699</v>
      </c>
      <c r="L29896">
        <v>2022</v>
      </c>
      <c r="M29896" t="s">
        <v>48</v>
      </c>
      <c r="N29896">
        <v>1</v>
      </c>
      <c r="O29896" t="s">
        <v>51</v>
      </c>
      <c r="P29896">
        <v>48799</v>
      </c>
      <c r="Q29896">
        <v>123</v>
      </c>
      <c r="R29896">
        <v>0.28507172794493474</v>
      </c>
      <c r="S29896">
        <v>204.04878048780489</v>
      </c>
      <c r="T29896">
        <v>0.51431381790610464</v>
      </c>
    </row>
    <row r="29897" spans="1:20" hidden="1" x14ac:dyDescent="0.25">
      <c r="A29897" s="4">
        <v>44593</v>
      </c>
      <c r="B29897" t="s">
        <v>15</v>
      </c>
      <c r="C29897">
        <v>2852</v>
      </c>
      <c r="D29897">
        <v>326309</v>
      </c>
      <c r="E29897">
        <v>329161</v>
      </c>
      <c r="F29897">
        <v>7105</v>
      </c>
      <c r="G29897">
        <v>713291</v>
      </c>
      <c r="H29897">
        <v>15128</v>
      </c>
      <c r="I29897">
        <v>1057580</v>
      </c>
      <c r="J29897">
        <v>34714</v>
      </c>
      <c r="K29897">
        <v>2.2946853516657901</v>
      </c>
      <c r="L29897">
        <v>2022</v>
      </c>
      <c r="M29897" t="s">
        <v>48</v>
      </c>
      <c r="N29897">
        <v>2</v>
      </c>
      <c r="O29897" t="s">
        <v>50</v>
      </c>
      <c r="P29897">
        <v>50078</v>
      </c>
      <c r="Q29897">
        <v>40</v>
      </c>
      <c r="R29897">
        <v>0.20467246644005299</v>
      </c>
      <c r="S29897">
        <v>177.625</v>
      </c>
      <c r="T29897">
        <v>0.14187866927592954</v>
      </c>
    </row>
    <row r="29898" spans="1:20" hidden="1" x14ac:dyDescent="0.25">
      <c r="A29898" s="4">
        <v>44834</v>
      </c>
      <c r="B29898" t="s">
        <v>9</v>
      </c>
      <c r="C29898">
        <v>231</v>
      </c>
      <c r="D29898">
        <v>35230</v>
      </c>
      <c r="E29898">
        <v>35461</v>
      </c>
      <c r="F29898">
        <v>1821</v>
      </c>
      <c r="G29898">
        <v>1359853</v>
      </c>
      <c r="H29898">
        <v>10779</v>
      </c>
      <c r="I29898">
        <v>1406093</v>
      </c>
      <c r="J29898">
        <v>2542</v>
      </c>
      <c r="K29898">
        <v>0.23582892661656901</v>
      </c>
      <c r="L29898">
        <v>2022</v>
      </c>
      <c r="M29898" t="s">
        <v>54</v>
      </c>
      <c r="N29898">
        <v>9</v>
      </c>
      <c r="O29898" t="s">
        <v>62</v>
      </c>
      <c r="P29898">
        <v>51310</v>
      </c>
      <c r="Q29898">
        <v>5</v>
      </c>
      <c r="R29898">
        <v>0.71636506687647517</v>
      </c>
      <c r="S29898">
        <v>364.2</v>
      </c>
      <c r="T29898">
        <v>3.5490157863964138E-2</v>
      </c>
    </row>
    <row r="29899" spans="1:20" hidden="1" x14ac:dyDescent="0.25">
      <c r="A29899" s="4">
        <v>44594</v>
      </c>
      <c r="B29899" t="s">
        <v>15</v>
      </c>
      <c r="C29899">
        <v>2834</v>
      </c>
      <c r="D29899">
        <v>284223</v>
      </c>
      <c r="E29899">
        <v>287057</v>
      </c>
      <c r="F29899">
        <v>11122</v>
      </c>
      <c r="G29899">
        <v>766471</v>
      </c>
      <c r="H29899">
        <v>15168</v>
      </c>
      <c r="I29899">
        <v>1068696</v>
      </c>
      <c r="J29899">
        <v>28864</v>
      </c>
      <c r="K29899">
        <v>1.9029535864978899</v>
      </c>
      <c r="L29899">
        <v>2022</v>
      </c>
      <c r="M29899" t="s">
        <v>48</v>
      </c>
      <c r="N29899">
        <v>2</v>
      </c>
      <c r="O29899" t="s">
        <v>50</v>
      </c>
      <c r="P29899">
        <v>53180</v>
      </c>
      <c r="Q29899">
        <v>40</v>
      </c>
      <c r="R29899">
        <v>0.38532427937915742</v>
      </c>
      <c r="S29899">
        <v>278.05</v>
      </c>
      <c r="T29899">
        <v>0.20913877397517863</v>
      </c>
    </row>
    <row r="29900" spans="1:20" hidden="1" x14ac:dyDescent="0.25">
      <c r="A29900" s="4">
        <v>44586</v>
      </c>
      <c r="B29900" t="s">
        <v>18</v>
      </c>
      <c r="C29900">
        <v>3675</v>
      </c>
      <c r="D29900">
        <v>422020</v>
      </c>
      <c r="E29900">
        <v>425695</v>
      </c>
      <c r="F29900">
        <v>28372</v>
      </c>
      <c r="G29900">
        <v>1553937</v>
      </c>
      <c r="H29900">
        <v>36684</v>
      </c>
      <c r="I29900">
        <v>2016316</v>
      </c>
      <c r="J29900">
        <v>97199</v>
      </c>
      <c r="K29900">
        <v>2.64962926616509</v>
      </c>
      <c r="L29900">
        <v>2022</v>
      </c>
      <c r="M29900" t="s">
        <v>48</v>
      </c>
      <c r="N29900">
        <v>1</v>
      </c>
      <c r="O29900" t="s">
        <v>51</v>
      </c>
      <c r="P29900">
        <v>53777</v>
      </c>
      <c r="Q29900">
        <v>70</v>
      </c>
      <c r="R29900">
        <v>0.29189600716056752</v>
      </c>
      <c r="S29900">
        <v>405.31428571428569</v>
      </c>
      <c r="T29900">
        <v>0.52758614277479221</v>
      </c>
    </row>
    <row r="29901" spans="1:20" hidden="1" x14ac:dyDescent="0.25">
      <c r="A29901" s="4">
        <v>44583</v>
      </c>
      <c r="B29901" t="s">
        <v>18</v>
      </c>
      <c r="C29901">
        <v>3735</v>
      </c>
      <c r="D29901">
        <v>479813</v>
      </c>
      <c r="E29901">
        <v>483548</v>
      </c>
      <c r="F29901">
        <v>31164</v>
      </c>
      <c r="G29901">
        <v>1437392</v>
      </c>
      <c r="H29901">
        <v>36460</v>
      </c>
      <c r="I29901">
        <v>1957400</v>
      </c>
      <c r="J29901">
        <v>103689</v>
      </c>
      <c r="K29901">
        <v>2.8439111354909499</v>
      </c>
      <c r="L29901">
        <v>2022</v>
      </c>
      <c r="M29901" t="s">
        <v>48</v>
      </c>
      <c r="N29901">
        <v>1</v>
      </c>
      <c r="O29901" t="s">
        <v>51</v>
      </c>
      <c r="P29901">
        <v>54486</v>
      </c>
      <c r="Q29901">
        <v>82</v>
      </c>
      <c r="R29901">
        <v>0.30055261406706596</v>
      </c>
      <c r="S29901">
        <v>380.04878048780489</v>
      </c>
      <c r="T29901">
        <v>0.57196344014976319</v>
      </c>
    </row>
    <row r="29902" spans="1:20" hidden="1" x14ac:dyDescent="0.25">
      <c r="A29902" s="4">
        <v>44596</v>
      </c>
      <c r="B29902" t="s">
        <v>15</v>
      </c>
      <c r="C29902">
        <v>2579</v>
      </c>
      <c r="D29902">
        <v>210653</v>
      </c>
      <c r="E29902">
        <v>213232</v>
      </c>
      <c r="F29902">
        <v>10779</v>
      </c>
      <c r="G29902">
        <v>862984</v>
      </c>
      <c r="H29902">
        <v>15251</v>
      </c>
      <c r="I29902">
        <v>1091467</v>
      </c>
      <c r="J29902">
        <v>28893</v>
      </c>
      <c r="K29902">
        <v>1.8944987213953199</v>
      </c>
      <c r="L29902">
        <v>2022</v>
      </c>
      <c r="M29902" t="s">
        <v>48</v>
      </c>
      <c r="N29902">
        <v>2</v>
      </c>
      <c r="O29902" t="s">
        <v>50</v>
      </c>
      <c r="P29902">
        <v>55215</v>
      </c>
      <c r="Q29902">
        <v>49</v>
      </c>
      <c r="R29902">
        <v>0.37306614058768561</v>
      </c>
      <c r="S29902">
        <v>219.9795918367347</v>
      </c>
      <c r="T29902">
        <v>0.19521869057321381</v>
      </c>
    </row>
    <row r="29903" spans="1:20" hidden="1" x14ac:dyDescent="0.25">
      <c r="A29903" s="4">
        <v>44575</v>
      </c>
      <c r="B29903" t="s">
        <v>18</v>
      </c>
      <c r="C29903">
        <v>3731</v>
      </c>
      <c r="D29903">
        <v>551973</v>
      </c>
      <c r="E29903">
        <v>555704</v>
      </c>
      <c r="F29903">
        <v>33856</v>
      </c>
      <c r="G29903">
        <v>1123441</v>
      </c>
      <c r="H29903">
        <v>35777</v>
      </c>
      <c r="I29903">
        <v>1714922</v>
      </c>
      <c r="J29903">
        <v>112780</v>
      </c>
      <c r="K29903">
        <v>3.1523045532045701</v>
      </c>
      <c r="L29903">
        <v>2022</v>
      </c>
      <c r="M29903" t="s">
        <v>48</v>
      </c>
      <c r="N29903">
        <v>1</v>
      </c>
      <c r="O29903" t="s">
        <v>51</v>
      </c>
      <c r="P29903">
        <v>56294</v>
      </c>
      <c r="Q29903">
        <v>115</v>
      </c>
      <c r="R29903">
        <v>0.30019507004788082</v>
      </c>
      <c r="S29903">
        <v>294.39999999999998</v>
      </c>
      <c r="T29903">
        <v>0.60141400504494258</v>
      </c>
    </row>
    <row r="29904" spans="1:20" hidden="1" x14ac:dyDescent="0.25">
      <c r="A29904" s="4">
        <v>44586</v>
      </c>
      <c r="B29904" t="s">
        <v>17</v>
      </c>
      <c r="C29904">
        <v>1732</v>
      </c>
      <c r="D29904">
        <v>269921</v>
      </c>
      <c r="E29904">
        <v>271653</v>
      </c>
      <c r="F29904">
        <v>24312</v>
      </c>
      <c r="G29904">
        <v>779369</v>
      </c>
      <c r="H29904">
        <v>13008</v>
      </c>
      <c r="I29904">
        <v>1064030</v>
      </c>
      <c r="J29904">
        <v>34827</v>
      </c>
      <c r="K29904">
        <v>2.6773523985239902</v>
      </c>
      <c r="L29904">
        <v>2022</v>
      </c>
      <c r="M29904" t="s">
        <v>48</v>
      </c>
      <c r="N29904">
        <v>1</v>
      </c>
      <c r="O29904" t="s">
        <v>51</v>
      </c>
      <c r="P29904">
        <v>60668</v>
      </c>
      <c r="Q29904">
        <v>53</v>
      </c>
      <c r="R29904">
        <v>0.69807907657851664</v>
      </c>
      <c r="S29904">
        <v>458.71698113207549</v>
      </c>
      <c r="T29904">
        <v>0.4007384453088943</v>
      </c>
    </row>
    <row r="29905" spans="1:20" hidden="1" x14ac:dyDescent="0.25">
      <c r="A29905" s="4">
        <v>44579</v>
      </c>
      <c r="B29905" t="s">
        <v>18</v>
      </c>
      <c r="C29905">
        <v>3971</v>
      </c>
      <c r="D29905">
        <v>490685</v>
      </c>
      <c r="E29905">
        <v>494656</v>
      </c>
      <c r="F29905">
        <v>37823</v>
      </c>
      <c r="G29905">
        <v>1291938</v>
      </c>
      <c r="H29905">
        <v>36056</v>
      </c>
      <c r="I29905">
        <v>1822650</v>
      </c>
      <c r="J29905">
        <v>104693</v>
      </c>
      <c r="K29905">
        <v>2.9036221433325902</v>
      </c>
      <c r="L29905">
        <v>2022</v>
      </c>
      <c r="M29905" t="s">
        <v>48</v>
      </c>
      <c r="N29905">
        <v>1</v>
      </c>
      <c r="O29905" t="s">
        <v>51</v>
      </c>
      <c r="P29905">
        <v>88556</v>
      </c>
      <c r="Q29905">
        <v>64</v>
      </c>
      <c r="R29905">
        <v>0.3612753479220196</v>
      </c>
      <c r="S29905">
        <v>590.984375</v>
      </c>
      <c r="T29905">
        <v>0.4271082704729211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A14DB6-407E-4456-8FD9-A353FE7638F6}">
  <dimension ref="A1:E20153"/>
  <sheetViews>
    <sheetView workbookViewId="0">
      <selection sqref="A1:E20153"/>
    </sheetView>
  </sheetViews>
  <sheetFormatPr defaultRowHeight="15" x14ac:dyDescent="0.25"/>
  <cols>
    <col min="1" max="1" width="10.42578125" bestFit="1" customWidth="1"/>
    <col min="2" max="2" width="8.5703125" bestFit="1" customWidth="1"/>
    <col min="3" max="4" width="6" bestFit="1" customWidth="1"/>
    <col min="5" max="5" width="16" bestFit="1" customWidth="1"/>
  </cols>
  <sheetData>
    <row r="1" spans="1:5" x14ac:dyDescent="0.25">
      <c r="A1" t="s">
        <v>0</v>
      </c>
      <c r="B1" t="s">
        <v>30</v>
      </c>
      <c r="C1" t="s">
        <v>31</v>
      </c>
      <c r="D1" t="s">
        <v>32</v>
      </c>
      <c r="E1" t="s">
        <v>33</v>
      </c>
    </row>
    <row r="2" spans="1:5" x14ac:dyDescent="0.25">
      <c r="A2" s="1">
        <v>45308</v>
      </c>
      <c r="B2">
        <v>586</v>
      </c>
      <c r="C2">
        <v>272</v>
      </c>
      <c r="D2">
        <v>314</v>
      </c>
      <c r="E2" t="s">
        <v>11</v>
      </c>
    </row>
    <row r="3" spans="1:5" x14ac:dyDescent="0.25">
      <c r="A3" s="1">
        <v>45308</v>
      </c>
      <c r="B3">
        <v>534</v>
      </c>
      <c r="C3">
        <v>250</v>
      </c>
      <c r="D3">
        <v>284</v>
      </c>
      <c r="E3" t="s">
        <v>17</v>
      </c>
    </row>
    <row r="4" spans="1:5" x14ac:dyDescent="0.25">
      <c r="A4" s="1">
        <v>45308</v>
      </c>
      <c r="B4">
        <v>20</v>
      </c>
      <c r="C4">
        <v>9</v>
      </c>
      <c r="D4">
        <v>11</v>
      </c>
      <c r="E4" t="s">
        <v>19</v>
      </c>
    </row>
    <row r="5" spans="1:5" x14ac:dyDescent="0.25">
      <c r="A5" s="1">
        <v>45308</v>
      </c>
      <c r="B5">
        <v>1960</v>
      </c>
      <c r="C5">
        <v>901</v>
      </c>
      <c r="D5">
        <v>1059</v>
      </c>
      <c r="E5" t="s">
        <v>18</v>
      </c>
    </row>
    <row r="6" spans="1:5" x14ac:dyDescent="0.25">
      <c r="A6" s="1">
        <v>45308</v>
      </c>
      <c r="B6">
        <v>52</v>
      </c>
      <c r="C6">
        <v>27</v>
      </c>
      <c r="D6">
        <v>25</v>
      </c>
      <c r="E6" t="s">
        <v>16</v>
      </c>
    </row>
    <row r="7" spans="1:5" x14ac:dyDescent="0.25">
      <c r="A7" s="1">
        <v>45308</v>
      </c>
      <c r="B7">
        <v>22</v>
      </c>
      <c r="C7">
        <v>13</v>
      </c>
      <c r="D7">
        <v>9</v>
      </c>
      <c r="E7" t="s">
        <v>8</v>
      </c>
    </row>
    <row r="8" spans="1:5" x14ac:dyDescent="0.25">
      <c r="A8" s="1">
        <v>45308</v>
      </c>
      <c r="B8">
        <v>80</v>
      </c>
      <c r="C8">
        <v>36</v>
      </c>
      <c r="D8">
        <v>44</v>
      </c>
      <c r="E8" t="s">
        <v>2</v>
      </c>
    </row>
    <row r="9" spans="1:5" x14ac:dyDescent="0.25">
      <c r="A9" s="1">
        <v>45308</v>
      </c>
      <c r="B9">
        <v>883</v>
      </c>
      <c r="C9">
        <v>429</v>
      </c>
      <c r="D9">
        <v>454</v>
      </c>
      <c r="E9" t="s">
        <v>6</v>
      </c>
    </row>
    <row r="10" spans="1:5" x14ac:dyDescent="0.25">
      <c r="A10" s="1">
        <v>45308</v>
      </c>
      <c r="B10">
        <v>1686</v>
      </c>
      <c r="C10">
        <v>771</v>
      </c>
      <c r="D10">
        <v>915</v>
      </c>
      <c r="E10" t="s">
        <v>20</v>
      </c>
    </row>
    <row r="11" spans="1:5" x14ac:dyDescent="0.25">
      <c r="A11" s="1">
        <v>45308</v>
      </c>
      <c r="B11">
        <v>495</v>
      </c>
      <c r="C11">
        <v>243</v>
      </c>
      <c r="D11">
        <v>252</v>
      </c>
      <c r="E11" t="s">
        <v>21</v>
      </c>
    </row>
    <row r="12" spans="1:5" x14ac:dyDescent="0.25">
      <c r="A12" s="1">
        <v>45308</v>
      </c>
      <c r="B12">
        <v>982</v>
      </c>
      <c r="C12">
        <v>476</v>
      </c>
      <c r="D12">
        <v>506</v>
      </c>
      <c r="E12" t="s">
        <v>15</v>
      </c>
    </row>
    <row r="13" spans="1:5" x14ac:dyDescent="0.25">
      <c r="A13" s="1">
        <v>45308</v>
      </c>
      <c r="B13">
        <v>319</v>
      </c>
      <c r="C13">
        <v>153</v>
      </c>
      <c r="D13">
        <v>166</v>
      </c>
      <c r="E13" t="s">
        <v>7</v>
      </c>
    </row>
    <row r="14" spans="1:5" x14ac:dyDescent="0.25">
      <c r="A14" s="1">
        <v>45308</v>
      </c>
      <c r="B14">
        <v>609</v>
      </c>
      <c r="C14">
        <v>313</v>
      </c>
      <c r="D14">
        <v>296</v>
      </c>
      <c r="E14" t="s">
        <v>3</v>
      </c>
    </row>
    <row r="15" spans="1:5" x14ac:dyDescent="0.25">
      <c r="A15" s="1">
        <v>45308</v>
      </c>
      <c r="B15">
        <v>259</v>
      </c>
      <c r="C15">
        <v>127</v>
      </c>
      <c r="D15">
        <v>132</v>
      </c>
      <c r="E15" t="s">
        <v>5</v>
      </c>
    </row>
    <row r="16" spans="1:5" x14ac:dyDescent="0.25">
      <c r="A16" s="1">
        <v>45308</v>
      </c>
      <c r="B16">
        <v>131</v>
      </c>
      <c r="C16">
        <v>56</v>
      </c>
      <c r="D16">
        <v>75</v>
      </c>
      <c r="E16" t="s">
        <v>13</v>
      </c>
    </row>
    <row r="17" spans="1:5" x14ac:dyDescent="0.25">
      <c r="A17" s="1">
        <v>45308</v>
      </c>
      <c r="B17">
        <v>148</v>
      </c>
      <c r="C17">
        <v>67</v>
      </c>
      <c r="D17">
        <v>81</v>
      </c>
      <c r="E17" t="s">
        <v>14</v>
      </c>
    </row>
    <row r="18" spans="1:5" x14ac:dyDescent="0.25">
      <c r="A18" s="1">
        <v>45308</v>
      </c>
      <c r="B18">
        <v>138</v>
      </c>
      <c r="C18">
        <v>64</v>
      </c>
      <c r="D18">
        <v>74</v>
      </c>
      <c r="E18" t="s">
        <v>12</v>
      </c>
    </row>
    <row r="19" spans="1:5" x14ac:dyDescent="0.25">
      <c r="A19" s="1">
        <v>45308</v>
      </c>
      <c r="B19">
        <v>538</v>
      </c>
      <c r="C19">
        <v>239</v>
      </c>
      <c r="D19">
        <v>299</v>
      </c>
      <c r="E19" t="s">
        <v>9</v>
      </c>
    </row>
    <row r="20" spans="1:5" x14ac:dyDescent="0.25">
      <c r="A20" s="1">
        <v>45308</v>
      </c>
      <c r="B20">
        <v>350</v>
      </c>
      <c r="C20">
        <v>158</v>
      </c>
      <c r="D20">
        <v>192</v>
      </c>
      <c r="E20" t="s">
        <v>1</v>
      </c>
    </row>
    <row r="21" spans="1:5" x14ac:dyDescent="0.25">
      <c r="A21" s="1">
        <v>45308</v>
      </c>
      <c r="B21">
        <v>397</v>
      </c>
      <c r="C21">
        <v>210</v>
      </c>
      <c r="D21">
        <v>187</v>
      </c>
      <c r="E21" t="s">
        <v>10</v>
      </c>
    </row>
    <row r="22" spans="1:5" x14ac:dyDescent="0.25">
      <c r="A22" s="1">
        <v>45307</v>
      </c>
      <c r="B22">
        <v>136</v>
      </c>
      <c r="C22">
        <v>57</v>
      </c>
      <c r="D22">
        <v>79</v>
      </c>
      <c r="E22" t="s">
        <v>7</v>
      </c>
    </row>
    <row r="23" spans="1:5" x14ac:dyDescent="0.25">
      <c r="A23" s="1">
        <v>45307</v>
      </c>
      <c r="B23">
        <v>1029</v>
      </c>
      <c r="C23">
        <v>522</v>
      </c>
      <c r="D23">
        <v>507</v>
      </c>
      <c r="E23" t="s">
        <v>6</v>
      </c>
    </row>
    <row r="24" spans="1:5" x14ac:dyDescent="0.25">
      <c r="A24" s="1">
        <v>45307</v>
      </c>
      <c r="B24">
        <v>669</v>
      </c>
      <c r="C24">
        <v>323</v>
      </c>
      <c r="D24">
        <v>346</v>
      </c>
      <c r="E24" t="s">
        <v>11</v>
      </c>
    </row>
    <row r="25" spans="1:5" x14ac:dyDescent="0.25">
      <c r="A25" s="1">
        <v>45307</v>
      </c>
      <c r="B25">
        <v>571</v>
      </c>
      <c r="C25">
        <v>264</v>
      </c>
      <c r="D25">
        <v>307</v>
      </c>
      <c r="E25" t="s">
        <v>9</v>
      </c>
    </row>
    <row r="26" spans="1:5" x14ac:dyDescent="0.25">
      <c r="A26" s="1">
        <v>45307</v>
      </c>
      <c r="B26">
        <v>117</v>
      </c>
      <c r="C26">
        <v>67</v>
      </c>
      <c r="D26">
        <v>50</v>
      </c>
      <c r="E26" t="s">
        <v>10</v>
      </c>
    </row>
    <row r="27" spans="1:5" x14ac:dyDescent="0.25">
      <c r="A27" s="1">
        <v>45307</v>
      </c>
      <c r="B27">
        <v>2116</v>
      </c>
      <c r="C27">
        <v>981</v>
      </c>
      <c r="D27">
        <v>1135</v>
      </c>
      <c r="E27" t="s">
        <v>20</v>
      </c>
    </row>
    <row r="28" spans="1:5" x14ac:dyDescent="0.25">
      <c r="A28" s="1">
        <v>45307</v>
      </c>
      <c r="B28">
        <v>151</v>
      </c>
      <c r="C28">
        <v>68</v>
      </c>
      <c r="D28">
        <v>83</v>
      </c>
      <c r="E28" t="s">
        <v>2</v>
      </c>
    </row>
    <row r="29" spans="1:5" x14ac:dyDescent="0.25">
      <c r="A29" s="1">
        <v>45307</v>
      </c>
      <c r="B29">
        <v>553</v>
      </c>
      <c r="C29">
        <v>271</v>
      </c>
      <c r="D29">
        <v>282</v>
      </c>
      <c r="E29" t="s">
        <v>21</v>
      </c>
    </row>
    <row r="30" spans="1:5" x14ac:dyDescent="0.25">
      <c r="A30" s="1">
        <v>45307</v>
      </c>
      <c r="B30">
        <v>11</v>
      </c>
      <c r="C30">
        <v>5</v>
      </c>
      <c r="D30">
        <v>6</v>
      </c>
      <c r="E30" t="s">
        <v>8</v>
      </c>
    </row>
    <row r="31" spans="1:5" x14ac:dyDescent="0.25">
      <c r="A31" s="1">
        <v>45307</v>
      </c>
      <c r="B31">
        <v>485</v>
      </c>
      <c r="C31">
        <v>247</v>
      </c>
      <c r="D31">
        <v>238</v>
      </c>
      <c r="E31" t="s">
        <v>1</v>
      </c>
    </row>
    <row r="32" spans="1:5" x14ac:dyDescent="0.25">
      <c r="A32" s="1">
        <v>45307</v>
      </c>
      <c r="B32">
        <v>159</v>
      </c>
      <c r="C32">
        <v>89</v>
      </c>
      <c r="D32">
        <v>70</v>
      </c>
      <c r="E32" t="s">
        <v>13</v>
      </c>
    </row>
    <row r="33" spans="1:5" x14ac:dyDescent="0.25">
      <c r="A33" s="1">
        <v>45307</v>
      </c>
      <c r="B33">
        <v>19</v>
      </c>
      <c r="C33">
        <v>11</v>
      </c>
      <c r="D33">
        <v>8</v>
      </c>
      <c r="E33" t="s">
        <v>16</v>
      </c>
    </row>
    <row r="34" spans="1:5" x14ac:dyDescent="0.25">
      <c r="A34" s="1">
        <v>45307</v>
      </c>
      <c r="B34">
        <v>233</v>
      </c>
      <c r="C34">
        <v>119</v>
      </c>
      <c r="D34">
        <v>114</v>
      </c>
      <c r="E34" t="s">
        <v>5</v>
      </c>
    </row>
    <row r="35" spans="1:5" x14ac:dyDescent="0.25">
      <c r="A35" s="1">
        <v>45307</v>
      </c>
      <c r="B35">
        <v>1064</v>
      </c>
      <c r="C35">
        <v>498</v>
      </c>
      <c r="D35">
        <v>566</v>
      </c>
      <c r="E35" t="s">
        <v>15</v>
      </c>
    </row>
    <row r="36" spans="1:5" x14ac:dyDescent="0.25">
      <c r="A36" s="1">
        <v>45307</v>
      </c>
      <c r="B36">
        <v>368</v>
      </c>
      <c r="C36">
        <v>181</v>
      </c>
      <c r="D36">
        <v>187</v>
      </c>
      <c r="E36" t="s">
        <v>3</v>
      </c>
    </row>
    <row r="37" spans="1:5" x14ac:dyDescent="0.25">
      <c r="A37" s="1">
        <v>45307</v>
      </c>
      <c r="B37">
        <v>50</v>
      </c>
      <c r="C37">
        <v>20</v>
      </c>
      <c r="D37">
        <v>30</v>
      </c>
      <c r="E37" t="s">
        <v>19</v>
      </c>
    </row>
    <row r="38" spans="1:5" x14ac:dyDescent="0.25">
      <c r="A38" s="1">
        <v>45307</v>
      </c>
      <c r="B38">
        <v>133</v>
      </c>
      <c r="C38">
        <v>64</v>
      </c>
      <c r="D38">
        <v>69</v>
      </c>
      <c r="E38" t="s">
        <v>12</v>
      </c>
    </row>
    <row r="39" spans="1:5" x14ac:dyDescent="0.25">
      <c r="A39" s="1">
        <v>45307</v>
      </c>
      <c r="B39">
        <v>2289</v>
      </c>
      <c r="C39">
        <v>1031</v>
      </c>
      <c r="D39">
        <v>1258</v>
      </c>
      <c r="E39" t="s">
        <v>18</v>
      </c>
    </row>
    <row r="40" spans="1:5" x14ac:dyDescent="0.25">
      <c r="A40" s="1">
        <v>45307</v>
      </c>
      <c r="B40">
        <v>940</v>
      </c>
      <c r="C40">
        <v>465</v>
      </c>
      <c r="D40">
        <v>475</v>
      </c>
      <c r="E40" t="s">
        <v>17</v>
      </c>
    </row>
    <row r="41" spans="1:5" x14ac:dyDescent="0.25">
      <c r="A41" s="1">
        <v>45307</v>
      </c>
      <c r="B41">
        <v>206</v>
      </c>
      <c r="C41">
        <v>103</v>
      </c>
      <c r="D41">
        <v>103</v>
      </c>
      <c r="E41" t="s">
        <v>14</v>
      </c>
    </row>
    <row r="42" spans="1:5" x14ac:dyDescent="0.25">
      <c r="A42" s="1">
        <v>45306</v>
      </c>
      <c r="B42">
        <v>435</v>
      </c>
      <c r="C42">
        <v>208</v>
      </c>
      <c r="D42">
        <v>227</v>
      </c>
      <c r="E42" t="s">
        <v>21</v>
      </c>
    </row>
    <row r="43" spans="1:5" x14ac:dyDescent="0.25">
      <c r="A43" s="1">
        <v>45306</v>
      </c>
      <c r="B43">
        <v>5</v>
      </c>
      <c r="C43">
        <v>3</v>
      </c>
      <c r="D43">
        <v>2</v>
      </c>
      <c r="E43" t="s">
        <v>8</v>
      </c>
    </row>
    <row r="44" spans="1:5" x14ac:dyDescent="0.25">
      <c r="A44" s="1">
        <v>45306</v>
      </c>
      <c r="B44">
        <v>1769</v>
      </c>
      <c r="C44">
        <v>856</v>
      </c>
      <c r="D44">
        <v>913</v>
      </c>
      <c r="E44" t="s">
        <v>20</v>
      </c>
    </row>
    <row r="45" spans="1:5" x14ac:dyDescent="0.25">
      <c r="A45" s="1">
        <v>45306</v>
      </c>
      <c r="B45">
        <v>107</v>
      </c>
      <c r="C45">
        <v>53</v>
      </c>
      <c r="D45">
        <v>54</v>
      </c>
      <c r="E45" t="s">
        <v>7</v>
      </c>
    </row>
    <row r="46" spans="1:5" x14ac:dyDescent="0.25">
      <c r="A46" s="1">
        <v>45306</v>
      </c>
      <c r="B46">
        <v>273</v>
      </c>
      <c r="C46">
        <v>147</v>
      </c>
      <c r="D46">
        <v>126</v>
      </c>
      <c r="E46" t="s">
        <v>10</v>
      </c>
    </row>
    <row r="47" spans="1:5" x14ac:dyDescent="0.25">
      <c r="A47" s="1">
        <v>45306</v>
      </c>
      <c r="B47">
        <v>6</v>
      </c>
      <c r="C47">
        <v>4</v>
      </c>
      <c r="D47">
        <v>2</v>
      </c>
      <c r="E47" t="s">
        <v>16</v>
      </c>
    </row>
    <row r="48" spans="1:5" x14ac:dyDescent="0.25">
      <c r="A48" s="1">
        <v>45306</v>
      </c>
      <c r="B48">
        <v>179</v>
      </c>
      <c r="C48">
        <v>83</v>
      </c>
      <c r="D48">
        <v>96</v>
      </c>
      <c r="E48" t="s">
        <v>5</v>
      </c>
    </row>
    <row r="49" spans="1:5" x14ac:dyDescent="0.25">
      <c r="A49" s="1">
        <v>45306</v>
      </c>
      <c r="B49">
        <v>293</v>
      </c>
      <c r="C49">
        <v>124</v>
      </c>
      <c r="D49">
        <v>169</v>
      </c>
      <c r="E49" t="s">
        <v>1</v>
      </c>
    </row>
    <row r="50" spans="1:5" x14ac:dyDescent="0.25">
      <c r="A50" s="1">
        <v>45306</v>
      </c>
      <c r="B50">
        <v>461</v>
      </c>
      <c r="C50">
        <v>224</v>
      </c>
      <c r="D50">
        <v>237</v>
      </c>
      <c r="E50" t="s">
        <v>17</v>
      </c>
    </row>
    <row r="51" spans="1:5" x14ac:dyDescent="0.25">
      <c r="A51" s="1">
        <v>45306</v>
      </c>
      <c r="B51">
        <v>166</v>
      </c>
      <c r="C51">
        <v>85</v>
      </c>
      <c r="D51">
        <v>81</v>
      </c>
      <c r="E51" t="s">
        <v>14</v>
      </c>
    </row>
    <row r="52" spans="1:5" x14ac:dyDescent="0.25">
      <c r="A52" s="1">
        <v>45306</v>
      </c>
      <c r="B52">
        <v>304</v>
      </c>
      <c r="C52">
        <v>158</v>
      </c>
      <c r="D52">
        <v>146</v>
      </c>
      <c r="E52" t="s">
        <v>3</v>
      </c>
    </row>
    <row r="53" spans="1:5" x14ac:dyDescent="0.25">
      <c r="A53" s="1">
        <v>45306</v>
      </c>
      <c r="B53">
        <v>861</v>
      </c>
      <c r="C53">
        <v>416</v>
      </c>
      <c r="D53">
        <v>445</v>
      </c>
      <c r="E53" t="s">
        <v>15</v>
      </c>
    </row>
    <row r="54" spans="1:5" x14ac:dyDescent="0.25">
      <c r="A54" s="1">
        <v>45306</v>
      </c>
      <c r="B54">
        <v>2067</v>
      </c>
      <c r="C54">
        <v>953</v>
      </c>
      <c r="D54">
        <v>1114</v>
      </c>
      <c r="E54" t="s">
        <v>18</v>
      </c>
    </row>
    <row r="55" spans="1:5" x14ac:dyDescent="0.25">
      <c r="A55" s="1">
        <v>45306</v>
      </c>
      <c r="B55">
        <v>34</v>
      </c>
      <c r="C55">
        <v>15</v>
      </c>
      <c r="D55">
        <v>19</v>
      </c>
      <c r="E55" t="s">
        <v>19</v>
      </c>
    </row>
    <row r="56" spans="1:5" x14ac:dyDescent="0.25">
      <c r="A56" s="1">
        <v>45306</v>
      </c>
      <c r="B56">
        <v>60</v>
      </c>
      <c r="C56">
        <v>28</v>
      </c>
      <c r="D56">
        <v>32</v>
      </c>
      <c r="E56" t="s">
        <v>2</v>
      </c>
    </row>
    <row r="57" spans="1:5" x14ac:dyDescent="0.25">
      <c r="A57" s="1">
        <v>45306</v>
      </c>
      <c r="B57">
        <v>132</v>
      </c>
      <c r="C57">
        <v>55</v>
      </c>
      <c r="D57">
        <v>77</v>
      </c>
      <c r="E57" t="s">
        <v>12</v>
      </c>
    </row>
    <row r="58" spans="1:5" x14ac:dyDescent="0.25">
      <c r="A58" s="1">
        <v>45306</v>
      </c>
      <c r="B58">
        <v>266</v>
      </c>
      <c r="C58">
        <v>124</v>
      </c>
      <c r="D58">
        <v>142</v>
      </c>
      <c r="E58" t="s">
        <v>11</v>
      </c>
    </row>
    <row r="59" spans="1:5" x14ac:dyDescent="0.25">
      <c r="A59" s="1">
        <v>45306</v>
      </c>
      <c r="B59">
        <v>115</v>
      </c>
      <c r="C59">
        <v>62</v>
      </c>
      <c r="D59">
        <v>53</v>
      </c>
      <c r="E59" t="s">
        <v>13</v>
      </c>
    </row>
    <row r="60" spans="1:5" x14ac:dyDescent="0.25">
      <c r="A60" s="1">
        <v>45306</v>
      </c>
      <c r="B60">
        <v>380</v>
      </c>
      <c r="C60">
        <v>181</v>
      </c>
      <c r="D60">
        <v>199</v>
      </c>
      <c r="E60" t="s">
        <v>9</v>
      </c>
    </row>
    <row r="61" spans="1:5" x14ac:dyDescent="0.25">
      <c r="A61" s="1">
        <v>45306</v>
      </c>
      <c r="B61">
        <v>754</v>
      </c>
      <c r="C61">
        <v>367</v>
      </c>
      <c r="D61">
        <v>387</v>
      </c>
      <c r="E61" t="s">
        <v>6</v>
      </c>
    </row>
    <row r="62" spans="1:5" x14ac:dyDescent="0.25">
      <c r="A62" s="1">
        <v>45305</v>
      </c>
      <c r="B62">
        <v>17</v>
      </c>
      <c r="C62">
        <v>7</v>
      </c>
      <c r="D62">
        <v>10</v>
      </c>
      <c r="E62" t="s">
        <v>6</v>
      </c>
    </row>
    <row r="63" spans="1:5" x14ac:dyDescent="0.25">
      <c r="A63" s="1">
        <v>45305</v>
      </c>
      <c r="B63">
        <v>1</v>
      </c>
      <c r="C63">
        <v>1</v>
      </c>
      <c r="D63">
        <v>0</v>
      </c>
      <c r="E63" t="s">
        <v>2</v>
      </c>
    </row>
    <row r="64" spans="1:5" x14ac:dyDescent="0.25">
      <c r="A64" s="1">
        <v>45305</v>
      </c>
      <c r="B64">
        <v>4</v>
      </c>
      <c r="C64">
        <v>2</v>
      </c>
      <c r="D64">
        <v>2</v>
      </c>
      <c r="E64" t="s">
        <v>5</v>
      </c>
    </row>
    <row r="65" spans="1:5" x14ac:dyDescent="0.25">
      <c r="A65" s="1">
        <v>45305</v>
      </c>
      <c r="B65">
        <v>8</v>
      </c>
      <c r="C65">
        <v>5</v>
      </c>
      <c r="D65">
        <v>3</v>
      </c>
      <c r="E65" t="s">
        <v>10</v>
      </c>
    </row>
    <row r="66" spans="1:5" x14ac:dyDescent="0.25">
      <c r="A66" s="1">
        <v>45305</v>
      </c>
      <c r="B66">
        <v>627</v>
      </c>
      <c r="C66">
        <v>295</v>
      </c>
      <c r="D66">
        <v>332</v>
      </c>
      <c r="E66" t="s">
        <v>20</v>
      </c>
    </row>
    <row r="67" spans="1:5" x14ac:dyDescent="0.25">
      <c r="A67" s="1">
        <v>45305</v>
      </c>
      <c r="B67">
        <v>52</v>
      </c>
      <c r="C67">
        <v>22</v>
      </c>
      <c r="D67">
        <v>30</v>
      </c>
      <c r="E67" t="s">
        <v>15</v>
      </c>
    </row>
    <row r="68" spans="1:5" x14ac:dyDescent="0.25">
      <c r="A68" s="1">
        <v>45305</v>
      </c>
      <c r="B68">
        <v>12</v>
      </c>
      <c r="C68">
        <v>6</v>
      </c>
      <c r="D68">
        <v>6</v>
      </c>
      <c r="E68" t="s">
        <v>14</v>
      </c>
    </row>
    <row r="69" spans="1:5" x14ac:dyDescent="0.25">
      <c r="A69" s="1">
        <v>45305</v>
      </c>
      <c r="B69">
        <v>2</v>
      </c>
      <c r="C69">
        <v>1</v>
      </c>
      <c r="D69">
        <v>1</v>
      </c>
      <c r="E69" t="s">
        <v>1</v>
      </c>
    </row>
    <row r="70" spans="1:5" x14ac:dyDescent="0.25">
      <c r="A70" s="1">
        <v>45305</v>
      </c>
      <c r="B70">
        <v>22</v>
      </c>
      <c r="C70">
        <v>15</v>
      </c>
      <c r="D70">
        <v>7</v>
      </c>
      <c r="E70" t="s">
        <v>12</v>
      </c>
    </row>
    <row r="71" spans="1:5" x14ac:dyDescent="0.25">
      <c r="A71" s="1">
        <v>45305</v>
      </c>
      <c r="B71">
        <v>12</v>
      </c>
      <c r="C71">
        <v>7</v>
      </c>
      <c r="D71">
        <v>5</v>
      </c>
      <c r="E71" t="s">
        <v>21</v>
      </c>
    </row>
    <row r="72" spans="1:5" x14ac:dyDescent="0.25">
      <c r="A72" s="1">
        <v>45305</v>
      </c>
      <c r="B72">
        <v>16</v>
      </c>
      <c r="C72">
        <v>8</v>
      </c>
      <c r="D72">
        <v>8</v>
      </c>
      <c r="E72" t="s">
        <v>17</v>
      </c>
    </row>
    <row r="73" spans="1:5" x14ac:dyDescent="0.25">
      <c r="A73" s="1">
        <v>45305</v>
      </c>
      <c r="B73">
        <v>12</v>
      </c>
      <c r="C73">
        <v>7</v>
      </c>
      <c r="D73">
        <v>5</v>
      </c>
      <c r="E73" t="s">
        <v>9</v>
      </c>
    </row>
    <row r="74" spans="1:5" x14ac:dyDescent="0.25">
      <c r="A74" s="1">
        <v>45305</v>
      </c>
      <c r="B74">
        <v>140</v>
      </c>
      <c r="C74">
        <v>65</v>
      </c>
      <c r="D74">
        <v>75</v>
      </c>
      <c r="E74" t="s">
        <v>18</v>
      </c>
    </row>
    <row r="75" spans="1:5" x14ac:dyDescent="0.25">
      <c r="A75" s="1">
        <v>45305</v>
      </c>
      <c r="B75">
        <v>7</v>
      </c>
      <c r="C75">
        <v>6</v>
      </c>
      <c r="D75">
        <v>1</v>
      </c>
      <c r="E75" t="s">
        <v>13</v>
      </c>
    </row>
    <row r="76" spans="1:5" x14ac:dyDescent="0.25">
      <c r="A76" s="1">
        <v>45305</v>
      </c>
      <c r="B76">
        <v>41</v>
      </c>
      <c r="C76">
        <v>22</v>
      </c>
      <c r="D76">
        <v>19</v>
      </c>
      <c r="E76" t="s">
        <v>7</v>
      </c>
    </row>
    <row r="77" spans="1:5" x14ac:dyDescent="0.25">
      <c r="A77" s="1">
        <v>45304</v>
      </c>
      <c r="B77">
        <v>1137</v>
      </c>
      <c r="C77">
        <v>559</v>
      </c>
      <c r="D77">
        <v>578</v>
      </c>
      <c r="E77" t="s">
        <v>17</v>
      </c>
    </row>
    <row r="78" spans="1:5" x14ac:dyDescent="0.25">
      <c r="A78" s="1">
        <v>45304</v>
      </c>
      <c r="B78">
        <v>217</v>
      </c>
      <c r="C78">
        <v>105</v>
      </c>
      <c r="D78">
        <v>112</v>
      </c>
      <c r="E78" t="s">
        <v>11</v>
      </c>
    </row>
    <row r="79" spans="1:5" x14ac:dyDescent="0.25">
      <c r="A79" s="1">
        <v>45304</v>
      </c>
      <c r="B79">
        <v>9</v>
      </c>
      <c r="C79">
        <v>5</v>
      </c>
      <c r="D79">
        <v>4</v>
      </c>
      <c r="E79" t="s">
        <v>2</v>
      </c>
    </row>
    <row r="80" spans="1:5" x14ac:dyDescent="0.25">
      <c r="A80" s="1">
        <v>45304</v>
      </c>
      <c r="B80">
        <v>1201</v>
      </c>
      <c r="C80">
        <v>569</v>
      </c>
      <c r="D80">
        <v>632</v>
      </c>
      <c r="E80" t="s">
        <v>18</v>
      </c>
    </row>
    <row r="81" spans="1:5" x14ac:dyDescent="0.25">
      <c r="A81" s="1">
        <v>45304</v>
      </c>
      <c r="B81">
        <v>28</v>
      </c>
      <c r="C81">
        <v>12</v>
      </c>
      <c r="D81">
        <v>16</v>
      </c>
      <c r="E81" t="s">
        <v>12</v>
      </c>
    </row>
    <row r="82" spans="1:5" x14ac:dyDescent="0.25">
      <c r="A82" s="1">
        <v>45304</v>
      </c>
      <c r="B82">
        <v>61</v>
      </c>
      <c r="C82">
        <v>31</v>
      </c>
      <c r="D82">
        <v>30</v>
      </c>
      <c r="E82" t="s">
        <v>21</v>
      </c>
    </row>
    <row r="83" spans="1:5" x14ac:dyDescent="0.25">
      <c r="A83" s="1">
        <v>45304</v>
      </c>
      <c r="B83">
        <v>63</v>
      </c>
      <c r="C83">
        <v>26</v>
      </c>
      <c r="D83">
        <v>37</v>
      </c>
      <c r="E83" t="s">
        <v>7</v>
      </c>
    </row>
    <row r="84" spans="1:5" x14ac:dyDescent="0.25">
      <c r="A84" s="1">
        <v>45304</v>
      </c>
      <c r="B84">
        <v>153</v>
      </c>
      <c r="C84">
        <v>88</v>
      </c>
      <c r="D84">
        <v>65</v>
      </c>
      <c r="E84" t="s">
        <v>13</v>
      </c>
    </row>
    <row r="85" spans="1:5" x14ac:dyDescent="0.25">
      <c r="A85" s="1">
        <v>45304</v>
      </c>
      <c r="B85">
        <v>106</v>
      </c>
      <c r="C85">
        <v>48</v>
      </c>
      <c r="D85">
        <v>58</v>
      </c>
      <c r="E85" t="s">
        <v>14</v>
      </c>
    </row>
    <row r="86" spans="1:5" x14ac:dyDescent="0.25">
      <c r="A86" s="1">
        <v>45304</v>
      </c>
      <c r="B86">
        <v>24</v>
      </c>
      <c r="C86">
        <v>14</v>
      </c>
      <c r="D86">
        <v>10</v>
      </c>
      <c r="E86" t="s">
        <v>1</v>
      </c>
    </row>
    <row r="87" spans="1:5" x14ac:dyDescent="0.25">
      <c r="A87" s="1">
        <v>45304</v>
      </c>
      <c r="B87">
        <v>573</v>
      </c>
      <c r="C87">
        <v>305</v>
      </c>
      <c r="D87">
        <v>268</v>
      </c>
      <c r="E87" t="s">
        <v>6</v>
      </c>
    </row>
    <row r="88" spans="1:5" x14ac:dyDescent="0.25">
      <c r="A88" s="1">
        <v>45304</v>
      </c>
      <c r="B88">
        <v>668</v>
      </c>
      <c r="C88">
        <v>324</v>
      </c>
      <c r="D88">
        <v>344</v>
      </c>
      <c r="E88" t="s">
        <v>20</v>
      </c>
    </row>
    <row r="89" spans="1:5" x14ac:dyDescent="0.25">
      <c r="A89" s="1">
        <v>45304</v>
      </c>
      <c r="B89">
        <v>491</v>
      </c>
      <c r="C89">
        <v>221</v>
      </c>
      <c r="D89">
        <v>270</v>
      </c>
      <c r="E89" t="s">
        <v>15</v>
      </c>
    </row>
    <row r="90" spans="1:5" x14ac:dyDescent="0.25">
      <c r="A90" s="1">
        <v>45304</v>
      </c>
      <c r="B90">
        <v>92</v>
      </c>
      <c r="C90">
        <v>55</v>
      </c>
      <c r="D90">
        <v>37</v>
      </c>
      <c r="E90" t="s">
        <v>5</v>
      </c>
    </row>
    <row r="91" spans="1:5" x14ac:dyDescent="0.25">
      <c r="A91" s="1">
        <v>45304</v>
      </c>
      <c r="B91">
        <v>248</v>
      </c>
      <c r="C91">
        <v>108</v>
      </c>
      <c r="D91">
        <v>140</v>
      </c>
      <c r="E91" t="s">
        <v>9</v>
      </c>
    </row>
    <row r="92" spans="1:5" x14ac:dyDescent="0.25">
      <c r="A92" s="1">
        <v>45304</v>
      </c>
      <c r="B92">
        <v>143</v>
      </c>
      <c r="C92">
        <v>70</v>
      </c>
      <c r="D92">
        <v>73</v>
      </c>
      <c r="E92" t="s">
        <v>10</v>
      </c>
    </row>
    <row r="93" spans="1:5" x14ac:dyDescent="0.25">
      <c r="A93" s="1">
        <v>45303</v>
      </c>
      <c r="B93">
        <v>982</v>
      </c>
      <c r="C93">
        <v>487</v>
      </c>
      <c r="D93">
        <v>495</v>
      </c>
      <c r="E93" t="s">
        <v>21</v>
      </c>
    </row>
    <row r="94" spans="1:5" x14ac:dyDescent="0.25">
      <c r="A94" s="1">
        <v>45303</v>
      </c>
      <c r="B94">
        <v>585</v>
      </c>
      <c r="C94">
        <v>305</v>
      </c>
      <c r="D94">
        <v>280</v>
      </c>
      <c r="E94" t="s">
        <v>10</v>
      </c>
    </row>
    <row r="95" spans="1:5" x14ac:dyDescent="0.25">
      <c r="A95" s="1">
        <v>45303</v>
      </c>
      <c r="B95">
        <v>310</v>
      </c>
      <c r="C95">
        <v>157</v>
      </c>
      <c r="D95">
        <v>153</v>
      </c>
      <c r="E95" t="s">
        <v>14</v>
      </c>
    </row>
    <row r="96" spans="1:5" x14ac:dyDescent="0.25">
      <c r="A96" s="1">
        <v>45303</v>
      </c>
      <c r="B96">
        <v>1254</v>
      </c>
      <c r="C96">
        <v>612</v>
      </c>
      <c r="D96">
        <v>642</v>
      </c>
      <c r="E96" t="s">
        <v>15</v>
      </c>
    </row>
    <row r="97" spans="1:5" x14ac:dyDescent="0.25">
      <c r="A97" s="1">
        <v>45303</v>
      </c>
      <c r="B97">
        <v>117</v>
      </c>
      <c r="C97">
        <v>63</v>
      </c>
      <c r="D97">
        <v>54</v>
      </c>
      <c r="E97" t="s">
        <v>12</v>
      </c>
    </row>
    <row r="98" spans="1:5" x14ac:dyDescent="0.25">
      <c r="A98" s="1">
        <v>45303</v>
      </c>
      <c r="B98">
        <v>752</v>
      </c>
      <c r="C98">
        <v>383</v>
      </c>
      <c r="D98">
        <v>369</v>
      </c>
      <c r="E98" t="s">
        <v>3</v>
      </c>
    </row>
    <row r="99" spans="1:5" x14ac:dyDescent="0.25">
      <c r="A99" s="1">
        <v>45303</v>
      </c>
      <c r="B99">
        <v>591</v>
      </c>
      <c r="C99">
        <v>253</v>
      </c>
      <c r="D99">
        <v>338</v>
      </c>
      <c r="E99" t="s">
        <v>1</v>
      </c>
    </row>
    <row r="100" spans="1:5" x14ac:dyDescent="0.25">
      <c r="A100" s="1">
        <v>45303</v>
      </c>
      <c r="B100">
        <v>3016</v>
      </c>
      <c r="C100">
        <v>1370</v>
      </c>
      <c r="D100">
        <v>1646</v>
      </c>
      <c r="E100" t="s">
        <v>18</v>
      </c>
    </row>
    <row r="101" spans="1:5" x14ac:dyDescent="0.25">
      <c r="A101" s="1">
        <v>45303</v>
      </c>
      <c r="B101">
        <v>40</v>
      </c>
      <c r="C101">
        <v>20</v>
      </c>
      <c r="D101">
        <v>20</v>
      </c>
      <c r="E101" t="s">
        <v>8</v>
      </c>
    </row>
    <row r="102" spans="1:5" x14ac:dyDescent="0.25">
      <c r="A102" s="1">
        <v>45303</v>
      </c>
      <c r="B102">
        <v>28</v>
      </c>
      <c r="C102">
        <v>11</v>
      </c>
      <c r="D102">
        <v>17</v>
      </c>
      <c r="E102" t="s">
        <v>16</v>
      </c>
    </row>
    <row r="103" spans="1:5" x14ac:dyDescent="0.25">
      <c r="A103" s="1">
        <v>45303</v>
      </c>
      <c r="B103">
        <v>1850</v>
      </c>
      <c r="C103">
        <v>910</v>
      </c>
      <c r="D103">
        <v>940</v>
      </c>
      <c r="E103" t="s">
        <v>17</v>
      </c>
    </row>
    <row r="104" spans="1:5" x14ac:dyDescent="0.25">
      <c r="A104" s="1">
        <v>45303</v>
      </c>
      <c r="B104">
        <v>1248</v>
      </c>
      <c r="C104">
        <v>560</v>
      </c>
      <c r="D104">
        <v>688</v>
      </c>
      <c r="E104" t="s">
        <v>9</v>
      </c>
    </row>
    <row r="105" spans="1:5" x14ac:dyDescent="0.25">
      <c r="A105" s="1">
        <v>45303</v>
      </c>
      <c r="B105">
        <v>314</v>
      </c>
      <c r="C105">
        <v>153</v>
      </c>
      <c r="D105">
        <v>161</v>
      </c>
      <c r="E105" t="s">
        <v>7</v>
      </c>
    </row>
    <row r="106" spans="1:5" x14ac:dyDescent="0.25">
      <c r="A106" s="1">
        <v>45303</v>
      </c>
      <c r="B106">
        <v>138</v>
      </c>
      <c r="C106">
        <v>83</v>
      </c>
      <c r="D106">
        <v>55</v>
      </c>
      <c r="E106" t="s">
        <v>13</v>
      </c>
    </row>
    <row r="107" spans="1:5" x14ac:dyDescent="0.25">
      <c r="A107" s="1">
        <v>45303</v>
      </c>
      <c r="B107">
        <v>149</v>
      </c>
      <c r="C107">
        <v>77</v>
      </c>
      <c r="D107">
        <v>72</v>
      </c>
      <c r="E107" t="s">
        <v>2</v>
      </c>
    </row>
    <row r="108" spans="1:5" x14ac:dyDescent="0.25">
      <c r="A108" s="1">
        <v>45303</v>
      </c>
      <c r="B108">
        <v>1997</v>
      </c>
      <c r="C108">
        <v>940</v>
      </c>
      <c r="D108">
        <v>1057</v>
      </c>
      <c r="E108" t="s">
        <v>20</v>
      </c>
    </row>
    <row r="109" spans="1:5" x14ac:dyDescent="0.25">
      <c r="A109" s="1">
        <v>45303</v>
      </c>
      <c r="B109">
        <v>442</v>
      </c>
      <c r="C109">
        <v>220</v>
      </c>
      <c r="D109">
        <v>222</v>
      </c>
      <c r="E109" t="s">
        <v>5</v>
      </c>
    </row>
    <row r="110" spans="1:5" x14ac:dyDescent="0.25">
      <c r="A110" s="1">
        <v>45303</v>
      </c>
      <c r="B110">
        <v>28</v>
      </c>
      <c r="C110">
        <v>15</v>
      </c>
      <c r="D110">
        <v>13</v>
      </c>
      <c r="E110" t="s">
        <v>19</v>
      </c>
    </row>
    <row r="111" spans="1:5" x14ac:dyDescent="0.25">
      <c r="A111" s="1">
        <v>45303</v>
      </c>
      <c r="B111">
        <v>1559</v>
      </c>
      <c r="C111">
        <v>761</v>
      </c>
      <c r="D111">
        <v>798</v>
      </c>
      <c r="E111" t="s">
        <v>6</v>
      </c>
    </row>
    <row r="112" spans="1:5" x14ac:dyDescent="0.25">
      <c r="A112" s="1">
        <v>45303</v>
      </c>
      <c r="B112">
        <v>666</v>
      </c>
      <c r="C112">
        <v>328</v>
      </c>
      <c r="D112">
        <v>338</v>
      </c>
      <c r="E112" t="s">
        <v>11</v>
      </c>
    </row>
    <row r="113" spans="1:5" x14ac:dyDescent="0.25">
      <c r="A113" s="1">
        <v>45302</v>
      </c>
      <c r="B113">
        <v>566</v>
      </c>
      <c r="C113">
        <v>315</v>
      </c>
      <c r="D113">
        <v>251</v>
      </c>
      <c r="E113" t="s">
        <v>10</v>
      </c>
    </row>
    <row r="114" spans="1:5" x14ac:dyDescent="0.25">
      <c r="A114" s="1">
        <v>45302</v>
      </c>
      <c r="B114">
        <v>647</v>
      </c>
      <c r="C114">
        <v>325</v>
      </c>
      <c r="D114">
        <v>322</v>
      </c>
      <c r="E114" t="s">
        <v>3</v>
      </c>
    </row>
    <row r="115" spans="1:5" x14ac:dyDescent="0.25">
      <c r="A115" s="1">
        <v>45302</v>
      </c>
      <c r="B115">
        <v>261</v>
      </c>
      <c r="C115">
        <v>107</v>
      </c>
      <c r="D115">
        <v>154</v>
      </c>
      <c r="E115" t="s">
        <v>7</v>
      </c>
    </row>
    <row r="116" spans="1:5" x14ac:dyDescent="0.25">
      <c r="A116" s="1">
        <v>45302</v>
      </c>
      <c r="B116">
        <v>1322</v>
      </c>
      <c r="C116">
        <v>615</v>
      </c>
      <c r="D116">
        <v>707</v>
      </c>
      <c r="E116" t="s">
        <v>9</v>
      </c>
    </row>
    <row r="117" spans="1:5" x14ac:dyDescent="0.25">
      <c r="A117" s="1">
        <v>45302</v>
      </c>
      <c r="B117">
        <v>1302</v>
      </c>
      <c r="C117">
        <v>617</v>
      </c>
      <c r="D117">
        <v>685</v>
      </c>
      <c r="E117" t="s">
        <v>15</v>
      </c>
    </row>
    <row r="118" spans="1:5" x14ac:dyDescent="0.25">
      <c r="A118" s="1">
        <v>45302</v>
      </c>
      <c r="B118">
        <v>2888</v>
      </c>
      <c r="C118">
        <v>1324</v>
      </c>
      <c r="D118">
        <v>1564</v>
      </c>
      <c r="E118" t="s">
        <v>18</v>
      </c>
    </row>
    <row r="119" spans="1:5" x14ac:dyDescent="0.25">
      <c r="A119" s="1">
        <v>45302</v>
      </c>
      <c r="B119">
        <v>182</v>
      </c>
      <c r="C119">
        <v>86</v>
      </c>
      <c r="D119">
        <v>96</v>
      </c>
      <c r="E119" t="s">
        <v>13</v>
      </c>
    </row>
    <row r="120" spans="1:5" x14ac:dyDescent="0.25">
      <c r="A120" s="1">
        <v>45302</v>
      </c>
      <c r="B120">
        <v>323</v>
      </c>
      <c r="C120">
        <v>163</v>
      </c>
      <c r="D120">
        <v>160</v>
      </c>
      <c r="E120" t="s">
        <v>14</v>
      </c>
    </row>
    <row r="121" spans="1:5" x14ac:dyDescent="0.25">
      <c r="A121" s="1">
        <v>45302</v>
      </c>
      <c r="B121">
        <v>549</v>
      </c>
      <c r="C121">
        <v>269</v>
      </c>
      <c r="D121">
        <v>280</v>
      </c>
      <c r="E121" t="s">
        <v>5</v>
      </c>
    </row>
    <row r="122" spans="1:5" x14ac:dyDescent="0.25">
      <c r="A122" s="1">
        <v>45302</v>
      </c>
      <c r="B122">
        <v>7</v>
      </c>
      <c r="C122">
        <v>2</v>
      </c>
      <c r="D122">
        <v>5</v>
      </c>
      <c r="E122" t="s">
        <v>19</v>
      </c>
    </row>
    <row r="123" spans="1:5" x14ac:dyDescent="0.25">
      <c r="A123" s="1">
        <v>45302</v>
      </c>
      <c r="B123">
        <v>2490</v>
      </c>
      <c r="C123">
        <v>1163</v>
      </c>
      <c r="D123">
        <v>1327</v>
      </c>
      <c r="E123" t="s">
        <v>20</v>
      </c>
    </row>
    <row r="124" spans="1:5" x14ac:dyDescent="0.25">
      <c r="A124" s="1">
        <v>45302</v>
      </c>
      <c r="B124">
        <v>40</v>
      </c>
      <c r="C124">
        <v>15</v>
      </c>
      <c r="D124">
        <v>25</v>
      </c>
      <c r="E124" t="s">
        <v>16</v>
      </c>
    </row>
    <row r="125" spans="1:5" x14ac:dyDescent="0.25">
      <c r="A125" s="1">
        <v>45302</v>
      </c>
      <c r="B125">
        <v>12</v>
      </c>
      <c r="C125">
        <v>8</v>
      </c>
      <c r="D125">
        <v>4</v>
      </c>
      <c r="E125" t="s">
        <v>8</v>
      </c>
    </row>
    <row r="126" spans="1:5" x14ac:dyDescent="0.25">
      <c r="A126" s="1">
        <v>45302</v>
      </c>
      <c r="B126">
        <v>1139</v>
      </c>
      <c r="C126">
        <v>586</v>
      </c>
      <c r="D126">
        <v>553</v>
      </c>
      <c r="E126" t="s">
        <v>17</v>
      </c>
    </row>
    <row r="127" spans="1:5" x14ac:dyDescent="0.25">
      <c r="A127" s="1">
        <v>45302</v>
      </c>
      <c r="B127">
        <v>566</v>
      </c>
      <c r="C127">
        <v>270</v>
      </c>
      <c r="D127">
        <v>296</v>
      </c>
      <c r="E127" t="s">
        <v>1</v>
      </c>
    </row>
    <row r="128" spans="1:5" x14ac:dyDescent="0.25">
      <c r="A128" s="1">
        <v>45302</v>
      </c>
      <c r="B128">
        <v>905</v>
      </c>
      <c r="C128">
        <v>459</v>
      </c>
      <c r="D128">
        <v>446</v>
      </c>
      <c r="E128" t="s">
        <v>21</v>
      </c>
    </row>
    <row r="129" spans="1:5" x14ac:dyDescent="0.25">
      <c r="A129" s="1">
        <v>45302</v>
      </c>
      <c r="B129">
        <v>55</v>
      </c>
      <c r="C129">
        <v>29</v>
      </c>
      <c r="D129">
        <v>26</v>
      </c>
      <c r="E129" t="s">
        <v>2</v>
      </c>
    </row>
    <row r="130" spans="1:5" x14ac:dyDescent="0.25">
      <c r="A130" s="1">
        <v>45302</v>
      </c>
      <c r="B130">
        <v>992</v>
      </c>
      <c r="C130">
        <v>481</v>
      </c>
      <c r="D130">
        <v>511</v>
      </c>
      <c r="E130" t="s">
        <v>11</v>
      </c>
    </row>
    <row r="131" spans="1:5" x14ac:dyDescent="0.25">
      <c r="A131" s="1">
        <v>45302</v>
      </c>
      <c r="B131">
        <v>1594</v>
      </c>
      <c r="C131">
        <v>760</v>
      </c>
      <c r="D131">
        <v>834</v>
      </c>
      <c r="E131" t="s">
        <v>6</v>
      </c>
    </row>
    <row r="132" spans="1:5" x14ac:dyDescent="0.25">
      <c r="A132" s="1">
        <v>45302</v>
      </c>
      <c r="B132">
        <v>209</v>
      </c>
      <c r="C132">
        <v>103</v>
      </c>
      <c r="D132">
        <v>106</v>
      </c>
      <c r="E132" t="s">
        <v>12</v>
      </c>
    </row>
    <row r="133" spans="1:5" x14ac:dyDescent="0.25">
      <c r="A133" s="1">
        <v>45301</v>
      </c>
      <c r="B133">
        <v>3351</v>
      </c>
      <c r="C133">
        <v>1558</v>
      </c>
      <c r="D133">
        <v>1793</v>
      </c>
      <c r="E133" t="s">
        <v>18</v>
      </c>
    </row>
    <row r="134" spans="1:5" x14ac:dyDescent="0.25">
      <c r="A134" s="1">
        <v>45301</v>
      </c>
      <c r="B134">
        <v>515</v>
      </c>
      <c r="C134">
        <v>281</v>
      </c>
      <c r="D134">
        <v>234</v>
      </c>
      <c r="E134" t="s">
        <v>5</v>
      </c>
    </row>
    <row r="135" spans="1:5" x14ac:dyDescent="0.25">
      <c r="A135" s="1">
        <v>45301</v>
      </c>
      <c r="B135">
        <v>151</v>
      </c>
      <c r="C135">
        <v>74</v>
      </c>
      <c r="D135">
        <v>77</v>
      </c>
      <c r="E135" t="s">
        <v>12</v>
      </c>
    </row>
    <row r="136" spans="1:5" x14ac:dyDescent="0.25">
      <c r="A136" s="1">
        <v>45301</v>
      </c>
      <c r="B136">
        <v>241</v>
      </c>
      <c r="C136">
        <v>113</v>
      </c>
      <c r="D136">
        <v>128</v>
      </c>
      <c r="E136" t="s">
        <v>14</v>
      </c>
    </row>
    <row r="137" spans="1:5" x14ac:dyDescent="0.25">
      <c r="A137" s="1">
        <v>45301</v>
      </c>
      <c r="B137">
        <v>80</v>
      </c>
      <c r="C137">
        <v>41</v>
      </c>
      <c r="D137">
        <v>39</v>
      </c>
      <c r="E137" t="s">
        <v>2</v>
      </c>
    </row>
    <row r="138" spans="1:5" x14ac:dyDescent="0.25">
      <c r="A138" s="1">
        <v>45301</v>
      </c>
      <c r="B138">
        <v>61</v>
      </c>
      <c r="C138">
        <v>31</v>
      </c>
      <c r="D138">
        <v>30</v>
      </c>
      <c r="E138" t="s">
        <v>8</v>
      </c>
    </row>
    <row r="139" spans="1:5" x14ac:dyDescent="0.25">
      <c r="A139" s="1">
        <v>45301</v>
      </c>
      <c r="B139">
        <v>242</v>
      </c>
      <c r="C139">
        <v>131</v>
      </c>
      <c r="D139">
        <v>111</v>
      </c>
      <c r="E139" t="s">
        <v>13</v>
      </c>
    </row>
    <row r="140" spans="1:5" x14ac:dyDescent="0.25">
      <c r="A140" s="1">
        <v>45301</v>
      </c>
      <c r="B140">
        <v>973</v>
      </c>
      <c r="C140">
        <v>461</v>
      </c>
      <c r="D140">
        <v>512</v>
      </c>
      <c r="E140" t="s">
        <v>9</v>
      </c>
    </row>
    <row r="141" spans="1:5" x14ac:dyDescent="0.25">
      <c r="A141" s="1">
        <v>45301</v>
      </c>
      <c r="B141">
        <v>773</v>
      </c>
      <c r="C141">
        <v>362</v>
      </c>
      <c r="D141">
        <v>411</v>
      </c>
      <c r="E141" t="s">
        <v>11</v>
      </c>
    </row>
    <row r="142" spans="1:5" x14ac:dyDescent="0.25">
      <c r="A142" s="1">
        <v>45301</v>
      </c>
      <c r="B142">
        <v>1208</v>
      </c>
      <c r="C142">
        <v>575</v>
      </c>
      <c r="D142">
        <v>633</v>
      </c>
      <c r="E142" t="s">
        <v>6</v>
      </c>
    </row>
    <row r="143" spans="1:5" x14ac:dyDescent="0.25">
      <c r="A143" s="1">
        <v>45301</v>
      </c>
      <c r="B143">
        <v>669</v>
      </c>
      <c r="C143">
        <v>360</v>
      </c>
      <c r="D143">
        <v>309</v>
      </c>
      <c r="E143" t="s">
        <v>10</v>
      </c>
    </row>
    <row r="144" spans="1:5" x14ac:dyDescent="0.25">
      <c r="A144" s="1">
        <v>45301</v>
      </c>
      <c r="B144">
        <v>807</v>
      </c>
      <c r="C144">
        <v>408</v>
      </c>
      <c r="D144">
        <v>399</v>
      </c>
      <c r="E144" t="s">
        <v>7</v>
      </c>
    </row>
    <row r="145" spans="1:5" x14ac:dyDescent="0.25">
      <c r="A145" s="1">
        <v>45301</v>
      </c>
      <c r="B145">
        <v>2589</v>
      </c>
      <c r="C145">
        <v>1258</v>
      </c>
      <c r="D145">
        <v>1331</v>
      </c>
      <c r="E145" t="s">
        <v>20</v>
      </c>
    </row>
    <row r="146" spans="1:5" x14ac:dyDescent="0.25">
      <c r="A146" s="1">
        <v>45301</v>
      </c>
      <c r="B146">
        <v>19</v>
      </c>
      <c r="C146">
        <v>10</v>
      </c>
      <c r="D146">
        <v>9</v>
      </c>
      <c r="E146" t="s">
        <v>16</v>
      </c>
    </row>
    <row r="147" spans="1:5" x14ac:dyDescent="0.25">
      <c r="A147" s="1">
        <v>45301</v>
      </c>
      <c r="B147">
        <v>805</v>
      </c>
      <c r="C147">
        <v>410</v>
      </c>
      <c r="D147">
        <v>395</v>
      </c>
      <c r="E147" t="s">
        <v>21</v>
      </c>
    </row>
    <row r="148" spans="1:5" x14ac:dyDescent="0.25">
      <c r="A148" s="1">
        <v>45301</v>
      </c>
      <c r="B148">
        <v>56</v>
      </c>
      <c r="C148">
        <v>29</v>
      </c>
      <c r="D148">
        <v>27</v>
      </c>
      <c r="E148" t="s">
        <v>19</v>
      </c>
    </row>
    <row r="149" spans="1:5" x14ac:dyDescent="0.25">
      <c r="A149" s="1">
        <v>45301</v>
      </c>
      <c r="B149">
        <v>966</v>
      </c>
      <c r="C149">
        <v>461</v>
      </c>
      <c r="D149">
        <v>505</v>
      </c>
      <c r="E149" t="s">
        <v>17</v>
      </c>
    </row>
    <row r="150" spans="1:5" x14ac:dyDescent="0.25">
      <c r="A150" s="1">
        <v>45301</v>
      </c>
      <c r="B150">
        <v>301</v>
      </c>
      <c r="C150">
        <v>139</v>
      </c>
      <c r="D150">
        <v>162</v>
      </c>
      <c r="E150" t="s">
        <v>1</v>
      </c>
    </row>
    <row r="151" spans="1:5" x14ac:dyDescent="0.25">
      <c r="A151" s="1">
        <v>45301</v>
      </c>
      <c r="B151">
        <v>580</v>
      </c>
      <c r="C151">
        <v>274</v>
      </c>
      <c r="D151">
        <v>306</v>
      </c>
      <c r="E151" t="s">
        <v>3</v>
      </c>
    </row>
    <row r="152" spans="1:5" x14ac:dyDescent="0.25">
      <c r="A152" s="1">
        <v>45301</v>
      </c>
      <c r="B152">
        <v>1359</v>
      </c>
      <c r="C152">
        <v>676</v>
      </c>
      <c r="D152">
        <v>683</v>
      </c>
      <c r="E152" t="s">
        <v>15</v>
      </c>
    </row>
    <row r="153" spans="1:5" x14ac:dyDescent="0.25">
      <c r="A153" s="1">
        <v>45300</v>
      </c>
      <c r="B153">
        <v>20</v>
      </c>
      <c r="C153">
        <v>9</v>
      </c>
      <c r="D153">
        <v>11</v>
      </c>
      <c r="E153" t="s">
        <v>19</v>
      </c>
    </row>
    <row r="154" spans="1:5" x14ac:dyDescent="0.25">
      <c r="A154" s="1">
        <v>45300</v>
      </c>
      <c r="B154">
        <v>3230</v>
      </c>
      <c r="C154">
        <v>1489</v>
      </c>
      <c r="D154">
        <v>1741</v>
      </c>
      <c r="E154" t="s">
        <v>18</v>
      </c>
    </row>
    <row r="155" spans="1:5" x14ac:dyDescent="0.25">
      <c r="A155" s="1">
        <v>45300</v>
      </c>
      <c r="B155">
        <v>833</v>
      </c>
      <c r="C155">
        <v>396</v>
      </c>
      <c r="D155">
        <v>437</v>
      </c>
      <c r="E155" t="s">
        <v>9</v>
      </c>
    </row>
    <row r="156" spans="1:5" x14ac:dyDescent="0.25">
      <c r="A156" s="1">
        <v>45300</v>
      </c>
      <c r="B156">
        <v>153</v>
      </c>
      <c r="C156">
        <v>85</v>
      </c>
      <c r="D156">
        <v>68</v>
      </c>
      <c r="E156" t="s">
        <v>12</v>
      </c>
    </row>
    <row r="157" spans="1:5" x14ac:dyDescent="0.25">
      <c r="A157" s="1">
        <v>45300</v>
      </c>
      <c r="B157">
        <v>24</v>
      </c>
      <c r="C157">
        <v>9</v>
      </c>
      <c r="D157">
        <v>15</v>
      </c>
      <c r="E157" t="s">
        <v>16</v>
      </c>
    </row>
    <row r="158" spans="1:5" x14ac:dyDescent="0.25">
      <c r="A158" s="1">
        <v>45300</v>
      </c>
      <c r="B158">
        <v>1407</v>
      </c>
      <c r="C158">
        <v>713</v>
      </c>
      <c r="D158">
        <v>694</v>
      </c>
      <c r="E158" t="s">
        <v>17</v>
      </c>
    </row>
    <row r="159" spans="1:5" x14ac:dyDescent="0.25">
      <c r="A159" s="1">
        <v>45300</v>
      </c>
      <c r="B159">
        <v>584</v>
      </c>
      <c r="C159">
        <v>293</v>
      </c>
      <c r="D159">
        <v>291</v>
      </c>
      <c r="E159" t="s">
        <v>1</v>
      </c>
    </row>
    <row r="160" spans="1:5" x14ac:dyDescent="0.25">
      <c r="A160" s="1">
        <v>45300</v>
      </c>
      <c r="B160">
        <v>287</v>
      </c>
      <c r="C160">
        <v>144</v>
      </c>
      <c r="D160">
        <v>143</v>
      </c>
      <c r="E160" t="s">
        <v>14</v>
      </c>
    </row>
    <row r="161" spans="1:5" x14ac:dyDescent="0.25">
      <c r="A161" s="1">
        <v>45300</v>
      </c>
      <c r="B161">
        <v>956</v>
      </c>
      <c r="C161">
        <v>440</v>
      </c>
      <c r="D161">
        <v>516</v>
      </c>
      <c r="E161" t="s">
        <v>11</v>
      </c>
    </row>
    <row r="162" spans="1:5" x14ac:dyDescent="0.25">
      <c r="A162" s="1">
        <v>45300</v>
      </c>
      <c r="B162">
        <v>2363</v>
      </c>
      <c r="C162">
        <v>1132</v>
      </c>
      <c r="D162">
        <v>1231</v>
      </c>
      <c r="E162" t="s">
        <v>20</v>
      </c>
    </row>
    <row r="163" spans="1:5" x14ac:dyDescent="0.25">
      <c r="A163" s="1">
        <v>45300</v>
      </c>
      <c r="B163">
        <v>683</v>
      </c>
      <c r="C163">
        <v>381</v>
      </c>
      <c r="D163">
        <v>302</v>
      </c>
      <c r="E163" t="s">
        <v>10</v>
      </c>
    </row>
    <row r="164" spans="1:5" x14ac:dyDescent="0.25">
      <c r="A164" s="1">
        <v>45300</v>
      </c>
      <c r="B164">
        <v>209</v>
      </c>
      <c r="C164">
        <v>102</v>
      </c>
      <c r="D164">
        <v>107</v>
      </c>
      <c r="E164" t="s">
        <v>7</v>
      </c>
    </row>
    <row r="165" spans="1:5" x14ac:dyDescent="0.25">
      <c r="A165" s="1">
        <v>45300</v>
      </c>
      <c r="B165">
        <v>372</v>
      </c>
      <c r="C165">
        <v>187</v>
      </c>
      <c r="D165">
        <v>185</v>
      </c>
      <c r="E165" t="s">
        <v>5</v>
      </c>
    </row>
    <row r="166" spans="1:5" x14ac:dyDescent="0.25">
      <c r="A166" s="1">
        <v>45300</v>
      </c>
      <c r="B166">
        <v>7</v>
      </c>
      <c r="C166">
        <v>2</v>
      </c>
      <c r="D166">
        <v>5</v>
      </c>
      <c r="E166" t="s">
        <v>8</v>
      </c>
    </row>
    <row r="167" spans="1:5" x14ac:dyDescent="0.25">
      <c r="A167" s="1">
        <v>45300</v>
      </c>
      <c r="B167">
        <v>1330</v>
      </c>
      <c r="C167">
        <v>643</v>
      </c>
      <c r="D167">
        <v>687</v>
      </c>
      <c r="E167" t="s">
        <v>15</v>
      </c>
    </row>
    <row r="168" spans="1:5" x14ac:dyDescent="0.25">
      <c r="A168" s="1">
        <v>45300</v>
      </c>
      <c r="B168">
        <v>819</v>
      </c>
      <c r="C168">
        <v>425</v>
      </c>
      <c r="D168">
        <v>394</v>
      </c>
      <c r="E168" t="s">
        <v>3</v>
      </c>
    </row>
    <row r="169" spans="1:5" x14ac:dyDescent="0.25">
      <c r="A169" s="1">
        <v>45300</v>
      </c>
      <c r="B169">
        <v>683</v>
      </c>
      <c r="C169">
        <v>357</v>
      </c>
      <c r="D169">
        <v>326</v>
      </c>
      <c r="E169" t="s">
        <v>21</v>
      </c>
    </row>
    <row r="170" spans="1:5" x14ac:dyDescent="0.25">
      <c r="A170" s="1">
        <v>45300</v>
      </c>
      <c r="B170">
        <v>204</v>
      </c>
      <c r="C170">
        <v>97</v>
      </c>
      <c r="D170">
        <v>107</v>
      </c>
      <c r="E170" t="s">
        <v>2</v>
      </c>
    </row>
    <row r="171" spans="1:5" x14ac:dyDescent="0.25">
      <c r="A171" s="1">
        <v>45300</v>
      </c>
      <c r="B171">
        <v>246</v>
      </c>
      <c r="C171">
        <v>130</v>
      </c>
      <c r="D171">
        <v>116</v>
      </c>
      <c r="E171" t="s">
        <v>13</v>
      </c>
    </row>
    <row r="172" spans="1:5" x14ac:dyDescent="0.25">
      <c r="A172" s="1">
        <v>45300</v>
      </c>
      <c r="B172">
        <v>1319</v>
      </c>
      <c r="C172">
        <v>638</v>
      </c>
      <c r="D172">
        <v>681</v>
      </c>
      <c r="E172" t="s">
        <v>6</v>
      </c>
    </row>
    <row r="173" spans="1:5" x14ac:dyDescent="0.25">
      <c r="A173" s="1">
        <v>45299</v>
      </c>
      <c r="B173">
        <v>75</v>
      </c>
      <c r="C173">
        <v>34</v>
      </c>
      <c r="D173">
        <v>41</v>
      </c>
      <c r="E173" t="s">
        <v>19</v>
      </c>
    </row>
    <row r="174" spans="1:5" x14ac:dyDescent="0.25">
      <c r="A174" s="1">
        <v>45299</v>
      </c>
      <c r="B174">
        <v>753</v>
      </c>
      <c r="C174">
        <v>385</v>
      </c>
      <c r="D174">
        <v>368</v>
      </c>
      <c r="E174" t="s">
        <v>6</v>
      </c>
    </row>
    <row r="175" spans="1:5" x14ac:dyDescent="0.25">
      <c r="A175" s="1">
        <v>45299</v>
      </c>
      <c r="B175">
        <v>402</v>
      </c>
      <c r="C175">
        <v>198</v>
      </c>
      <c r="D175">
        <v>204</v>
      </c>
      <c r="E175" t="s">
        <v>3</v>
      </c>
    </row>
    <row r="176" spans="1:5" x14ac:dyDescent="0.25">
      <c r="A176" s="1">
        <v>45299</v>
      </c>
      <c r="B176">
        <v>1255</v>
      </c>
      <c r="C176">
        <v>604</v>
      </c>
      <c r="D176">
        <v>651</v>
      </c>
      <c r="E176" t="s">
        <v>15</v>
      </c>
    </row>
    <row r="177" spans="1:5" x14ac:dyDescent="0.25">
      <c r="A177" s="1">
        <v>45299</v>
      </c>
      <c r="B177">
        <v>878</v>
      </c>
      <c r="C177">
        <v>458</v>
      </c>
      <c r="D177">
        <v>420</v>
      </c>
      <c r="E177" t="s">
        <v>17</v>
      </c>
    </row>
    <row r="178" spans="1:5" x14ac:dyDescent="0.25">
      <c r="A178" s="1">
        <v>45299</v>
      </c>
      <c r="B178">
        <v>148</v>
      </c>
      <c r="C178">
        <v>67</v>
      </c>
      <c r="D178">
        <v>81</v>
      </c>
      <c r="E178" t="s">
        <v>11</v>
      </c>
    </row>
    <row r="179" spans="1:5" x14ac:dyDescent="0.25">
      <c r="A179" s="1">
        <v>45299</v>
      </c>
      <c r="B179">
        <v>108</v>
      </c>
      <c r="C179">
        <v>55</v>
      </c>
      <c r="D179">
        <v>53</v>
      </c>
      <c r="E179" t="s">
        <v>7</v>
      </c>
    </row>
    <row r="180" spans="1:5" x14ac:dyDescent="0.25">
      <c r="A180" s="1">
        <v>45299</v>
      </c>
      <c r="B180">
        <v>108</v>
      </c>
      <c r="C180">
        <v>62</v>
      </c>
      <c r="D180">
        <v>46</v>
      </c>
      <c r="E180" t="s">
        <v>13</v>
      </c>
    </row>
    <row r="181" spans="1:5" x14ac:dyDescent="0.25">
      <c r="A181" s="1">
        <v>45299</v>
      </c>
      <c r="B181">
        <v>398</v>
      </c>
      <c r="C181">
        <v>227</v>
      </c>
      <c r="D181">
        <v>171</v>
      </c>
      <c r="E181" t="s">
        <v>10</v>
      </c>
    </row>
    <row r="182" spans="1:5" x14ac:dyDescent="0.25">
      <c r="A182" s="1">
        <v>45299</v>
      </c>
      <c r="B182">
        <v>1474</v>
      </c>
      <c r="C182">
        <v>731</v>
      </c>
      <c r="D182">
        <v>743</v>
      </c>
      <c r="E182" t="s">
        <v>20</v>
      </c>
    </row>
    <row r="183" spans="1:5" x14ac:dyDescent="0.25">
      <c r="A183" s="1">
        <v>45299</v>
      </c>
      <c r="B183">
        <v>165</v>
      </c>
      <c r="C183">
        <v>67</v>
      </c>
      <c r="D183">
        <v>98</v>
      </c>
      <c r="E183" t="s">
        <v>2</v>
      </c>
    </row>
    <row r="184" spans="1:5" x14ac:dyDescent="0.25">
      <c r="A184" s="1">
        <v>45299</v>
      </c>
      <c r="B184">
        <v>144</v>
      </c>
      <c r="C184">
        <v>81</v>
      </c>
      <c r="D184">
        <v>63</v>
      </c>
      <c r="E184" t="s">
        <v>14</v>
      </c>
    </row>
    <row r="185" spans="1:5" x14ac:dyDescent="0.25">
      <c r="A185" s="1">
        <v>45299</v>
      </c>
      <c r="B185">
        <v>481</v>
      </c>
      <c r="C185">
        <v>246</v>
      </c>
      <c r="D185">
        <v>235</v>
      </c>
      <c r="E185" t="s">
        <v>21</v>
      </c>
    </row>
    <row r="186" spans="1:5" x14ac:dyDescent="0.25">
      <c r="A186" s="1">
        <v>45299</v>
      </c>
      <c r="B186">
        <v>6</v>
      </c>
      <c r="C186">
        <v>4</v>
      </c>
      <c r="D186">
        <v>2</v>
      </c>
      <c r="E186" t="s">
        <v>8</v>
      </c>
    </row>
    <row r="187" spans="1:5" x14ac:dyDescent="0.25">
      <c r="A187" s="1">
        <v>45299</v>
      </c>
      <c r="B187">
        <v>2698</v>
      </c>
      <c r="C187">
        <v>1283</v>
      </c>
      <c r="D187">
        <v>1415</v>
      </c>
      <c r="E187" t="s">
        <v>18</v>
      </c>
    </row>
    <row r="188" spans="1:5" x14ac:dyDescent="0.25">
      <c r="A188" s="1">
        <v>45299</v>
      </c>
      <c r="B188">
        <v>282</v>
      </c>
      <c r="C188">
        <v>127</v>
      </c>
      <c r="D188">
        <v>155</v>
      </c>
      <c r="E188" t="s">
        <v>1</v>
      </c>
    </row>
    <row r="189" spans="1:5" x14ac:dyDescent="0.25">
      <c r="A189" s="1">
        <v>45299</v>
      </c>
      <c r="B189">
        <v>661</v>
      </c>
      <c r="C189">
        <v>309</v>
      </c>
      <c r="D189">
        <v>352</v>
      </c>
      <c r="E189" t="s">
        <v>9</v>
      </c>
    </row>
    <row r="190" spans="1:5" x14ac:dyDescent="0.25">
      <c r="A190" s="1">
        <v>45299</v>
      </c>
      <c r="B190">
        <v>89</v>
      </c>
      <c r="C190">
        <v>45</v>
      </c>
      <c r="D190">
        <v>44</v>
      </c>
      <c r="E190" t="s">
        <v>12</v>
      </c>
    </row>
    <row r="191" spans="1:5" x14ac:dyDescent="0.25">
      <c r="A191" s="1">
        <v>45299</v>
      </c>
      <c r="B191">
        <v>346</v>
      </c>
      <c r="C191">
        <v>183</v>
      </c>
      <c r="D191">
        <v>163</v>
      </c>
      <c r="E191" t="s">
        <v>5</v>
      </c>
    </row>
    <row r="192" spans="1:5" x14ac:dyDescent="0.25">
      <c r="A192" s="1">
        <v>45298</v>
      </c>
      <c r="B192">
        <v>74</v>
      </c>
      <c r="C192">
        <v>38</v>
      </c>
      <c r="D192">
        <v>36</v>
      </c>
      <c r="E192" t="s">
        <v>15</v>
      </c>
    </row>
    <row r="193" spans="1:5" x14ac:dyDescent="0.25">
      <c r="A193" s="1">
        <v>45298</v>
      </c>
      <c r="B193">
        <v>1786</v>
      </c>
      <c r="C193">
        <v>924</v>
      </c>
      <c r="D193">
        <v>862</v>
      </c>
      <c r="E193" t="s">
        <v>20</v>
      </c>
    </row>
    <row r="194" spans="1:5" x14ac:dyDescent="0.25">
      <c r="A194" s="1">
        <v>45298</v>
      </c>
      <c r="B194">
        <v>8</v>
      </c>
      <c r="C194">
        <v>6</v>
      </c>
      <c r="D194">
        <v>2</v>
      </c>
      <c r="E194" t="s">
        <v>5</v>
      </c>
    </row>
    <row r="195" spans="1:5" x14ac:dyDescent="0.25">
      <c r="A195" s="1">
        <v>45298</v>
      </c>
      <c r="B195">
        <v>21</v>
      </c>
      <c r="C195">
        <v>19</v>
      </c>
      <c r="D195">
        <v>2</v>
      </c>
      <c r="E195" t="s">
        <v>21</v>
      </c>
    </row>
    <row r="196" spans="1:5" x14ac:dyDescent="0.25">
      <c r="A196" s="1">
        <v>45298</v>
      </c>
      <c r="B196">
        <v>36</v>
      </c>
      <c r="C196">
        <v>18</v>
      </c>
      <c r="D196">
        <v>18</v>
      </c>
      <c r="E196" t="s">
        <v>10</v>
      </c>
    </row>
    <row r="197" spans="1:5" x14ac:dyDescent="0.25">
      <c r="A197" s="1">
        <v>45298</v>
      </c>
      <c r="B197">
        <v>1</v>
      </c>
      <c r="C197">
        <v>0</v>
      </c>
      <c r="D197">
        <v>1</v>
      </c>
      <c r="E197" t="s">
        <v>1</v>
      </c>
    </row>
    <row r="198" spans="1:5" x14ac:dyDescent="0.25">
      <c r="A198" s="1">
        <v>45298</v>
      </c>
      <c r="B198">
        <v>11</v>
      </c>
      <c r="C198">
        <v>4</v>
      </c>
      <c r="D198">
        <v>7</v>
      </c>
      <c r="E198" t="s">
        <v>9</v>
      </c>
    </row>
    <row r="199" spans="1:5" x14ac:dyDescent="0.25">
      <c r="A199" s="1">
        <v>45298</v>
      </c>
      <c r="B199">
        <v>4</v>
      </c>
      <c r="C199">
        <v>1</v>
      </c>
      <c r="D199">
        <v>3</v>
      </c>
      <c r="E199" t="s">
        <v>6</v>
      </c>
    </row>
    <row r="200" spans="1:5" x14ac:dyDescent="0.25">
      <c r="A200" s="1">
        <v>45298</v>
      </c>
      <c r="B200">
        <v>9</v>
      </c>
      <c r="C200">
        <v>4</v>
      </c>
      <c r="D200">
        <v>5</v>
      </c>
      <c r="E200" t="s">
        <v>14</v>
      </c>
    </row>
    <row r="201" spans="1:5" x14ac:dyDescent="0.25">
      <c r="A201" s="1">
        <v>45298</v>
      </c>
      <c r="B201">
        <v>72</v>
      </c>
      <c r="C201">
        <v>45</v>
      </c>
      <c r="D201">
        <v>27</v>
      </c>
      <c r="E201" t="s">
        <v>18</v>
      </c>
    </row>
    <row r="202" spans="1:5" x14ac:dyDescent="0.25">
      <c r="A202" s="1">
        <v>45298</v>
      </c>
      <c r="B202">
        <v>8</v>
      </c>
      <c r="C202">
        <v>4</v>
      </c>
      <c r="D202">
        <v>4</v>
      </c>
      <c r="E202" t="s">
        <v>7</v>
      </c>
    </row>
    <row r="203" spans="1:5" x14ac:dyDescent="0.25">
      <c r="A203" s="1">
        <v>45298</v>
      </c>
      <c r="B203">
        <v>5</v>
      </c>
      <c r="C203">
        <v>2</v>
      </c>
      <c r="D203">
        <v>3</v>
      </c>
      <c r="E203" t="s">
        <v>17</v>
      </c>
    </row>
    <row r="204" spans="1:5" x14ac:dyDescent="0.25">
      <c r="A204" s="1">
        <v>45297</v>
      </c>
      <c r="B204">
        <v>4</v>
      </c>
      <c r="C204">
        <v>3</v>
      </c>
      <c r="D204">
        <v>1</v>
      </c>
      <c r="E204" t="s">
        <v>17</v>
      </c>
    </row>
    <row r="205" spans="1:5" x14ac:dyDescent="0.25">
      <c r="A205" s="1">
        <v>45297</v>
      </c>
      <c r="B205">
        <v>1120</v>
      </c>
      <c r="C205">
        <v>565</v>
      </c>
      <c r="D205">
        <v>555</v>
      </c>
      <c r="E205" t="s">
        <v>20</v>
      </c>
    </row>
    <row r="206" spans="1:5" x14ac:dyDescent="0.25">
      <c r="A206" s="1">
        <v>45297</v>
      </c>
      <c r="B206">
        <v>438</v>
      </c>
      <c r="C206">
        <v>215</v>
      </c>
      <c r="D206">
        <v>223</v>
      </c>
      <c r="E206" t="s">
        <v>6</v>
      </c>
    </row>
    <row r="207" spans="1:5" x14ac:dyDescent="0.25">
      <c r="A207" s="1">
        <v>45297</v>
      </c>
      <c r="B207">
        <v>52</v>
      </c>
      <c r="C207">
        <v>36</v>
      </c>
      <c r="D207">
        <v>16</v>
      </c>
      <c r="E207" t="s">
        <v>21</v>
      </c>
    </row>
    <row r="208" spans="1:5" x14ac:dyDescent="0.25">
      <c r="A208" s="1">
        <v>45297</v>
      </c>
      <c r="B208">
        <v>28</v>
      </c>
      <c r="C208">
        <v>13</v>
      </c>
      <c r="D208">
        <v>15</v>
      </c>
      <c r="E208" t="s">
        <v>18</v>
      </c>
    </row>
    <row r="209" spans="1:5" x14ac:dyDescent="0.25">
      <c r="A209" s="1">
        <v>45297</v>
      </c>
      <c r="B209">
        <v>10</v>
      </c>
      <c r="C209">
        <v>6</v>
      </c>
      <c r="D209">
        <v>4</v>
      </c>
      <c r="E209" t="s">
        <v>14</v>
      </c>
    </row>
    <row r="210" spans="1:5" x14ac:dyDescent="0.25">
      <c r="A210" s="1">
        <v>45297</v>
      </c>
      <c r="B210">
        <v>3</v>
      </c>
      <c r="C210">
        <v>2</v>
      </c>
      <c r="D210">
        <v>1</v>
      </c>
      <c r="E210" t="s">
        <v>5</v>
      </c>
    </row>
    <row r="211" spans="1:5" x14ac:dyDescent="0.25">
      <c r="A211" s="1">
        <v>45297</v>
      </c>
      <c r="B211">
        <v>8</v>
      </c>
      <c r="C211">
        <v>5</v>
      </c>
      <c r="D211">
        <v>3</v>
      </c>
      <c r="E211" t="s">
        <v>10</v>
      </c>
    </row>
    <row r="212" spans="1:5" x14ac:dyDescent="0.25">
      <c r="A212" s="1">
        <v>45297</v>
      </c>
      <c r="B212">
        <v>2</v>
      </c>
      <c r="C212">
        <v>1</v>
      </c>
      <c r="D212">
        <v>1</v>
      </c>
      <c r="E212" t="s">
        <v>12</v>
      </c>
    </row>
    <row r="213" spans="1:5" x14ac:dyDescent="0.25">
      <c r="A213" s="1">
        <v>45297</v>
      </c>
      <c r="B213">
        <v>6</v>
      </c>
      <c r="C213">
        <v>3</v>
      </c>
      <c r="D213">
        <v>3</v>
      </c>
      <c r="E213" t="s">
        <v>9</v>
      </c>
    </row>
    <row r="214" spans="1:5" x14ac:dyDescent="0.25">
      <c r="A214" s="1">
        <v>45297</v>
      </c>
      <c r="B214">
        <v>13</v>
      </c>
      <c r="C214">
        <v>3</v>
      </c>
      <c r="D214">
        <v>10</v>
      </c>
      <c r="E214" t="s">
        <v>7</v>
      </c>
    </row>
    <row r="215" spans="1:5" x14ac:dyDescent="0.25">
      <c r="A215" s="1">
        <v>45297</v>
      </c>
      <c r="B215">
        <v>68</v>
      </c>
      <c r="C215">
        <v>37</v>
      </c>
      <c r="D215">
        <v>31</v>
      </c>
      <c r="E215" t="s">
        <v>13</v>
      </c>
    </row>
    <row r="216" spans="1:5" x14ac:dyDescent="0.25">
      <c r="A216" s="1">
        <v>45297</v>
      </c>
      <c r="B216">
        <v>36</v>
      </c>
      <c r="C216">
        <v>17</v>
      </c>
      <c r="D216">
        <v>19</v>
      </c>
      <c r="E216" t="s">
        <v>15</v>
      </c>
    </row>
    <row r="217" spans="1:5" x14ac:dyDescent="0.25">
      <c r="A217" s="1">
        <v>45296</v>
      </c>
      <c r="B217">
        <v>818</v>
      </c>
      <c r="C217">
        <v>431</v>
      </c>
      <c r="D217">
        <v>387</v>
      </c>
      <c r="E217" t="s">
        <v>12</v>
      </c>
    </row>
    <row r="218" spans="1:5" x14ac:dyDescent="0.25">
      <c r="A218" s="1">
        <v>45296</v>
      </c>
      <c r="B218">
        <v>1148</v>
      </c>
      <c r="C218">
        <v>577</v>
      </c>
      <c r="D218">
        <v>571</v>
      </c>
      <c r="E218" t="s">
        <v>9</v>
      </c>
    </row>
    <row r="219" spans="1:5" x14ac:dyDescent="0.25">
      <c r="A219" s="1">
        <v>45296</v>
      </c>
      <c r="B219">
        <v>407</v>
      </c>
      <c r="C219">
        <v>207</v>
      </c>
      <c r="D219">
        <v>200</v>
      </c>
      <c r="E219" t="s">
        <v>5</v>
      </c>
    </row>
    <row r="220" spans="1:5" x14ac:dyDescent="0.25">
      <c r="A220" s="1">
        <v>45296</v>
      </c>
      <c r="B220">
        <v>54</v>
      </c>
      <c r="C220">
        <v>32</v>
      </c>
      <c r="D220">
        <v>22</v>
      </c>
      <c r="E220" t="s">
        <v>2</v>
      </c>
    </row>
    <row r="221" spans="1:5" x14ac:dyDescent="0.25">
      <c r="A221" s="1">
        <v>45296</v>
      </c>
      <c r="B221">
        <v>534</v>
      </c>
      <c r="C221">
        <v>297</v>
      </c>
      <c r="D221">
        <v>237</v>
      </c>
      <c r="E221" t="s">
        <v>10</v>
      </c>
    </row>
    <row r="222" spans="1:5" x14ac:dyDescent="0.25">
      <c r="A222" s="1">
        <v>45296</v>
      </c>
      <c r="B222">
        <v>2278</v>
      </c>
      <c r="C222">
        <v>1086</v>
      </c>
      <c r="D222">
        <v>1192</v>
      </c>
      <c r="E222" t="s">
        <v>18</v>
      </c>
    </row>
    <row r="223" spans="1:5" x14ac:dyDescent="0.25">
      <c r="A223" s="1">
        <v>45296</v>
      </c>
      <c r="B223">
        <v>234</v>
      </c>
      <c r="C223">
        <v>118</v>
      </c>
      <c r="D223">
        <v>116</v>
      </c>
      <c r="E223" t="s">
        <v>11</v>
      </c>
    </row>
    <row r="224" spans="1:5" x14ac:dyDescent="0.25">
      <c r="A224" s="1">
        <v>45296</v>
      </c>
      <c r="B224">
        <v>890</v>
      </c>
      <c r="C224">
        <v>463</v>
      </c>
      <c r="D224">
        <v>427</v>
      </c>
      <c r="E224" t="s">
        <v>15</v>
      </c>
    </row>
    <row r="225" spans="1:5" x14ac:dyDescent="0.25">
      <c r="A225" s="1">
        <v>45296</v>
      </c>
      <c r="B225">
        <v>246</v>
      </c>
      <c r="C225">
        <v>129</v>
      </c>
      <c r="D225">
        <v>117</v>
      </c>
      <c r="E225" t="s">
        <v>14</v>
      </c>
    </row>
    <row r="226" spans="1:5" x14ac:dyDescent="0.25">
      <c r="A226" s="1">
        <v>45296</v>
      </c>
      <c r="B226">
        <v>12</v>
      </c>
      <c r="C226">
        <v>5</v>
      </c>
      <c r="D226">
        <v>7</v>
      </c>
      <c r="E226" t="s">
        <v>16</v>
      </c>
    </row>
    <row r="227" spans="1:5" x14ac:dyDescent="0.25">
      <c r="A227" s="1">
        <v>45296</v>
      </c>
      <c r="B227">
        <v>815</v>
      </c>
      <c r="C227">
        <v>395</v>
      </c>
      <c r="D227">
        <v>420</v>
      </c>
      <c r="E227" t="s">
        <v>21</v>
      </c>
    </row>
    <row r="228" spans="1:5" x14ac:dyDescent="0.25">
      <c r="A228" s="1">
        <v>45296</v>
      </c>
      <c r="B228">
        <v>516</v>
      </c>
      <c r="C228">
        <v>286</v>
      </c>
      <c r="D228">
        <v>230</v>
      </c>
      <c r="E228" t="s">
        <v>3</v>
      </c>
    </row>
    <row r="229" spans="1:5" x14ac:dyDescent="0.25">
      <c r="A229" s="1">
        <v>45296</v>
      </c>
      <c r="B229">
        <v>378</v>
      </c>
      <c r="C229">
        <v>201</v>
      </c>
      <c r="D229">
        <v>177</v>
      </c>
      <c r="E229" t="s">
        <v>1</v>
      </c>
    </row>
    <row r="230" spans="1:5" x14ac:dyDescent="0.25">
      <c r="A230" s="1">
        <v>45296</v>
      </c>
      <c r="B230">
        <v>33</v>
      </c>
      <c r="C230">
        <v>13</v>
      </c>
      <c r="D230">
        <v>20</v>
      </c>
      <c r="E230" t="s">
        <v>19</v>
      </c>
    </row>
    <row r="231" spans="1:5" x14ac:dyDescent="0.25">
      <c r="A231" s="1">
        <v>45296</v>
      </c>
      <c r="B231">
        <v>1192</v>
      </c>
      <c r="C231">
        <v>603</v>
      </c>
      <c r="D231">
        <v>589</v>
      </c>
      <c r="E231" t="s">
        <v>17</v>
      </c>
    </row>
    <row r="232" spans="1:5" x14ac:dyDescent="0.25">
      <c r="A232" s="1">
        <v>45296</v>
      </c>
      <c r="B232">
        <v>1047</v>
      </c>
      <c r="C232">
        <v>511</v>
      </c>
      <c r="D232">
        <v>536</v>
      </c>
      <c r="E232" t="s">
        <v>6</v>
      </c>
    </row>
    <row r="233" spans="1:5" x14ac:dyDescent="0.25">
      <c r="A233" s="1">
        <v>45296</v>
      </c>
      <c r="B233">
        <v>152</v>
      </c>
      <c r="C233">
        <v>75</v>
      </c>
      <c r="D233">
        <v>77</v>
      </c>
      <c r="E233" t="s">
        <v>7</v>
      </c>
    </row>
    <row r="234" spans="1:5" x14ac:dyDescent="0.25">
      <c r="A234" s="1">
        <v>45296</v>
      </c>
      <c r="B234">
        <v>124</v>
      </c>
      <c r="C234">
        <v>71</v>
      </c>
      <c r="D234">
        <v>53</v>
      </c>
      <c r="E234" t="s">
        <v>13</v>
      </c>
    </row>
    <row r="235" spans="1:5" x14ac:dyDescent="0.25">
      <c r="A235" s="1">
        <v>45296</v>
      </c>
      <c r="B235">
        <v>5</v>
      </c>
      <c r="C235">
        <v>1</v>
      </c>
      <c r="D235">
        <v>4</v>
      </c>
      <c r="E235" t="s">
        <v>8</v>
      </c>
    </row>
    <row r="236" spans="1:5" x14ac:dyDescent="0.25">
      <c r="A236" s="1">
        <v>45296</v>
      </c>
      <c r="B236">
        <v>1693</v>
      </c>
      <c r="C236">
        <v>844</v>
      </c>
      <c r="D236">
        <v>849</v>
      </c>
      <c r="E236" t="s">
        <v>20</v>
      </c>
    </row>
    <row r="237" spans="1:5" x14ac:dyDescent="0.25">
      <c r="A237" s="1">
        <v>45295</v>
      </c>
      <c r="B237">
        <v>519</v>
      </c>
      <c r="C237">
        <v>284</v>
      </c>
      <c r="D237">
        <v>235</v>
      </c>
      <c r="E237" t="s">
        <v>5</v>
      </c>
    </row>
    <row r="238" spans="1:5" x14ac:dyDescent="0.25">
      <c r="A238" s="1">
        <v>45295</v>
      </c>
      <c r="B238">
        <v>19</v>
      </c>
      <c r="C238">
        <v>6</v>
      </c>
      <c r="D238">
        <v>13</v>
      </c>
      <c r="E238" t="s">
        <v>8</v>
      </c>
    </row>
    <row r="239" spans="1:5" x14ac:dyDescent="0.25">
      <c r="A239" s="1">
        <v>45295</v>
      </c>
      <c r="B239">
        <v>430</v>
      </c>
      <c r="C239">
        <v>206</v>
      </c>
      <c r="D239">
        <v>224</v>
      </c>
      <c r="E239" t="s">
        <v>1</v>
      </c>
    </row>
    <row r="240" spans="1:5" x14ac:dyDescent="0.25">
      <c r="A240" s="1">
        <v>45295</v>
      </c>
      <c r="B240">
        <v>18</v>
      </c>
      <c r="C240">
        <v>14</v>
      </c>
      <c r="D240">
        <v>4</v>
      </c>
      <c r="E240" t="s">
        <v>19</v>
      </c>
    </row>
    <row r="241" spans="1:5" x14ac:dyDescent="0.25">
      <c r="A241" s="1">
        <v>45295</v>
      </c>
      <c r="B241">
        <v>3113</v>
      </c>
      <c r="C241">
        <v>1469</v>
      </c>
      <c r="D241">
        <v>1644</v>
      </c>
      <c r="E241" t="s">
        <v>18</v>
      </c>
    </row>
    <row r="242" spans="1:5" x14ac:dyDescent="0.25">
      <c r="A242" s="1">
        <v>45295</v>
      </c>
      <c r="B242">
        <v>225</v>
      </c>
      <c r="C242">
        <v>114</v>
      </c>
      <c r="D242">
        <v>111</v>
      </c>
      <c r="E242" t="s">
        <v>10</v>
      </c>
    </row>
    <row r="243" spans="1:5" x14ac:dyDescent="0.25">
      <c r="A243" s="1">
        <v>45295</v>
      </c>
      <c r="B243">
        <v>1328</v>
      </c>
      <c r="C243">
        <v>619</v>
      </c>
      <c r="D243">
        <v>709</v>
      </c>
      <c r="E243" t="s">
        <v>9</v>
      </c>
    </row>
    <row r="244" spans="1:5" x14ac:dyDescent="0.25">
      <c r="A244" s="1">
        <v>45295</v>
      </c>
      <c r="B244">
        <v>193</v>
      </c>
      <c r="C244">
        <v>117</v>
      </c>
      <c r="D244">
        <v>76</v>
      </c>
      <c r="E244" t="s">
        <v>13</v>
      </c>
    </row>
    <row r="245" spans="1:5" x14ac:dyDescent="0.25">
      <c r="A245" s="1">
        <v>45295</v>
      </c>
      <c r="B245">
        <v>1044</v>
      </c>
      <c r="C245">
        <v>523</v>
      </c>
      <c r="D245">
        <v>521</v>
      </c>
      <c r="E245" t="s">
        <v>21</v>
      </c>
    </row>
    <row r="246" spans="1:5" x14ac:dyDescent="0.25">
      <c r="A246" s="1">
        <v>45295</v>
      </c>
      <c r="B246">
        <v>6</v>
      </c>
      <c r="C246">
        <v>2</v>
      </c>
      <c r="D246">
        <v>4</v>
      </c>
      <c r="E246" t="s">
        <v>16</v>
      </c>
    </row>
    <row r="247" spans="1:5" x14ac:dyDescent="0.25">
      <c r="A247" s="1">
        <v>45295</v>
      </c>
      <c r="B247">
        <v>2694</v>
      </c>
      <c r="C247">
        <v>1299</v>
      </c>
      <c r="D247">
        <v>1395</v>
      </c>
      <c r="E247" t="s">
        <v>20</v>
      </c>
    </row>
    <row r="248" spans="1:5" x14ac:dyDescent="0.25">
      <c r="A248" s="1">
        <v>45295</v>
      </c>
      <c r="B248">
        <v>96</v>
      </c>
      <c r="C248">
        <v>45</v>
      </c>
      <c r="D248">
        <v>51</v>
      </c>
      <c r="E248" t="s">
        <v>2</v>
      </c>
    </row>
    <row r="249" spans="1:5" x14ac:dyDescent="0.25">
      <c r="A249" s="1">
        <v>45295</v>
      </c>
      <c r="B249">
        <v>480</v>
      </c>
      <c r="C249">
        <v>236</v>
      </c>
      <c r="D249">
        <v>244</v>
      </c>
      <c r="E249" t="s">
        <v>11</v>
      </c>
    </row>
    <row r="250" spans="1:5" x14ac:dyDescent="0.25">
      <c r="A250" s="1">
        <v>45295</v>
      </c>
      <c r="B250">
        <v>959</v>
      </c>
      <c r="C250">
        <v>463</v>
      </c>
      <c r="D250">
        <v>496</v>
      </c>
      <c r="E250" t="s">
        <v>17</v>
      </c>
    </row>
    <row r="251" spans="1:5" x14ac:dyDescent="0.25">
      <c r="A251" s="1">
        <v>45295</v>
      </c>
      <c r="B251">
        <v>1461</v>
      </c>
      <c r="C251">
        <v>703</v>
      </c>
      <c r="D251">
        <v>758</v>
      </c>
      <c r="E251" t="s">
        <v>3</v>
      </c>
    </row>
    <row r="252" spans="1:5" x14ac:dyDescent="0.25">
      <c r="A252" s="1">
        <v>45295</v>
      </c>
      <c r="B252">
        <v>273</v>
      </c>
      <c r="C252">
        <v>147</v>
      </c>
      <c r="D252">
        <v>126</v>
      </c>
      <c r="E252" t="s">
        <v>14</v>
      </c>
    </row>
    <row r="253" spans="1:5" x14ac:dyDescent="0.25">
      <c r="A253" s="1">
        <v>45295</v>
      </c>
      <c r="B253">
        <v>1159</v>
      </c>
      <c r="C253">
        <v>548</v>
      </c>
      <c r="D253">
        <v>611</v>
      </c>
      <c r="E253" t="s">
        <v>15</v>
      </c>
    </row>
    <row r="254" spans="1:5" x14ac:dyDescent="0.25">
      <c r="A254" s="1">
        <v>45295</v>
      </c>
      <c r="B254">
        <v>169</v>
      </c>
      <c r="C254">
        <v>78</v>
      </c>
      <c r="D254">
        <v>91</v>
      </c>
      <c r="E254" t="s">
        <v>12</v>
      </c>
    </row>
    <row r="255" spans="1:5" x14ac:dyDescent="0.25">
      <c r="A255" s="1">
        <v>45295</v>
      </c>
      <c r="B255">
        <v>328</v>
      </c>
      <c r="C255">
        <v>166</v>
      </c>
      <c r="D255">
        <v>162</v>
      </c>
      <c r="E255" t="s">
        <v>7</v>
      </c>
    </row>
    <row r="256" spans="1:5" x14ac:dyDescent="0.25">
      <c r="A256" s="1">
        <v>45295</v>
      </c>
      <c r="B256">
        <v>1138</v>
      </c>
      <c r="C256">
        <v>539</v>
      </c>
      <c r="D256">
        <v>599</v>
      </c>
      <c r="E256" t="s">
        <v>6</v>
      </c>
    </row>
    <row r="257" spans="1:5" x14ac:dyDescent="0.25">
      <c r="A257" s="1">
        <v>45294</v>
      </c>
      <c r="B257">
        <v>1990</v>
      </c>
      <c r="C257">
        <v>941</v>
      </c>
      <c r="D257">
        <v>1049</v>
      </c>
      <c r="E257" t="s">
        <v>18</v>
      </c>
    </row>
    <row r="258" spans="1:5" x14ac:dyDescent="0.25">
      <c r="A258" s="1">
        <v>45294</v>
      </c>
      <c r="B258">
        <v>162</v>
      </c>
      <c r="C258">
        <v>72</v>
      </c>
      <c r="D258">
        <v>90</v>
      </c>
      <c r="E258" t="s">
        <v>2</v>
      </c>
    </row>
    <row r="259" spans="1:5" x14ac:dyDescent="0.25">
      <c r="A259" s="1">
        <v>45294</v>
      </c>
      <c r="B259">
        <v>511</v>
      </c>
      <c r="C259">
        <v>288</v>
      </c>
      <c r="D259">
        <v>223</v>
      </c>
      <c r="E259" t="s">
        <v>10</v>
      </c>
    </row>
    <row r="260" spans="1:5" x14ac:dyDescent="0.25">
      <c r="A260" s="1">
        <v>45294</v>
      </c>
      <c r="B260">
        <v>158</v>
      </c>
      <c r="C260">
        <v>83</v>
      </c>
      <c r="D260">
        <v>75</v>
      </c>
      <c r="E260" t="s">
        <v>12</v>
      </c>
    </row>
    <row r="261" spans="1:5" x14ac:dyDescent="0.25">
      <c r="A261" s="1">
        <v>45294</v>
      </c>
      <c r="B261">
        <v>1094</v>
      </c>
      <c r="C261">
        <v>546</v>
      </c>
      <c r="D261">
        <v>548</v>
      </c>
      <c r="E261" t="s">
        <v>15</v>
      </c>
    </row>
    <row r="262" spans="1:5" x14ac:dyDescent="0.25">
      <c r="A262" s="1">
        <v>45294</v>
      </c>
      <c r="B262">
        <v>73</v>
      </c>
      <c r="C262">
        <v>41</v>
      </c>
      <c r="D262">
        <v>32</v>
      </c>
      <c r="E262" t="s">
        <v>19</v>
      </c>
    </row>
    <row r="263" spans="1:5" x14ac:dyDescent="0.25">
      <c r="A263" s="1">
        <v>45294</v>
      </c>
      <c r="B263">
        <v>218</v>
      </c>
      <c r="C263">
        <v>108</v>
      </c>
      <c r="D263">
        <v>110</v>
      </c>
      <c r="E263" t="s">
        <v>7</v>
      </c>
    </row>
    <row r="264" spans="1:5" x14ac:dyDescent="0.25">
      <c r="A264" s="1">
        <v>45294</v>
      </c>
      <c r="B264">
        <v>535</v>
      </c>
      <c r="C264">
        <v>279</v>
      </c>
      <c r="D264">
        <v>256</v>
      </c>
      <c r="E264" t="s">
        <v>3</v>
      </c>
    </row>
    <row r="265" spans="1:5" x14ac:dyDescent="0.25">
      <c r="A265" s="1">
        <v>45294</v>
      </c>
      <c r="B265">
        <v>246</v>
      </c>
      <c r="C265">
        <v>147</v>
      </c>
      <c r="D265">
        <v>99</v>
      </c>
      <c r="E265" t="s">
        <v>13</v>
      </c>
    </row>
    <row r="266" spans="1:5" x14ac:dyDescent="0.25">
      <c r="A266" s="1">
        <v>45294</v>
      </c>
      <c r="B266">
        <v>2370</v>
      </c>
      <c r="C266">
        <v>1111</v>
      </c>
      <c r="D266">
        <v>1259</v>
      </c>
      <c r="E266" t="s">
        <v>20</v>
      </c>
    </row>
    <row r="267" spans="1:5" x14ac:dyDescent="0.25">
      <c r="A267" s="1">
        <v>45294</v>
      </c>
      <c r="B267">
        <v>475</v>
      </c>
      <c r="C267">
        <v>220</v>
      </c>
      <c r="D267">
        <v>255</v>
      </c>
      <c r="E267" t="s">
        <v>1</v>
      </c>
    </row>
    <row r="268" spans="1:5" x14ac:dyDescent="0.25">
      <c r="A268" s="1">
        <v>45294</v>
      </c>
      <c r="B268">
        <v>1216</v>
      </c>
      <c r="C268">
        <v>570</v>
      </c>
      <c r="D268">
        <v>646</v>
      </c>
      <c r="E268" t="s">
        <v>9</v>
      </c>
    </row>
    <row r="269" spans="1:5" x14ac:dyDescent="0.25">
      <c r="A269" s="1">
        <v>45294</v>
      </c>
      <c r="B269">
        <v>75</v>
      </c>
      <c r="C269">
        <v>38</v>
      </c>
      <c r="D269">
        <v>37</v>
      </c>
      <c r="E269" t="s">
        <v>8</v>
      </c>
    </row>
    <row r="270" spans="1:5" x14ac:dyDescent="0.25">
      <c r="A270" s="1">
        <v>45294</v>
      </c>
      <c r="B270">
        <v>407</v>
      </c>
      <c r="C270">
        <v>198</v>
      </c>
      <c r="D270">
        <v>209</v>
      </c>
      <c r="E270" t="s">
        <v>11</v>
      </c>
    </row>
    <row r="271" spans="1:5" x14ac:dyDescent="0.25">
      <c r="A271" s="1">
        <v>45294</v>
      </c>
      <c r="B271">
        <v>637</v>
      </c>
      <c r="C271">
        <v>273</v>
      </c>
      <c r="D271">
        <v>364</v>
      </c>
      <c r="E271" t="s">
        <v>17</v>
      </c>
    </row>
    <row r="272" spans="1:5" x14ac:dyDescent="0.25">
      <c r="A272" s="1">
        <v>45294</v>
      </c>
      <c r="B272">
        <v>181</v>
      </c>
      <c r="C272">
        <v>88</v>
      </c>
      <c r="D272">
        <v>93</v>
      </c>
      <c r="E272" t="s">
        <v>14</v>
      </c>
    </row>
    <row r="273" spans="1:5" x14ac:dyDescent="0.25">
      <c r="A273" s="1">
        <v>45294</v>
      </c>
      <c r="B273">
        <v>12</v>
      </c>
      <c r="C273">
        <v>5</v>
      </c>
      <c r="D273">
        <v>7</v>
      </c>
      <c r="E273" t="s">
        <v>16</v>
      </c>
    </row>
    <row r="274" spans="1:5" x14ac:dyDescent="0.25">
      <c r="A274" s="1">
        <v>45294</v>
      </c>
      <c r="B274">
        <v>861</v>
      </c>
      <c r="C274">
        <v>448</v>
      </c>
      <c r="D274">
        <v>413</v>
      </c>
      <c r="E274" t="s">
        <v>21</v>
      </c>
    </row>
    <row r="275" spans="1:5" x14ac:dyDescent="0.25">
      <c r="A275" s="1">
        <v>45294</v>
      </c>
      <c r="B275">
        <v>1214</v>
      </c>
      <c r="C275">
        <v>597</v>
      </c>
      <c r="D275">
        <v>617</v>
      </c>
      <c r="E275" t="s">
        <v>6</v>
      </c>
    </row>
    <row r="276" spans="1:5" x14ac:dyDescent="0.25">
      <c r="A276" s="1">
        <v>45294</v>
      </c>
      <c r="B276">
        <v>91</v>
      </c>
      <c r="C276">
        <v>52</v>
      </c>
      <c r="D276">
        <v>39</v>
      </c>
      <c r="E276" t="s">
        <v>4</v>
      </c>
    </row>
    <row r="277" spans="1:5" x14ac:dyDescent="0.25">
      <c r="A277" s="1">
        <v>45294</v>
      </c>
      <c r="B277">
        <v>473</v>
      </c>
      <c r="C277">
        <v>262</v>
      </c>
      <c r="D277">
        <v>211</v>
      </c>
      <c r="E277" t="s">
        <v>5</v>
      </c>
    </row>
    <row r="278" spans="1:5" x14ac:dyDescent="0.25">
      <c r="A278" s="1">
        <v>45293</v>
      </c>
      <c r="B278">
        <v>877</v>
      </c>
      <c r="C278">
        <v>444</v>
      </c>
      <c r="D278">
        <v>433</v>
      </c>
      <c r="E278" t="s">
        <v>6</v>
      </c>
    </row>
    <row r="279" spans="1:5" x14ac:dyDescent="0.25">
      <c r="A279" s="1">
        <v>45293</v>
      </c>
      <c r="B279">
        <v>22</v>
      </c>
      <c r="C279">
        <v>13</v>
      </c>
      <c r="D279">
        <v>9</v>
      </c>
      <c r="E279" t="s">
        <v>16</v>
      </c>
    </row>
    <row r="280" spans="1:5" x14ac:dyDescent="0.25">
      <c r="A280" s="1">
        <v>45293</v>
      </c>
      <c r="B280">
        <v>212</v>
      </c>
      <c r="C280">
        <v>103</v>
      </c>
      <c r="D280">
        <v>109</v>
      </c>
      <c r="E280" t="s">
        <v>11</v>
      </c>
    </row>
    <row r="281" spans="1:5" x14ac:dyDescent="0.25">
      <c r="A281" s="1">
        <v>45293</v>
      </c>
      <c r="B281">
        <v>229</v>
      </c>
      <c r="C281">
        <v>110</v>
      </c>
      <c r="D281">
        <v>119</v>
      </c>
      <c r="E281" t="s">
        <v>17</v>
      </c>
    </row>
    <row r="282" spans="1:5" x14ac:dyDescent="0.25">
      <c r="A282" s="1">
        <v>45293</v>
      </c>
      <c r="B282">
        <v>303</v>
      </c>
      <c r="C282">
        <v>150</v>
      </c>
      <c r="D282">
        <v>153</v>
      </c>
      <c r="E282" t="s">
        <v>3</v>
      </c>
    </row>
    <row r="283" spans="1:5" x14ac:dyDescent="0.25">
      <c r="A283" s="1">
        <v>45293</v>
      </c>
      <c r="B283">
        <v>105</v>
      </c>
      <c r="C283">
        <v>57</v>
      </c>
      <c r="D283">
        <v>48</v>
      </c>
      <c r="E283" t="s">
        <v>4</v>
      </c>
    </row>
    <row r="284" spans="1:5" x14ac:dyDescent="0.25">
      <c r="A284" s="1">
        <v>45293</v>
      </c>
      <c r="B284">
        <v>213</v>
      </c>
      <c r="C284">
        <v>116</v>
      </c>
      <c r="D284">
        <v>97</v>
      </c>
      <c r="E284" t="s">
        <v>5</v>
      </c>
    </row>
    <row r="285" spans="1:5" x14ac:dyDescent="0.25">
      <c r="A285" s="1">
        <v>45293</v>
      </c>
      <c r="B285">
        <v>878</v>
      </c>
      <c r="C285">
        <v>440</v>
      </c>
      <c r="D285">
        <v>438</v>
      </c>
      <c r="E285" t="s">
        <v>15</v>
      </c>
    </row>
    <row r="286" spans="1:5" x14ac:dyDescent="0.25">
      <c r="A286" s="1">
        <v>45293</v>
      </c>
      <c r="B286">
        <v>1329</v>
      </c>
      <c r="C286">
        <v>616</v>
      </c>
      <c r="D286">
        <v>713</v>
      </c>
      <c r="E286" t="s">
        <v>20</v>
      </c>
    </row>
    <row r="287" spans="1:5" x14ac:dyDescent="0.25">
      <c r="A287" s="1">
        <v>45293</v>
      </c>
      <c r="B287">
        <v>2117</v>
      </c>
      <c r="C287">
        <v>1009</v>
      </c>
      <c r="D287">
        <v>1108</v>
      </c>
      <c r="E287" t="s">
        <v>18</v>
      </c>
    </row>
    <row r="288" spans="1:5" x14ac:dyDescent="0.25">
      <c r="A288" s="1">
        <v>45293</v>
      </c>
      <c r="B288">
        <v>431</v>
      </c>
      <c r="C288">
        <v>222</v>
      </c>
      <c r="D288">
        <v>209</v>
      </c>
      <c r="E288" t="s">
        <v>1</v>
      </c>
    </row>
    <row r="289" spans="1:5" x14ac:dyDescent="0.25">
      <c r="A289" s="1">
        <v>45293</v>
      </c>
      <c r="B289">
        <v>101</v>
      </c>
      <c r="C289">
        <v>46</v>
      </c>
      <c r="D289">
        <v>55</v>
      </c>
      <c r="E289" t="s">
        <v>12</v>
      </c>
    </row>
    <row r="290" spans="1:5" x14ac:dyDescent="0.25">
      <c r="A290" s="1">
        <v>45293</v>
      </c>
      <c r="B290">
        <v>48</v>
      </c>
      <c r="C290">
        <v>26</v>
      </c>
      <c r="D290">
        <v>22</v>
      </c>
      <c r="E290" t="s">
        <v>19</v>
      </c>
    </row>
    <row r="291" spans="1:5" x14ac:dyDescent="0.25">
      <c r="A291" s="1">
        <v>45293</v>
      </c>
      <c r="B291">
        <v>788</v>
      </c>
      <c r="C291">
        <v>382</v>
      </c>
      <c r="D291">
        <v>406</v>
      </c>
      <c r="E291" t="s">
        <v>9</v>
      </c>
    </row>
    <row r="292" spans="1:5" x14ac:dyDescent="0.25">
      <c r="A292" s="1">
        <v>45293</v>
      </c>
      <c r="B292">
        <v>111</v>
      </c>
      <c r="C292">
        <v>70</v>
      </c>
      <c r="D292">
        <v>41</v>
      </c>
      <c r="E292" t="s">
        <v>13</v>
      </c>
    </row>
    <row r="293" spans="1:5" x14ac:dyDescent="0.25">
      <c r="A293" s="1">
        <v>45293</v>
      </c>
      <c r="B293">
        <v>102</v>
      </c>
      <c r="C293">
        <v>46</v>
      </c>
      <c r="D293">
        <v>56</v>
      </c>
      <c r="E293" t="s">
        <v>14</v>
      </c>
    </row>
    <row r="294" spans="1:5" x14ac:dyDescent="0.25">
      <c r="A294" s="1">
        <v>45293</v>
      </c>
      <c r="B294">
        <v>439</v>
      </c>
      <c r="C294">
        <v>230</v>
      </c>
      <c r="D294">
        <v>209</v>
      </c>
      <c r="E294" t="s">
        <v>10</v>
      </c>
    </row>
    <row r="295" spans="1:5" x14ac:dyDescent="0.25">
      <c r="A295" s="1">
        <v>45293</v>
      </c>
      <c r="B295">
        <v>475</v>
      </c>
      <c r="C295">
        <v>234</v>
      </c>
      <c r="D295">
        <v>241</v>
      </c>
      <c r="E295" t="s">
        <v>21</v>
      </c>
    </row>
    <row r="296" spans="1:5" x14ac:dyDescent="0.25">
      <c r="A296" s="1">
        <v>45293</v>
      </c>
      <c r="B296">
        <v>65</v>
      </c>
      <c r="C296">
        <v>36</v>
      </c>
      <c r="D296">
        <v>29</v>
      </c>
      <c r="E296" t="s">
        <v>2</v>
      </c>
    </row>
    <row r="297" spans="1:5" x14ac:dyDescent="0.25">
      <c r="A297" s="1">
        <v>45293</v>
      </c>
      <c r="B297">
        <v>92</v>
      </c>
      <c r="C297">
        <v>40</v>
      </c>
      <c r="D297">
        <v>52</v>
      </c>
      <c r="E297" t="s">
        <v>7</v>
      </c>
    </row>
    <row r="298" spans="1:5" x14ac:dyDescent="0.25">
      <c r="A298" s="1">
        <v>45292</v>
      </c>
      <c r="B298">
        <v>20</v>
      </c>
      <c r="C298">
        <v>10</v>
      </c>
      <c r="D298">
        <v>10</v>
      </c>
      <c r="E298" t="s">
        <v>15</v>
      </c>
    </row>
    <row r="299" spans="1:5" x14ac:dyDescent="0.25">
      <c r="A299" s="1">
        <v>45292</v>
      </c>
      <c r="B299">
        <v>3</v>
      </c>
      <c r="C299">
        <v>3</v>
      </c>
      <c r="D299">
        <v>0</v>
      </c>
      <c r="E299" t="s">
        <v>10</v>
      </c>
    </row>
    <row r="300" spans="1:5" x14ac:dyDescent="0.25">
      <c r="A300" s="1">
        <v>45292</v>
      </c>
      <c r="B300">
        <v>3</v>
      </c>
      <c r="C300">
        <v>2</v>
      </c>
      <c r="D300">
        <v>1</v>
      </c>
      <c r="E300" t="s">
        <v>5</v>
      </c>
    </row>
    <row r="301" spans="1:5" x14ac:dyDescent="0.25">
      <c r="A301" s="1">
        <v>45292</v>
      </c>
      <c r="B301">
        <v>204</v>
      </c>
      <c r="C301">
        <v>108</v>
      </c>
      <c r="D301">
        <v>96</v>
      </c>
      <c r="E301" t="s">
        <v>20</v>
      </c>
    </row>
    <row r="302" spans="1:5" x14ac:dyDescent="0.25">
      <c r="A302" s="1">
        <v>45292</v>
      </c>
      <c r="B302">
        <v>1</v>
      </c>
      <c r="C302">
        <v>1</v>
      </c>
      <c r="D302">
        <v>0</v>
      </c>
      <c r="E302" t="s">
        <v>21</v>
      </c>
    </row>
    <row r="303" spans="1:5" x14ac:dyDescent="0.25">
      <c r="A303" s="1">
        <v>45292</v>
      </c>
      <c r="B303">
        <v>1</v>
      </c>
      <c r="C303">
        <v>1</v>
      </c>
      <c r="D303">
        <v>0</v>
      </c>
      <c r="E303" t="s">
        <v>1</v>
      </c>
    </row>
    <row r="304" spans="1:5" x14ac:dyDescent="0.25">
      <c r="A304" s="1">
        <v>45292</v>
      </c>
      <c r="B304">
        <v>15</v>
      </c>
      <c r="C304">
        <v>5</v>
      </c>
      <c r="D304">
        <v>10</v>
      </c>
      <c r="E304" t="s">
        <v>6</v>
      </c>
    </row>
    <row r="305" spans="1:5" x14ac:dyDescent="0.25">
      <c r="A305" s="1">
        <v>45292</v>
      </c>
      <c r="B305">
        <v>1</v>
      </c>
      <c r="C305">
        <v>0</v>
      </c>
      <c r="D305">
        <v>1</v>
      </c>
      <c r="E305" t="s">
        <v>17</v>
      </c>
    </row>
    <row r="306" spans="1:5" x14ac:dyDescent="0.25">
      <c r="A306" s="1">
        <v>45292</v>
      </c>
      <c r="B306">
        <v>24</v>
      </c>
      <c r="C306">
        <v>11</v>
      </c>
      <c r="D306">
        <v>13</v>
      </c>
      <c r="E306" t="s">
        <v>18</v>
      </c>
    </row>
    <row r="307" spans="1:5" x14ac:dyDescent="0.25">
      <c r="A307" s="1">
        <v>45291</v>
      </c>
      <c r="B307">
        <v>131</v>
      </c>
      <c r="C307">
        <v>60</v>
      </c>
      <c r="D307">
        <v>71</v>
      </c>
      <c r="E307" t="s">
        <v>17</v>
      </c>
    </row>
    <row r="308" spans="1:5" x14ac:dyDescent="0.25">
      <c r="A308" s="1">
        <v>45291</v>
      </c>
      <c r="B308">
        <v>421</v>
      </c>
      <c r="C308">
        <v>193</v>
      </c>
      <c r="D308">
        <v>228</v>
      </c>
      <c r="E308" t="s">
        <v>20</v>
      </c>
    </row>
    <row r="309" spans="1:5" x14ac:dyDescent="0.25">
      <c r="A309" s="1">
        <v>45291</v>
      </c>
      <c r="B309">
        <v>1</v>
      </c>
      <c r="C309">
        <v>1</v>
      </c>
      <c r="D309">
        <v>0</v>
      </c>
      <c r="E309" t="s">
        <v>12</v>
      </c>
    </row>
    <row r="310" spans="1:5" x14ac:dyDescent="0.25">
      <c r="A310" s="1">
        <v>45291</v>
      </c>
      <c r="B310">
        <v>122</v>
      </c>
      <c r="C310">
        <v>59</v>
      </c>
      <c r="D310">
        <v>63</v>
      </c>
      <c r="E310" t="s">
        <v>15</v>
      </c>
    </row>
    <row r="311" spans="1:5" x14ac:dyDescent="0.25">
      <c r="A311" s="1">
        <v>45291</v>
      </c>
      <c r="B311">
        <v>1</v>
      </c>
      <c r="C311">
        <v>0</v>
      </c>
      <c r="D311">
        <v>1</v>
      </c>
      <c r="E311" t="s">
        <v>21</v>
      </c>
    </row>
    <row r="312" spans="1:5" x14ac:dyDescent="0.25">
      <c r="A312" s="1">
        <v>45291</v>
      </c>
      <c r="B312">
        <v>17</v>
      </c>
      <c r="C312">
        <v>8</v>
      </c>
      <c r="D312">
        <v>9</v>
      </c>
      <c r="E312" t="s">
        <v>10</v>
      </c>
    </row>
    <row r="313" spans="1:5" x14ac:dyDescent="0.25">
      <c r="A313" s="1">
        <v>45291</v>
      </c>
      <c r="B313">
        <v>17</v>
      </c>
      <c r="C313">
        <v>8</v>
      </c>
      <c r="D313">
        <v>9</v>
      </c>
      <c r="E313" t="s">
        <v>6</v>
      </c>
    </row>
    <row r="314" spans="1:5" x14ac:dyDescent="0.25">
      <c r="A314" s="1">
        <v>45291</v>
      </c>
      <c r="B314">
        <v>1</v>
      </c>
      <c r="C314">
        <v>0</v>
      </c>
      <c r="D314">
        <v>1</v>
      </c>
      <c r="E314" t="s">
        <v>1</v>
      </c>
    </row>
    <row r="315" spans="1:5" x14ac:dyDescent="0.25">
      <c r="A315" s="1">
        <v>45291</v>
      </c>
      <c r="B315">
        <v>46</v>
      </c>
      <c r="C315">
        <v>22</v>
      </c>
      <c r="D315">
        <v>24</v>
      </c>
      <c r="E315" t="s">
        <v>9</v>
      </c>
    </row>
    <row r="316" spans="1:5" x14ac:dyDescent="0.25">
      <c r="A316" s="1">
        <v>45291</v>
      </c>
      <c r="B316">
        <v>4</v>
      </c>
      <c r="C316">
        <v>1</v>
      </c>
      <c r="D316">
        <v>3</v>
      </c>
      <c r="E316" t="s">
        <v>13</v>
      </c>
    </row>
    <row r="317" spans="1:5" x14ac:dyDescent="0.25">
      <c r="A317" s="1">
        <v>45291</v>
      </c>
      <c r="B317">
        <v>75</v>
      </c>
      <c r="C317">
        <v>25</v>
      </c>
      <c r="D317">
        <v>50</v>
      </c>
      <c r="E317" t="s">
        <v>18</v>
      </c>
    </row>
    <row r="318" spans="1:5" x14ac:dyDescent="0.25">
      <c r="A318" s="1">
        <v>45291</v>
      </c>
      <c r="B318">
        <v>6</v>
      </c>
      <c r="C318">
        <v>2</v>
      </c>
      <c r="D318">
        <v>4</v>
      </c>
      <c r="E318" t="s">
        <v>5</v>
      </c>
    </row>
    <row r="319" spans="1:5" x14ac:dyDescent="0.25">
      <c r="A319" s="1">
        <v>45291</v>
      </c>
      <c r="B319">
        <v>7</v>
      </c>
      <c r="C319">
        <v>4</v>
      </c>
      <c r="D319">
        <v>3</v>
      </c>
      <c r="E319" t="s">
        <v>4</v>
      </c>
    </row>
    <row r="320" spans="1:5" x14ac:dyDescent="0.25">
      <c r="A320" s="1">
        <v>45290</v>
      </c>
      <c r="B320">
        <v>39</v>
      </c>
      <c r="C320">
        <v>21</v>
      </c>
      <c r="D320">
        <v>18</v>
      </c>
      <c r="E320" t="s">
        <v>1</v>
      </c>
    </row>
    <row r="321" spans="1:5" x14ac:dyDescent="0.25">
      <c r="A321" s="1">
        <v>45290</v>
      </c>
      <c r="B321">
        <v>116</v>
      </c>
      <c r="C321">
        <v>62</v>
      </c>
      <c r="D321">
        <v>54</v>
      </c>
      <c r="E321" t="s">
        <v>5</v>
      </c>
    </row>
    <row r="322" spans="1:5" x14ac:dyDescent="0.25">
      <c r="A322" s="1">
        <v>45290</v>
      </c>
      <c r="B322">
        <v>162</v>
      </c>
      <c r="C322">
        <v>90</v>
      </c>
      <c r="D322">
        <v>72</v>
      </c>
      <c r="E322" t="s">
        <v>21</v>
      </c>
    </row>
    <row r="323" spans="1:5" x14ac:dyDescent="0.25">
      <c r="A323" s="1">
        <v>45290</v>
      </c>
      <c r="B323">
        <v>159</v>
      </c>
      <c r="C323">
        <v>69</v>
      </c>
      <c r="D323">
        <v>90</v>
      </c>
      <c r="E323" t="s">
        <v>15</v>
      </c>
    </row>
    <row r="324" spans="1:5" x14ac:dyDescent="0.25">
      <c r="A324" s="1">
        <v>45290</v>
      </c>
      <c r="B324">
        <v>393</v>
      </c>
      <c r="C324">
        <v>206</v>
      </c>
      <c r="D324">
        <v>187</v>
      </c>
      <c r="E324" t="s">
        <v>9</v>
      </c>
    </row>
    <row r="325" spans="1:5" x14ac:dyDescent="0.25">
      <c r="A325" s="1">
        <v>45290</v>
      </c>
      <c r="B325">
        <v>85</v>
      </c>
      <c r="C325">
        <v>44</v>
      </c>
      <c r="D325">
        <v>41</v>
      </c>
      <c r="E325" t="s">
        <v>13</v>
      </c>
    </row>
    <row r="326" spans="1:5" x14ac:dyDescent="0.25">
      <c r="A326" s="1">
        <v>45290</v>
      </c>
      <c r="B326">
        <v>105</v>
      </c>
      <c r="C326">
        <v>56</v>
      </c>
      <c r="D326">
        <v>49</v>
      </c>
      <c r="E326" t="s">
        <v>4</v>
      </c>
    </row>
    <row r="327" spans="1:5" x14ac:dyDescent="0.25">
      <c r="A327" s="1">
        <v>45290</v>
      </c>
      <c r="B327">
        <v>26</v>
      </c>
      <c r="C327">
        <v>11</v>
      </c>
      <c r="D327">
        <v>15</v>
      </c>
      <c r="E327" t="s">
        <v>7</v>
      </c>
    </row>
    <row r="328" spans="1:5" x14ac:dyDescent="0.25">
      <c r="A328" s="1">
        <v>45290</v>
      </c>
      <c r="B328">
        <v>780</v>
      </c>
      <c r="C328">
        <v>399</v>
      </c>
      <c r="D328">
        <v>381</v>
      </c>
      <c r="E328" t="s">
        <v>6</v>
      </c>
    </row>
    <row r="329" spans="1:5" x14ac:dyDescent="0.25">
      <c r="A329" s="1">
        <v>45290</v>
      </c>
      <c r="B329">
        <v>433</v>
      </c>
      <c r="C329">
        <v>222</v>
      </c>
      <c r="D329">
        <v>211</v>
      </c>
      <c r="E329" t="s">
        <v>11</v>
      </c>
    </row>
    <row r="330" spans="1:5" x14ac:dyDescent="0.25">
      <c r="A330" s="1">
        <v>45290</v>
      </c>
      <c r="B330">
        <v>2</v>
      </c>
      <c r="C330">
        <v>1</v>
      </c>
      <c r="D330">
        <v>1</v>
      </c>
      <c r="E330" t="s">
        <v>19</v>
      </c>
    </row>
    <row r="331" spans="1:5" x14ac:dyDescent="0.25">
      <c r="A331" s="1">
        <v>45290</v>
      </c>
      <c r="B331">
        <v>223</v>
      </c>
      <c r="C331">
        <v>130</v>
      </c>
      <c r="D331">
        <v>93</v>
      </c>
      <c r="E331" t="s">
        <v>10</v>
      </c>
    </row>
    <row r="332" spans="1:5" x14ac:dyDescent="0.25">
      <c r="A332" s="1">
        <v>45290</v>
      </c>
      <c r="B332">
        <v>11</v>
      </c>
      <c r="C332">
        <v>5</v>
      </c>
      <c r="D332">
        <v>6</v>
      </c>
      <c r="E332" t="s">
        <v>12</v>
      </c>
    </row>
    <row r="333" spans="1:5" x14ac:dyDescent="0.25">
      <c r="A333" s="1">
        <v>45290</v>
      </c>
      <c r="B333">
        <v>1256</v>
      </c>
      <c r="C333">
        <v>620</v>
      </c>
      <c r="D333">
        <v>636</v>
      </c>
      <c r="E333" t="s">
        <v>17</v>
      </c>
    </row>
    <row r="334" spans="1:5" x14ac:dyDescent="0.25">
      <c r="A334" s="1">
        <v>45290</v>
      </c>
      <c r="B334">
        <v>6</v>
      </c>
      <c r="C334">
        <v>2</v>
      </c>
      <c r="D334">
        <v>4</v>
      </c>
      <c r="E334" t="s">
        <v>2</v>
      </c>
    </row>
    <row r="335" spans="1:5" x14ac:dyDescent="0.25">
      <c r="A335" s="1">
        <v>45290</v>
      </c>
      <c r="B335">
        <v>88</v>
      </c>
      <c r="C335">
        <v>38</v>
      </c>
      <c r="D335">
        <v>50</v>
      </c>
      <c r="E335" t="s">
        <v>14</v>
      </c>
    </row>
    <row r="336" spans="1:5" x14ac:dyDescent="0.25">
      <c r="A336" s="1">
        <v>45290</v>
      </c>
      <c r="B336">
        <v>1243</v>
      </c>
      <c r="C336">
        <v>655</v>
      </c>
      <c r="D336">
        <v>588</v>
      </c>
      <c r="E336" t="s">
        <v>20</v>
      </c>
    </row>
    <row r="337" spans="1:5" x14ac:dyDescent="0.25">
      <c r="A337" s="1">
        <v>45290</v>
      </c>
      <c r="B337">
        <v>1665</v>
      </c>
      <c r="C337">
        <v>818</v>
      </c>
      <c r="D337">
        <v>847</v>
      </c>
      <c r="E337" t="s">
        <v>18</v>
      </c>
    </row>
    <row r="338" spans="1:5" x14ac:dyDescent="0.25">
      <c r="A338" s="1">
        <v>45289</v>
      </c>
      <c r="B338">
        <v>4619</v>
      </c>
      <c r="C338">
        <v>2113</v>
      </c>
      <c r="D338">
        <v>2506</v>
      </c>
      <c r="E338" t="s">
        <v>18</v>
      </c>
    </row>
    <row r="339" spans="1:5" x14ac:dyDescent="0.25">
      <c r="A339" s="1">
        <v>45289</v>
      </c>
      <c r="B339">
        <v>367</v>
      </c>
      <c r="C339">
        <v>169</v>
      </c>
      <c r="D339">
        <v>198</v>
      </c>
      <c r="E339" t="s">
        <v>7</v>
      </c>
    </row>
    <row r="340" spans="1:5" x14ac:dyDescent="0.25">
      <c r="A340" s="1">
        <v>45289</v>
      </c>
      <c r="B340">
        <v>173</v>
      </c>
      <c r="C340">
        <v>88</v>
      </c>
      <c r="D340">
        <v>85</v>
      </c>
      <c r="E340" t="s">
        <v>4</v>
      </c>
    </row>
    <row r="341" spans="1:5" x14ac:dyDescent="0.25">
      <c r="A341" s="1">
        <v>45289</v>
      </c>
      <c r="B341">
        <v>307</v>
      </c>
      <c r="C341">
        <v>171</v>
      </c>
      <c r="D341">
        <v>136</v>
      </c>
      <c r="E341" t="s">
        <v>12</v>
      </c>
    </row>
    <row r="342" spans="1:5" x14ac:dyDescent="0.25">
      <c r="A342" s="1">
        <v>45289</v>
      </c>
      <c r="B342">
        <v>976</v>
      </c>
      <c r="C342">
        <v>514</v>
      </c>
      <c r="D342">
        <v>462</v>
      </c>
      <c r="E342" t="s">
        <v>14</v>
      </c>
    </row>
    <row r="343" spans="1:5" x14ac:dyDescent="0.25">
      <c r="A343" s="1">
        <v>45289</v>
      </c>
      <c r="B343">
        <v>1328</v>
      </c>
      <c r="C343">
        <v>685</v>
      </c>
      <c r="D343">
        <v>643</v>
      </c>
      <c r="E343" t="s">
        <v>21</v>
      </c>
    </row>
    <row r="344" spans="1:5" x14ac:dyDescent="0.25">
      <c r="A344" s="1">
        <v>45289</v>
      </c>
      <c r="B344">
        <v>220</v>
      </c>
      <c r="C344">
        <v>119</v>
      </c>
      <c r="D344">
        <v>101</v>
      </c>
      <c r="E344" t="s">
        <v>13</v>
      </c>
    </row>
    <row r="345" spans="1:5" x14ac:dyDescent="0.25">
      <c r="A345" s="1">
        <v>45289</v>
      </c>
      <c r="B345">
        <v>1647</v>
      </c>
      <c r="C345">
        <v>777</v>
      </c>
      <c r="D345">
        <v>870</v>
      </c>
      <c r="E345" t="s">
        <v>15</v>
      </c>
    </row>
    <row r="346" spans="1:5" x14ac:dyDescent="0.25">
      <c r="A346" s="1">
        <v>45289</v>
      </c>
      <c r="B346">
        <v>5</v>
      </c>
      <c r="C346">
        <v>5</v>
      </c>
      <c r="D346">
        <v>0</v>
      </c>
      <c r="E346" t="s">
        <v>8</v>
      </c>
    </row>
    <row r="347" spans="1:5" x14ac:dyDescent="0.25">
      <c r="A347" s="1">
        <v>45289</v>
      </c>
      <c r="B347">
        <v>351</v>
      </c>
      <c r="C347">
        <v>170</v>
      </c>
      <c r="D347">
        <v>181</v>
      </c>
      <c r="E347" t="s">
        <v>3</v>
      </c>
    </row>
    <row r="348" spans="1:5" x14ac:dyDescent="0.25">
      <c r="A348" s="1">
        <v>45289</v>
      </c>
      <c r="B348">
        <v>2090</v>
      </c>
      <c r="C348">
        <v>1009</v>
      </c>
      <c r="D348">
        <v>1081</v>
      </c>
      <c r="E348" t="s">
        <v>9</v>
      </c>
    </row>
    <row r="349" spans="1:5" x14ac:dyDescent="0.25">
      <c r="A349" s="1">
        <v>45289</v>
      </c>
      <c r="B349">
        <v>2032</v>
      </c>
      <c r="C349">
        <v>933</v>
      </c>
      <c r="D349">
        <v>1099</v>
      </c>
      <c r="E349" t="s">
        <v>6</v>
      </c>
    </row>
    <row r="350" spans="1:5" x14ac:dyDescent="0.25">
      <c r="A350" s="1">
        <v>45289</v>
      </c>
      <c r="B350">
        <v>2364</v>
      </c>
      <c r="C350">
        <v>1173</v>
      </c>
      <c r="D350">
        <v>1191</v>
      </c>
      <c r="E350" t="s">
        <v>20</v>
      </c>
    </row>
    <row r="351" spans="1:5" x14ac:dyDescent="0.25">
      <c r="A351" s="1">
        <v>45289</v>
      </c>
      <c r="B351">
        <v>653</v>
      </c>
      <c r="C351">
        <v>360</v>
      </c>
      <c r="D351">
        <v>293</v>
      </c>
      <c r="E351" t="s">
        <v>5</v>
      </c>
    </row>
    <row r="352" spans="1:5" x14ac:dyDescent="0.25">
      <c r="A352" s="1">
        <v>45289</v>
      </c>
      <c r="B352">
        <v>90</v>
      </c>
      <c r="C352">
        <v>51</v>
      </c>
      <c r="D352">
        <v>39</v>
      </c>
      <c r="E352" t="s">
        <v>19</v>
      </c>
    </row>
    <row r="353" spans="1:5" x14ac:dyDescent="0.25">
      <c r="A353" s="1">
        <v>45289</v>
      </c>
      <c r="B353">
        <v>835</v>
      </c>
      <c r="C353">
        <v>408</v>
      </c>
      <c r="D353">
        <v>427</v>
      </c>
      <c r="E353" t="s">
        <v>1</v>
      </c>
    </row>
    <row r="354" spans="1:5" x14ac:dyDescent="0.25">
      <c r="A354" s="1">
        <v>45289</v>
      </c>
      <c r="B354">
        <v>633</v>
      </c>
      <c r="C354">
        <v>342</v>
      </c>
      <c r="D354">
        <v>291</v>
      </c>
      <c r="E354" t="s">
        <v>10</v>
      </c>
    </row>
    <row r="355" spans="1:5" x14ac:dyDescent="0.25">
      <c r="A355" s="1">
        <v>45289</v>
      </c>
      <c r="B355">
        <v>2089</v>
      </c>
      <c r="C355">
        <v>1069</v>
      </c>
      <c r="D355">
        <v>1020</v>
      </c>
      <c r="E355" t="s">
        <v>2</v>
      </c>
    </row>
    <row r="356" spans="1:5" x14ac:dyDescent="0.25">
      <c r="A356" s="1">
        <v>45289</v>
      </c>
      <c r="B356">
        <v>820</v>
      </c>
      <c r="C356">
        <v>404</v>
      </c>
      <c r="D356">
        <v>416</v>
      </c>
      <c r="E356" t="s">
        <v>11</v>
      </c>
    </row>
    <row r="357" spans="1:5" x14ac:dyDescent="0.25">
      <c r="A357" s="1">
        <v>45289</v>
      </c>
      <c r="B357">
        <v>1337</v>
      </c>
      <c r="C357">
        <v>664</v>
      </c>
      <c r="D357">
        <v>673</v>
      </c>
      <c r="E357" t="s">
        <v>17</v>
      </c>
    </row>
    <row r="358" spans="1:5" x14ac:dyDescent="0.25">
      <c r="A358" s="1">
        <v>45289</v>
      </c>
      <c r="B358">
        <v>15</v>
      </c>
      <c r="C358">
        <v>4</v>
      </c>
      <c r="D358">
        <v>11</v>
      </c>
      <c r="E358" t="s">
        <v>16</v>
      </c>
    </row>
    <row r="359" spans="1:5" x14ac:dyDescent="0.25">
      <c r="A359" s="1">
        <v>45288</v>
      </c>
      <c r="B359">
        <v>596</v>
      </c>
      <c r="C359">
        <v>275</v>
      </c>
      <c r="D359">
        <v>321</v>
      </c>
      <c r="E359" t="s">
        <v>3</v>
      </c>
    </row>
    <row r="360" spans="1:5" x14ac:dyDescent="0.25">
      <c r="A360" s="1">
        <v>45288</v>
      </c>
      <c r="B360">
        <v>2341</v>
      </c>
      <c r="C360">
        <v>1193</v>
      </c>
      <c r="D360">
        <v>1148</v>
      </c>
      <c r="E360" t="s">
        <v>17</v>
      </c>
    </row>
    <row r="361" spans="1:5" x14ac:dyDescent="0.25">
      <c r="A361" s="1">
        <v>45288</v>
      </c>
      <c r="B361">
        <v>49</v>
      </c>
      <c r="C361">
        <v>27</v>
      </c>
      <c r="D361">
        <v>22</v>
      </c>
      <c r="E361" t="s">
        <v>8</v>
      </c>
    </row>
    <row r="362" spans="1:5" x14ac:dyDescent="0.25">
      <c r="A362" s="1">
        <v>45288</v>
      </c>
      <c r="B362">
        <v>3536</v>
      </c>
      <c r="C362">
        <v>1750</v>
      </c>
      <c r="D362">
        <v>1786</v>
      </c>
      <c r="E362" t="s">
        <v>20</v>
      </c>
    </row>
    <row r="363" spans="1:5" x14ac:dyDescent="0.25">
      <c r="A363" s="1">
        <v>45288</v>
      </c>
      <c r="B363">
        <v>2163</v>
      </c>
      <c r="C363">
        <v>1068</v>
      </c>
      <c r="D363">
        <v>1095</v>
      </c>
      <c r="E363" t="s">
        <v>9</v>
      </c>
    </row>
    <row r="364" spans="1:5" x14ac:dyDescent="0.25">
      <c r="A364" s="1">
        <v>45288</v>
      </c>
      <c r="B364">
        <v>438</v>
      </c>
      <c r="C364">
        <v>213</v>
      </c>
      <c r="D364">
        <v>225</v>
      </c>
      <c r="E364" t="s">
        <v>7</v>
      </c>
    </row>
    <row r="365" spans="1:5" x14ac:dyDescent="0.25">
      <c r="A365" s="1">
        <v>45288</v>
      </c>
      <c r="B365">
        <v>1127</v>
      </c>
      <c r="C365">
        <v>565</v>
      </c>
      <c r="D365">
        <v>562</v>
      </c>
      <c r="E365" t="s">
        <v>1</v>
      </c>
    </row>
    <row r="366" spans="1:5" x14ac:dyDescent="0.25">
      <c r="A366" s="1">
        <v>45288</v>
      </c>
      <c r="B366">
        <v>602</v>
      </c>
      <c r="C366">
        <v>341</v>
      </c>
      <c r="D366">
        <v>261</v>
      </c>
      <c r="E366" t="s">
        <v>14</v>
      </c>
    </row>
    <row r="367" spans="1:5" x14ac:dyDescent="0.25">
      <c r="A367" s="1">
        <v>45288</v>
      </c>
      <c r="B367">
        <v>1233</v>
      </c>
      <c r="C367">
        <v>660</v>
      </c>
      <c r="D367">
        <v>573</v>
      </c>
      <c r="E367" t="s">
        <v>21</v>
      </c>
    </row>
    <row r="368" spans="1:5" x14ac:dyDescent="0.25">
      <c r="A368" s="1">
        <v>45288</v>
      </c>
      <c r="B368">
        <v>62</v>
      </c>
      <c r="C368">
        <v>35</v>
      </c>
      <c r="D368">
        <v>27</v>
      </c>
      <c r="E368" t="s">
        <v>19</v>
      </c>
    </row>
    <row r="369" spans="1:5" x14ac:dyDescent="0.25">
      <c r="A369" s="1">
        <v>45288</v>
      </c>
      <c r="B369">
        <v>2155</v>
      </c>
      <c r="C369">
        <v>1039</v>
      </c>
      <c r="D369">
        <v>1116</v>
      </c>
      <c r="E369" t="s">
        <v>6</v>
      </c>
    </row>
    <row r="370" spans="1:5" x14ac:dyDescent="0.25">
      <c r="A370" s="1">
        <v>45288</v>
      </c>
      <c r="B370">
        <v>1254</v>
      </c>
      <c r="C370">
        <v>617</v>
      </c>
      <c r="D370">
        <v>637</v>
      </c>
      <c r="E370" t="s">
        <v>11</v>
      </c>
    </row>
    <row r="371" spans="1:5" x14ac:dyDescent="0.25">
      <c r="A371" s="1">
        <v>45288</v>
      </c>
      <c r="B371">
        <v>6</v>
      </c>
      <c r="C371">
        <v>2</v>
      </c>
      <c r="D371">
        <v>4</v>
      </c>
      <c r="E371" t="s">
        <v>16</v>
      </c>
    </row>
    <row r="372" spans="1:5" x14ac:dyDescent="0.25">
      <c r="A372" s="1">
        <v>45288</v>
      </c>
      <c r="B372">
        <v>64</v>
      </c>
      <c r="C372">
        <v>29</v>
      </c>
      <c r="D372">
        <v>35</v>
      </c>
      <c r="E372" t="s">
        <v>2</v>
      </c>
    </row>
    <row r="373" spans="1:5" x14ac:dyDescent="0.25">
      <c r="A373" s="1">
        <v>45288</v>
      </c>
      <c r="B373">
        <v>215</v>
      </c>
      <c r="C373">
        <v>106</v>
      </c>
      <c r="D373">
        <v>109</v>
      </c>
      <c r="E373" t="s">
        <v>4</v>
      </c>
    </row>
    <row r="374" spans="1:5" x14ac:dyDescent="0.25">
      <c r="A374" s="1">
        <v>45288</v>
      </c>
      <c r="B374">
        <v>723</v>
      </c>
      <c r="C374">
        <v>386</v>
      </c>
      <c r="D374">
        <v>337</v>
      </c>
      <c r="E374" t="s">
        <v>5</v>
      </c>
    </row>
    <row r="375" spans="1:5" x14ac:dyDescent="0.25">
      <c r="A375" s="1">
        <v>45288</v>
      </c>
      <c r="B375">
        <v>397</v>
      </c>
      <c r="C375">
        <v>200</v>
      </c>
      <c r="D375">
        <v>197</v>
      </c>
      <c r="E375" t="s">
        <v>12</v>
      </c>
    </row>
    <row r="376" spans="1:5" x14ac:dyDescent="0.25">
      <c r="A376" s="1">
        <v>45288</v>
      </c>
      <c r="B376">
        <v>1895</v>
      </c>
      <c r="C376">
        <v>917</v>
      </c>
      <c r="D376">
        <v>978</v>
      </c>
      <c r="E376" t="s">
        <v>15</v>
      </c>
    </row>
    <row r="377" spans="1:5" x14ac:dyDescent="0.25">
      <c r="A377" s="1">
        <v>45288</v>
      </c>
      <c r="B377">
        <v>5251</v>
      </c>
      <c r="C377">
        <v>2498</v>
      </c>
      <c r="D377">
        <v>2753</v>
      </c>
      <c r="E377" t="s">
        <v>18</v>
      </c>
    </row>
    <row r="378" spans="1:5" x14ac:dyDescent="0.25">
      <c r="A378" s="1">
        <v>45288</v>
      </c>
      <c r="B378">
        <v>918</v>
      </c>
      <c r="C378">
        <v>499</v>
      </c>
      <c r="D378">
        <v>419</v>
      </c>
      <c r="E378" t="s">
        <v>10</v>
      </c>
    </row>
    <row r="379" spans="1:5" x14ac:dyDescent="0.25">
      <c r="A379" s="1">
        <v>45288</v>
      </c>
      <c r="B379">
        <v>577</v>
      </c>
      <c r="C379">
        <v>318</v>
      </c>
      <c r="D379">
        <v>259</v>
      </c>
      <c r="E379" t="s">
        <v>13</v>
      </c>
    </row>
    <row r="380" spans="1:5" x14ac:dyDescent="0.25">
      <c r="A380" s="1">
        <v>45287</v>
      </c>
      <c r="B380">
        <v>2196</v>
      </c>
      <c r="C380">
        <v>1096</v>
      </c>
      <c r="D380">
        <v>1100</v>
      </c>
      <c r="E380" t="s">
        <v>20</v>
      </c>
    </row>
    <row r="381" spans="1:5" x14ac:dyDescent="0.25">
      <c r="A381" s="1">
        <v>45287</v>
      </c>
      <c r="B381">
        <v>1649</v>
      </c>
      <c r="C381">
        <v>828</v>
      </c>
      <c r="D381">
        <v>821</v>
      </c>
      <c r="E381" t="s">
        <v>6</v>
      </c>
    </row>
    <row r="382" spans="1:5" x14ac:dyDescent="0.25">
      <c r="A382" s="1">
        <v>45287</v>
      </c>
      <c r="B382">
        <v>4990</v>
      </c>
      <c r="C382">
        <v>2460</v>
      </c>
      <c r="D382">
        <v>2530</v>
      </c>
      <c r="E382" t="s">
        <v>18</v>
      </c>
    </row>
    <row r="383" spans="1:5" x14ac:dyDescent="0.25">
      <c r="A383" s="1">
        <v>45287</v>
      </c>
      <c r="B383">
        <v>778</v>
      </c>
      <c r="C383">
        <v>372</v>
      </c>
      <c r="D383">
        <v>406</v>
      </c>
      <c r="E383" t="s">
        <v>1</v>
      </c>
    </row>
    <row r="384" spans="1:5" x14ac:dyDescent="0.25">
      <c r="A384" s="1">
        <v>45287</v>
      </c>
      <c r="B384">
        <v>1258</v>
      </c>
      <c r="C384">
        <v>598</v>
      </c>
      <c r="D384">
        <v>660</v>
      </c>
      <c r="E384" t="s">
        <v>15</v>
      </c>
    </row>
    <row r="385" spans="1:5" x14ac:dyDescent="0.25">
      <c r="A385" s="1">
        <v>45287</v>
      </c>
      <c r="B385">
        <v>276</v>
      </c>
      <c r="C385">
        <v>153</v>
      </c>
      <c r="D385">
        <v>123</v>
      </c>
      <c r="E385" t="s">
        <v>13</v>
      </c>
    </row>
    <row r="386" spans="1:5" x14ac:dyDescent="0.25">
      <c r="A386" s="1">
        <v>45287</v>
      </c>
      <c r="B386">
        <v>398</v>
      </c>
      <c r="C386">
        <v>212</v>
      </c>
      <c r="D386">
        <v>186</v>
      </c>
      <c r="E386" t="s">
        <v>14</v>
      </c>
    </row>
    <row r="387" spans="1:5" x14ac:dyDescent="0.25">
      <c r="A387" s="1">
        <v>45287</v>
      </c>
      <c r="B387">
        <v>1074</v>
      </c>
      <c r="C387">
        <v>526</v>
      </c>
      <c r="D387">
        <v>548</v>
      </c>
      <c r="E387" t="s">
        <v>17</v>
      </c>
    </row>
    <row r="388" spans="1:5" x14ac:dyDescent="0.25">
      <c r="A388" s="1">
        <v>45287</v>
      </c>
      <c r="B388">
        <v>82</v>
      </c>
      <c r="C388">
        <v>38</v>
      </c>
      <c r="D388">
        <v>44</v>
      </c>
      <c r="E388" t="s">
        <v>8</v>
      </c>
    </row>
    <row r="389" spans="1:5" x14ac:dyDescent="0.25">
      <c r="A389" s="1">
        <v>45287</v>
      </c>
      <c r="B389">
        <v>240</v>
      </c>
      <c r="C389">
        <v>125</v>
      </c>
      <c r="D389">
        <v>115</v>
      </c>
      <c r="E389" t="s">
        <v>12</v>
      </c>
    </row>
    <row r="390" spans="1:5" x14ac:dyDescent="0.25">
      <c r="A390" s="1">
        <v>45287</v>
      </c>
      <c r="B390">
        <v>138</v>
      </c>
      <c r="C390">
        <v>75</v>
      </c>
      <c r="D390">
        <v>63</v>
      </c>
      <c r="E390" t="s">
        <v>19</v>
      </c>
    </row>
    <row r="391" spans="1:5" x14ac:dyDescent="0.25">
      <c r="A391" s="1">
        <v>45287</v>
      </c>
      <c r="B391">
        <v>1007</v>
      </c>
      <c r="C391">
        <v>530</v>
      </c>
      <c r="D391">
        <v>477</v>
      </c>
      <c r="E391" t="s">
        <v>21</v>
      </c>
    </row>
    <row r="392" spans="1:5" x14ac:dyDescent="0.25">
      <c r="A392" s="1">
        <v>45287</v>
      </c>
      <c r="B392">
        <v>580</v>
      </c>
      <c r="C392">
        <v>286</v>
      </c>
      <c r="D392">
        <v>294</v>
      </c>
      <c r="E392" t="s">
        <v>5</v>
      </c>
    </row>
    <row r="393" spans="1:5" x14ac:dyDescent="0.25">
      <c r="A393" s="1">
        <v>45287</v>
      </c>
      <c r="B393">
        <v>159</v>
      </c>
      <c r="C393">
        <v>81</v>
      </c>
      <c r="D393">
        <v>78</v>
      </c>
      <c r="E393" t="s">
        <v>4</v>
      </c>
    </row>
    <row r="394" spans="1:5" x14ac:dyDescent="0.25">
      <c r="A394" s="1">
        <v>45287</v>
      </c>
      <c r="B394">
        <v>1740</v>
      </c>
      <c r="C394">
        <v>840</v>
      </c>
      <c r="D394">
        <v>900</v>
      </c>
      <c r="E394" t="s">
        <v>9</v>
      </c>
    </row>
    <row r="395" spans="1:5" x14ac:dyDescent="0.25">
      <c r="A395" s="1">
        <v>45287</v>
      </c>
      <c r="B395">
        <v>50</v>
      </c>
      <c r="C395">
        <v>29</v>
      </c>
      <c r="D395">
        <v>21</v>
      </c>
      <c r="E395" t="s">
        <v>16</v>
      </c>
    </row>
    <row r="396" spans="1:5" x14ac:dyDescent="0.25">
      <c r="A396" s="1">
        <v>45287</v>
      </c>
      <c r="B396">
        <v>828</v>
      </c>
      <c r="C396">
        <v>455</v>
      </c>
      <c r="D396">
        <v>373</v>
      </c>
      <c r="E396" t="s">
        <v>10</v>
      </c>
    </row>
    <row r="397" spans="1:5" x14ac:dyDescent="0.25">
      <c r="A397" s="1">
        <v>45287</v>
      </c>
      <c r="B397">
        <v>1147</v>
      </c>
      <c r="C397">
        <v>562</v>
      </c>
      <c r="D397">
        <v>585</v>
      </c>
      <c r="E397" t="s">
        <v>11</v>
      </c>
    </row>
    <row r="398" spans="1:5" x14ac:dyDescent="0.25">
      <c r="A398" s="1">
        <v>45287</v>
      </c>
      <c r="B398">
        <v>1695</v>
      </c>
      <c r="C398">
        <v>917</v>
      </c>
      <c r="D398">
        <v>778</v>
      </c>
      <c r="E398" t="s">
        <v>7</v>
      </c>
    </row>
    <row r="399" spans="1:5" x14ac:dyDescent="0.25">
      <c r="A399" s="1">
        <v>45287</v>
      </c>
      <c r="B399">
        <v>292</v>
      </c>
      <c r="C399">
        <v>150</v>
      </c>
      <c r="D399">
        <v>142</v>
      </c>
      <c r="E399" t="s">
        <v>3</v>
      </c>
    </row>
    <row r="400" spans="1:5" x14ac:dyDescent="0.25">
      <c r="A400" s="1">
        <v>45287</v>
      </c>
      <c r="B400">
        <v>145</v>
      </c>
      <c r="C400">
        <v>73</v>
      </c>
      <c r="D400">
        <v>72</v>
      </c>
      <c r="E400" t="s">
        <v>2</v>
      </c>
    </row>
    <row r="401" spans="1:5" x14ac:dyDescent="0.25">
      <c r="A401" s="1">
        <v>45286</v>
      </c>
      <c r="B401">
        <v>39</v>
      </c>
      <c r="C401">
        <v>19</v>
      </c>
      <c r="D401">
        <v>20</v>
      </c>
      <c r="E401" t="s">
        <v>2</v>
      </c>
    </row>
    <row r="402" spans="1:5" x14ac:dyDescent="0.25">
      <c r="A402" s="1">
        <v>45286</v>
      </c>
      <c r="B402">
        <v>7</v>
      </c>
      <c r="C402">
        <v>6</v>
      </c>
      <c r="D402">
        <v>1</v>
      </c>
      <c r="E402" t="s">
        <v>21</v>
      </c>
    </row>
    <row r="403" spans="1:5" x14ac:dyDescent="0.25">
      <c r="A403" s="1">
        <v>45286</v>
      </c>
      <c r="B403">
        <v>6</v>
      </c>
      <c r="C403">
        <v>2</v>
      </c>
      <c r="D403">
        <v>4</v>
      </c>
      <c r="E403" t="s">
        <v>20</v>
      </c>
    </row>
    <row r="404" spans="1:5" x14ac:dyDescent="0.25">
      <c r="A404" s="1">
        <v>45286</v>
      </c>
      <c r="B404">
        <v>6</v>
      </c>
      <c r="C404">
        <v>3</v>
      </c>
      <c r="D404">
        <v>3</v>
      </c>
      <c r="E404" t="s">
        <v>4</v>
      </c>
    </row>
    <row r="405" spans="1:5" x14ac:dyDescent="0.25">
      <c r="A405" s="1">
        <v>45286</v>
      </c>
      <c r="B405">
        <v>284</v>
      </c>
      <c r="C405">
        <v>153</v>
      </c>
      <c r="D405">
        <v>131</v>
      </c>
      <c r="E405" t="s">
        <v>17</v>
      </c>
    </row>
    <row r="406" spans="1:5" x14ac:dyDescent="0.25">
      <c r="A406" s="1">
        <v>45286</v>
      </c>
      <c r="B406">
        <v>6</v>
      </c>
      <c r="C406">
        <v>4</v>
      </c>
      <c r="D406">
        <v>2</v>
      </c>
      <c r="E406" t="s">
        <v>8</v>
      </c>
    </row>
    <row r="407" spans="1:5" x14ac:dyDescent="0.25">
      <c r="A407" s="1">
        <v>45286</v>
      </c>
      <c r="B407">
        <v>111</v>
      </c>
      <c r="C407">
        <v>44</v>
      </c>
      <c r="D407">
        <v>67</v>
      </c>
      <c r="E407" t="s">
        <v>18</v>
      </c>
    </row>
    <row r="408" spans="1:5" x14ac:dyDescent="0.25">
      <c r="A408" s="1">
        <v>45286</v>
      </c>
      <c r="B408">
        <v>18</v>
      </c>
      <c r="C408">
        <v>6</v>
      </c>
      <c r="D408">
        <v>12</v>
      </c>
      <c r="E408" t="s">
        <v>1</v>
      </c>
    </row>
    <row r="409" spans="1:5" x14ac:dyDescent="0.25">
      <c r="A409" s="1">
        <v>45286</v>
      </c>
      <c r="B409">
        <v>3</v>
      </c>
      <c r="C409">
        <v>1</v>
      </c>
      <c r="D409">
        <v>2</v>
      </c>
      <c r="E409" t="s">
        <v>10</v>
      </c>
    </row>
    <row r="410" spans="1:5" x14ac:dyDescent="0.25">
      <c r="A410" s="1">
        <v>45286</v>
      </c>
      <c r="B410">
        <v>7</v>
      </c>
      <c r="C410">
        <v>3</v>
      </c>
      <c r="D410">
        <v>4</v>
      </c>
      <c r="E410" t="s">
        <v>9</v>
      </c>
    </row>
    <row r="411" spans="1:5" x14ac:dyDescent="0.25">
      <c r="A411" s="1">
        <v>45286</v>
      </c>
      <c r="B411">
        <v>1</v>
      </c>
      <c r="C411">
        <v>0</v>
      </c>
      <c r="D411">
        <v>1</v>
      </c>
      <c r="E411" t="s">
        <v>14</v>
      </c>
    </row>
    <row r="412" spans="1:5" x14ac:dyDescent="0.25">
      <c r="A412" s="1">
        <v>45286</v>
      </c>
      <c r="B412">
        <v>99</v>
      </c>
      <c r="C412">
        <v>51</v>
      </c>
      <c r="D412">
        <v>48</v>
      </c>
      <c r="E412" t="s">
        <v>6</v>
      </c>
    </row>
    <row r="413" spans="1:5" x14ac:dyDescent="0.25">
      <c r="A413" s="1">
        <v>45286</v>
      </c>
      <c r="B413">
        <v>78</v>
      </c>
      <c r="C413">
        <v>39</v>
      </c>
      <c r="D413">
        <v>39</v>
      </c>
      <c r="E413" t="s">
        <v>15</v>
      </c>
    </row>
    <row r="414" spans="1:5" x14ac:dyDescent="0.25">
      <c r="A414" s="1">
        <v>45286</v>
      </c>
      <c r="B414">
        <v>1</v>
      </c>
      <c r="C414">
        <v>0</v>
      </c>
      <c r="D414">
        <v>1</v>
      </c>
      <c r="E414" t="s">
        <v>7</v>
      </c>
    </row>
    <row r="415" spans="1:5" x14ac:dyDescent="0.25">
      <c r="A415" s="1">
        <v>45286</v>
      </c>
      <c r="B415">
        <v>6</v>
      </c>
      <c r="C415">
        <v>3</v>
      </c>
      <c r="D415">
        <v>3</v>
      </c>
      <c r="E415" t="s">
        <v>5</v>
      </c>
    </row>
    <row r="416" spans="1:5" x14ac:dyDescent="0.25">
      <c r="A416" s="1">
        <v>45285</v>
      </c>
      <c r="B416">
        <v>13</v>
      </c>
      <c r="C416">
        <v>9</v>
      </c>
      <c r="D416">
        <v>4</v>
      </c>
      <c r="E416" t="s">
        <v>10</v>
      </c>
    </row>
    <row r="417" spans="1:5" x14ac:dyDescent="0.25">
      <c r="A417" s="1">
        <v>45285</v>
      </c>
      <c r="B417">
        <v>4</v>
      </c>
      <c r="C417">
        <v>1</v>
      </c>
      <c r="D417">
        <v>3</v>
      </c>
      <c r="E417" t="s">
        <v>21</v>
      </c>
    </row>
    <row r="418" spans="1:5" x14ac:dyDescent="0.25">
      <c r="A418" s="1">
        <v>45285</v>
      </c>
      <c r="B418">
        <v>14</v>
      </c>
      <c r="C418">
        <v>8</v>
      </c>
      <c r="D418">
        <v>6</v>
      </c>
      <c r="E418" t="s">
        <v>6</v>
      </c>
    </row>
    <row r="419" spans="1:5" x14ac:dyDescent="0.25">
      <c r="A419" s="1">
        <v>45285</v>
      </c>
      <c r="B419">
        <v>11</v>
      </c>
      <c r="C419">
        <v>8</v>
      </c>
      <c r="D419">
        <v>3</v>
      </c>
      <c r="E419" t="s">
        <v>20</v>
      </c>
    </row>
    <row r="420" spans="1:5" x14ac:dyDescent="0.25">
      <c r="A420" s="1">
        <v>45285</v>
      </c>
      <c r="B420">
        <v>10</v>
      </c>
      <c r="C420">
        <v>6</v>
      </c>
      <c r="D420">
        <v>4</v>
      </c>
      <c r="E420" t="s">
        <v>15</v>
      </c>
    </row>
    <row r="421" spans="1:5" x14ac:dyDescent="0.25">
      <c r="A421" s="1">
        <v>45285</v>
      </c>
      <c r="B421">
        <v>1</v>
      </c>
      <c r="C421">
        <v>1</v>
      </c>
      <c r="D421">
        <v>0</v>
      </c>
      <c r="E421" t="s">
        <v>8</v>
      </c>
    </row>
    <row r="422" spans="1:5" x14ac:dyDescent="0.25">
      <c r="A422" s="1">
        <v>45285</v>
      </c>
      <c r="B422">
        <v>35</v>
      </c>
      <c r="C422">
        <v>17</v>
      </c>
      <c r="D422">
        <v>18</v>
      </c>
      <c r="E422" t="s">
        <v>18</v>
      </c>
    </row>
    <row r="423" spans="1:5" x14ac:dyDescent="0.25">
      <c r="A423" s="1">
        <v>45285</v>
      </c>
      <c r="B423">
        <v>1</v>
      </c>
      <c r="C423">
        <v>1</v>
      </c>
      <c r="D423">
        <v>0</v>
      </c>
      <c r="E423" t="s">
        <v>13</v>
      </c>
    </row>
    <row r="424" spans="1:5" x14ac:dyDescent="0.25">
      <c r="A424" s="1">
        <v>45284</v>
      </c>
      <c r="B424">
        <v>3</v>
      </c>
      <c r="C424">
        <v>1</v>
      </c>
      <c r="D424">
        <v>2</v>
      </c>
      <c r="E424" t="s">
        <v>10</v>
      </c>
    </row>
    <row r="425" spans="1:5" x14ac:dyDescent="0.25">
      <c r="A425" s="1">
        <v>45284</v>
      </c>
      <c r="B425">
        <v>58</v>
      </c>
      <c r="C425">
        <v>28</v>
      </c>
      <c r="D425">
        <v>30</v>
      </c>
      <c r="E425" t="s">
        <v>4</v>
      </c>
    </row>
    <row r="426" spans="1:5" x14ac:dyDescent="0.25">
      <c r="A426" s="1">
        <v>45284</v>
      </c>
      <c r="B426">
        <v>6</v>
      </c>
      <c r="C426">
        <v>4</v>
      </c>
      <c r="D426">
        <v>2</v>
      </c>
      <c r="E426" t="s">
        <v>5</v>
      </c>
    </row>
    <row r="427" spans="1:5" x14ac:dyDescent="0.25">
      <c r="A427" s="1">
        <v>45284</v>
      </c>
      <c r="B427">
        <v>48</v>
      </c>
      <c r="C427">
        <v>23</v>
      </c>
      <c r="D427">
        <v>25</v>
      </c>
      <c r="E427" t="s">
        <v>9</v>
      </c>
    </row>
    <row r="428" spans="1:5" x14ac:dyDescent="0.25">
      <c r="A428" s="1">
        <v>45284</v>
      </c>
      <c r="B428">
        <v>4</v>
      </c>
      <c r="C428">
        <v>1</v>
      </c>
      <c r="D428">
        <v>3</v>
      </c>
      <c r="E428" t="s">
        <v>13</v>
      </c>
    </row>
    <row r="429" spans="1:5" x14ac:dyDescent="0.25">
      <c r="A429" s="1">
        <v>45284</v>
      </c>
      <c r="B429">
        <v>6</v>
      </c>
      <c r="C429">
        <v>2</v>
      </c>
      <c r="D429">
        <v>4</v>
      </c>
      <c r="E429" t="s">
        <v>7</v>
      </c>
    </row>
    <row r="430" spans="1:5" x14ac:dyDescent="0.25">
      <c r="A430" s="1">
        <v>45284</v>
      </c>
      <c r="B430">
        <v>11</v>
      </c>
      <c r="C430">
        <v>4</v>
      </c>
      <c r="D430">
        <v>7</v>
      </c>
      <c r="E430" t="s">
        <v>6</v>
      </c>
    </row>
    <row r="431" spans="1:5" x14ac:dyDescent="0.25">
      <c r="A431" s="1">
        <v>45284</v>
      </c>
      <c r="B431">
        <v>1</v>
      </c>
      <c r="C431">
        <v>1</v>
      </c>
      <c r="D431">
        <v>0</v>
      </c>
      <c r="E431" t="s">
        <v>12</v>
      </c>
    </row>
    <row r="432" spans="1:5" x14ac:dyDescent="0.25">
      <c r="A432" s="1">
        <v>45284</v>
      </c>
      <c r="B432">
        <v>229</v>
      </c>
      <c r="C432">
        <v>115</v>
      </c>
      <c r="D432">
        <v>114</v>
      </c>
      <c r="E432" t="s">
        <v>20</v>
      </c>
    </row>
    <row r="433" spans="1:5" x14ac:dyDescent="0.25">
      <c r="A433" s="1">
        <v>45284</v>
      </c>
      <c r="B433">
        <v>244</v>
      </c>
      <c r="C433">
        <v>125</v>
      </c>
      <c r="D433">
        <v>119</v>
      </c>
      <c r="E433" t="s">
        <v>18</v>
      </c>
    </row>
    <row r="434" spans="1:5" x14ac:dyDescent="0.25">
      <c r="A434" s="1">
        <v>45284</v>
      </c>
      <c r="B434">
        <v>37</v>
      </c>
      <c r="C434">
        <v>23</v>
      </c>
      <c r="D434">
        <v>14</v>
      </c>
      <c r="E434" t="s">
        <v>21</v>
      </c>
    </row>
    <row r="435" spans="1:5" x14ac:dyDescent="0.25">
      <c r="A435" s="1">
        <v>45284</v>
      </c>
      <c r="B435">
        <v>31</v>
      </c>
      <c r="C435">
        <v>17</v>
      </c>
      <c r="D435">
        <v>14</v>
      </c>
      <c r="E435" t="s">
        <v>15</v>
      </c>
    </row>
    <row r="436" spans="1:5" x14ac:dyDescent="0.25">
      <c r="A436" s="1">
        <v>45283</v>
      </c>
      <c r="B436">
        <v>150</v>
      </c>
      <c r="C436">
        <v>79</v>
      </c>
      <c r="D436">
        <v>71</v>
      </c>
      <c r="E436" t="s">
        <v>10</v>
      </c>
    </row>
    <row r="437" spans="1:5" x14ac:dyDescent="0.25">
      <c r="A437" s="1">
        <v>45283</v>
      </c>
      <c r="B437">
        <v>651</v>
      </c>
      <c r="C437">
        <v>353</v>
      </c>
      <c r="D437">
        <v>298</v>
      </c>
      <c r="E437" t="s">
        <v>9</v>
      </c>
    </row>
    <row r="438" spans="1:5" x14ac:dyDescent="0.25">
      <c r="A438" s="1">
        <v>45283</v>
      </c>
      <c r="B438">
        <v>3</v>
      </c>
      <c r="C438">
        <v>2</v>
      </c>
      <c r="D438">
        <v>1</v>
      </c>
      <c r="E438" t="s">
        <v>8</v>
      </c>
    </row>
    <row r="439" spans="1:5" x14ac:dyDescent="0.25">
      <c r="A439" s="1">
        <v>45283</v>
      </c>
      <c r="B439">
        <v>1096</v>
      </c>
      <c r="C439">
        <v>574</v>
      </c>
      <c r="D439">
        <v>522</v>
      </c>
      <c r="E439" t="s">
        <v>6</v>
      </c>
    </row>
    <row r="440" spans="1:5" x14ac:dyDescent="0.25">
      <c r="A440" s="1">
        <v>45283</v>
      </c>
      <c r="B440">
        <v>166</v>
      </c>
      <c r="C440">
        <v>88</v>
      </c>
      <c r="D440">
        <v>78</v>
      </c>
      <c r="E440" t="s">
        <v>5</v>
      </c>
    </row>
    <row r="441" spans="1:5" x14ac:dyDescent="0.25">
      <c r="A441" s="1">
        <v>45283</v>
      </c>
      <c r="B441">
        <v>1</v>
      </c>
      <c r="C441">
        <v>0</v>
      </c>
      <c r="D441">
        <v>1</v>
      </c>
      <c r="E441" t="s">
        <v>19</v>
      </c>
    </row>
    <row r="442" spans="1:5" x14ac:dyDescent="0.25">
      <c r="A442" s="1">
        <v>45283</v>
      </c>
      <c r="B442">
        <v>48</v>
      </c>
      <c r="C442">
        <v>30</v>
      </c>
      <c r="D442">
        <v>18</v>
      </c>
      <c r="E442" t="s">
        <v>12</v>
      </c>
    </row>
    <row r="443" spans="1:5" x14ac:dyDescent="0.25">
      <c r="A443" s="1">
        <v>45283</v>
      </c>
      <c r="B443">
        <v>51</v>
      </c>
      <c r="C443">
        <v>27</v>
      </c>
      <c r="D443">
        <v>24</v>
      </c>
      <c r="E443" t="s">
        <v>1</v>
      </c>
    </row>
    <row r="444" spans="1:5" x14ac:dyDescent="0.25">
      <c r="A444" s="1">
        <v>45283</v>
      </c>
      <c r="B444">
        <v>1480</v>
      </c>
      <c r="C444">
        <v>806</v>
      </c>
      <c r="D444">
        <v>674</v>
      </c>
      <c r="E444" t="s">
        <v>17</v>
      </c>
    </row>
    <row r="445" spans="1:5" x14ac:dyDescent="0.25">
      <c r="A445" s="1">
        <v>45283</v>
      </c>
      <c r="B445">
        <v>80</v>
      </c>
      <c r="C445">
        <v>43</v>
      </c>
      <c r="D445">
        <v>37</v>
      </c>
      <c r="E445" t="s">
        <v>4</v>
      </c>
    </row>
    <row r="446" spans="1:5" x14ac:dyDescent="0.25">
      <c r="A446" s="1">
        <v>45283</v>
      </c>
      <c r="B446">
        <v>413</v>
      </c>
      <c r="C446">
        <v>208</v>
      </c>
      <c r="D446">
        <v>205</v>
      </c>
      <c r="E446" t="s">
        <v>15</v>
      </c>
    </row>
    <row r="447" spans="1:5" x14ac:dyDescent="0.25">
      <c r="A447" s="1">
        <v>45283</v>
      </c>
      <c r="B447">
        <v>59</v>
      </c>
      <c r="C447">
        <v>37</v>
      </c>
      <c r="D447">
        <v>22</v>
      </c>
      <c r="E447" t="s">
        <v>13</v>
      </c>
    </row>
    <row r="448" spans="1:5" x14ac:dyDescent="0.25">
      <c r="A448" s="1">
        <v>45283</v>
      </c>
      <c r="B448">
        <v>230</v>
      </c>
      <c r="C448">
        <v>108</v>
      </c>
      <c r="D448">
        <v>122</v>
      </c>
      <c r="E448" t="s">
        <v>21</v>
      </c>
    </row>
    <row r="449" spans="1:5" x14ac:dyDescent="0.25">
      <c r="A449" s="1">
        <v>45283</v>
      </c>
      <c r="B449">
        <v>15</v>
      </c>
      <c r="C449">
        <v>10</v>
      </c>
      <c r="D449">
        <v>5</v>
      </c>
      <c r="E449" t="s">
        <v>14</v>
      </c>
    </row>
    <row r="450" spans="1:5" x14ac:dyDescent="0.25">
      <c r="A450" s="1">
        <v>45283</v>
      </c>
      <c r="B450">
        <v>283</v>
      </c>
      <c r="C450">
        <v>156</v>
      </c>
      <c r="D450">
        <v>127</v>
      </c>
      <c r="E450" t="s">
        <v>11</v>
      </c>
    </row>
    <row r="451" spans="1:5" x14ac:dyDescent="0.25">
      <c r="A451" s="1">
        <v>45283</v>
      </c>
      <c r="B451">
        <v>1</v>
      </c>
      <c r="C451">
        <v>0</v>
      </c>
      <c r="D451">
        <v>1</v>
      </c>
      <c r="E451" t="s">
        <v>16</v>
      </c>
    </row>
    <row r="452" spans="1:5" x14ac:dyDescent="0.25">
      <c r="A452" s="1">
        <v>45283</v>
      </c>
      <c r="B452">
        <v>131</v>
      </c>
      <c r="C452">
        <v>63</v>
      </c>
      <c r="D452">
        <v>68</v>
      </c>
      <c r="E452" t="s">
        <v>7</v>
      </c>
    </row>
    <row r="453" spans="1:5" x14ac:dyDescent="0.25">
      <c r="A453" s="1">
        <v>45283</v>
      </c>
      <c r="B453">
        <v>2520</v>
      </c>
      <c r="C453">
        <v>1267</v>
      </c>
      <c r="D453">
        <v>1253</v>
      </c>
      <c r="E453" t="s">
        <v>18</v>
      </c>
    </row>
    <row r="454" spans="1:5" x14ac:dyDescent="0.25">
      <c r="A454" s="1">
        <v>45283</v>
      </c>
      <c r="B454">
        <v>3754</v>
      </c>
      <c r="C454">
        <v>2025</v>
      </c>
      <c r="D454">
        <v>1729</v>
      </c>
      <c r="E454" t="s">
        <v>20</v>
      </c>
    </row>
    <row r="455" spans="1:5" x14ac:dyDescent="0.25">
      <c r="A455" s="1">
        <v>45283</v>
      </c>
      <c r="B455">
        <v>10</v>
      </c>
      <c r="C455">
        <v>7</v>
      </c>
      <c r="D455">
        <v>3</v>
      </c>
      <c r="E455" t="s">
        <v>2</v>
      </c>
    </row>
    <row r="456" spans="1:5" x14ac:dyDescent="0.25">
      <c r="A456" s="1">
        <v>45282</v>
      </c>
      <c r="B456">
        <v>996</v>
      </c>
      <c r="C456">
        <v>508</v>
      </c>
      <c r="D456">
        <v>488</v>
      </c>
      <c r="E456" t="s">
        <v>7</v>
      </c>
    </row>
    <row r="457" spans="1:5" x14ac:dyDescent="0.25">
      <c r="A457" s="1">
        <v>45282</v>
      </c>
      <c r="B457">
        <v>90</v>
      </c>
      <c r="C457">
        <v>50</v>
      </c>
      <c r="D457">
        <v>40</v>
      </c>
      <c r="E457" t="s">
        <v>19</v>
      </c>
    </row>
    <row r="458" spans="1:5" x14ac:dyDescent="0.25">
      <c r="A458" s="1">
        <v>45282</v>
      </c>
      <c r="B458">
        <v>3327</v>
      </c>
      <c r="C458">
        <v>1647</v>
      </c>
      <c r="D458">
        <v>1680</v>
      </c>
      <c r="E458" t="s">
        <v>20</v>
      </c>
    </row>
    <row r="459" spans="1:5" x14ac:dyDescent="0.25">
      <c r="A459" s="1">
        <v>45282</v>
      </c>
      <c r="B459">
        <v>421</v>
      </c>
      <c r="C459">
        <v>237</v>
      </c>
      <c r="D459">
        <v>184</v>
      </c>
      <c r="E459" t="s">
        <v>13</v>
      </c>
    </row>
    <row r="460" spans="1:5" x14ac:dyDescent="0.25">
      <c r="A460" s="1">
        <v>45282</v>
      </c>
      <c r="B460">
        <v>2444</v>
      </c>
      <c r="C460">
        <v>1261</v>
      </c>
      <c r="D460">
        <v>1183</v>
      </c>
      <c r="E460" t="s">
        <v>21</v>
      </c>
    </row>
    <row r="461" spans="1:5" x14ac:dyDescent="0.25">
      <c r="A461" s="1">
        <v>45282</v>
      </c>
      <c r="B461">
        <v>25</v>
      </c>
      <c r="C461">
        <v>13</v>
      </c>
      <c r="D461">
        <v>12</v>
      </c>
      <c r="E461" t="s">
        <v>16</v>
      </c>
    </row>
    <row r="462" spans="1:5" x14ac:dyDescent="0.25">
      <c r="A462" s="1">
        <v>45282</v>
      </c>
      <c r="B462">
        <v>458</v>
      </c>
      <c r="C462">
        <v>248</v>
      </c>
      <c r="D462">
        <v>210</v>
      </c>
      <c r="E462" t="s">
        <v>10</v>
      </c>
    </row>
    <row r="463" spans="1:5" x14ac:dyDescent="0.25">
      <c r="A463" s="1">
        <v>45282</v>
      </c>
      <c r="B463">
        <v>694</v>
      </c>
      <c r="C463">
        <v>360</v>
      </c>
      <c r="D463">
        <v>334</v>
      </c>
      <c r="E463" t="s">
        <v>1</v>
      </c>
    </row>
    <row r="464" spans="1:5" x14ac:dyDescent="0.25">
      <c r="A464" s="1">
        <v>45282</v>
      </c>
      <c r="B464">
        <v>326</v>
      </c>
      <c r="C464">
        <v>176</v>
      </c>
      <c r="D464">
        <v>150</v>
      </c>
      <c r="E464" t="s">
        <v>12</v>
      </c>
    </row>
    <row r="465" spans="1:5" x14ac:dyDescent="0.25">
      <c r="A465" s="1">
        <v>45282</v>
      </c>
      <c r="B465">
        <v>7677</v>
      </c>
      <c r="C465">
        <v>3762</v>
      </c>
      <c r="D465">
        <v>3915</v>
      </c>
      <c r="E465" t="s">
        <v>18</v>
      </c>
    </row>
    <row r="466" spans="1:5" x14ac:dyDescent="0.25">
      <c r="A466" s="1">
        <v>45282</v>
      </c>
      <c r="B466">
        <v>3390</v>
      </c>
      <c r="C466">
        <v>1803</v>
      </c>
      <c r="D466">
        <v>1587</v>
      </c>
      <c r="E466" t="s">
        <v>6</v>
      </c>
    </row>
    <row r="467" spans="1:5" x14ac:dyDescent="0.25">
      <c r="A467" s="1">
        <v>45282</v>
      </c>
      <c r="B467">
        <v>753</v>
      </c>
      <c r="C467">
        <v>389</v>
      </c>
      <c r="D467">
        <v>364</v>
      </c>
      <c r="E467" t="s">
        <v>14</v>
      </c>
    </row>
    <row r="468" spans="1:5" x14ac:dyDescent="0.25">
      <c r="A468" s="1">
        <v>45282</v>
      </c>
      <c r="B468">
        <v>17</v>
      </c>
      <c r="C468">
        <v>7</v>
      </c>
      <c r="D468">
        <v>10</v>
      </c>
      <c r="E468" t="s">
        <v>8</v>
      </c>
    </row>
    <row r="469" spans="1:5" x14ac:dyDescent="0.25">
      <c r="A469" s="1">
        <v>45282</v>
      </c>
      <c r="B469">
        <v>3338</v>
      </c>
      <c r="C469">
        <v>1777</v>
      </c>
      <c r="D469">
        <v>1561</v>
      </c>
      <c r="E469" t="s">
        <v>17</v>
      </c>
    </row>
    <row r="470" spans="1:5" x14ac:dyDescent="0.25">
      <c r="A470" s="1">
        <v>45282</v>
      </c>
      <c r="B470">
        <v>3683</v>
      </c>
      <c r="C470">
        <v>1910</v>
      </c>
      <c r="D470">
        <v>1773</v>
      </c>
      <c r="E470" t="s">
        <v>15</v>
      </c>
    </row>
    <row r="471" spans="1:5" x14ac:dyDescent="0.25">
      <c r="A471" s="1">
        <v>45282</v>
      </c>
      <c r="B471">
        <v>373</v>
      </c>
      <c r="C471">
        <v>198</v>
      </c>
      <c r="D471">
        <v>175</v>
      </c>
      <c r="E471" t="s">
        <v>4</v>
      </c>
    </row>
    <row r="472" spans="1:5" x14ac:dyDescent="0.25">
      <c r="A472" s="1">
        <v>45282</v>
      </c>
      <c r="B472">
        <v>889</v>
      </c>
      <c r="C472">
        <v>498</v>
      </c>
      <c r="D472">
        <v>391</v>
      </c>
      <c r="E472" t="s">
        <v>5</v>
      </c>
    </row>
    <row r="473" spans="1:5" x14ac:dyDescent="0.25">
      <c r="A473" s="1">
        <v>45282</v>
      </c>
      <c r="B473">
        <v>1216</v>
      </c>
      <c r="C473">
        <v>609</v>
      </c>
      <c r="D473">
        <v>607</v>
      </c>
      <c r="E473" t="s">
        <v>11</v>
      </c>
    </row>
    <row r="474" spans="1:5" x14ac:dyDescent="0.25">
      <c r="A474" s="1">
        <v>45282</v>
      </c>
      <c r="B474">
        <v>5101</v>
      </c>
      <c r="C474">
        <v>2614</v>
      </c>
      <c r="D474">
        <v>2487</v>
      </c>
      <c r="E474" t="s">
        <v>9</v>
      </c>
    </row>
    <row r="475" spans="1:5" x14ac:dyDescent="0.25">
      <c r="A475" s="1">
        <v>45282</v>
      </c>
      <c r="B475">
        <v>606</v>
      </c>
      <c r="C475">
        <v>313</v>
      </c>
      <c r="D475">
        <v>293</v>
      </c>
      <c r="E475" t="s">
        <v>3</v>
      </c>
    </row>
    <row r="476" spans="1:5" x14ac:dyDescent="0.25">
      <c r="A476" s="1">
        <v>45282</v>
      </c>
      <c r="B476">
        <v>355</v>
      </c>
      <c r="C476">
        <v>178</v>
      </c>
      <c r="D476">
        <v>177</v>
      </c>
      <c r="E476" t="s">
        <v>2</v>
      </c>
    </row>
    <row r="477" spans="1:5" x14ac:dyDescent="0.25">
      <c r="A477" s="1">
        <v>45281</v>
      </c>
      <c r="B477">
        <v>942</v>
      </c>
      <c r="C477">
        <v>462</v>
      </c>
      <c r="D477">
        <v>480</v>
      </c>
      <c r="E477" t="s">
        <v>3</v>
      </c>
    </row>
    <row r="478" spans="1:5" x14ac:dyDescent="0.25">
      <c r="A478" s="1">
        <v>45281</v>
      </c>
      <c r="B478">
        <v>1485</v>
      </c>
      <c r="C478">
        <v>800</v>
      </c>
      <c r="D478">
        <v>685</v>
      </c>
      <c r="E478" t="s">
        <v>14</v>
      </c>
    </row>
    <row r="479" spans="1:5" x14ac:dyDescent="0.25">
      <c r="A479" s="1">
        <v>45281</v>
      </c>
      <c r="B479">
        <v>599</v>
      </c>
      <c r="C479">
        <v>334</v>
      </c>
      <c r="D479">
        <v>265</v>
      </c>
      <c r="E479" t="s">
        <v>12</v>
      </c>
    </row>
    <row r="480" spans="1:5" x14ac:dyDescent="0.25">
      <c r="A480" s="1">
        <v>45281</v>
      </c>
      <c r="B480">
        <v>1833</v>
      </c>
      <c r="C480">
        <v>928</v>
      </c>
      <c r="D480">
        <v>905</v>
      </c>
      <c r="E480" t="s">
        <v>11</v>
      </c>
    </row>
    <row r="481" spans="1:5" x14ac:dyDescent="0.25">
      <c r="A481" s="1">
        <v>45281</v>
      </c>
      <c r="B481">
        <v>457</v>
      </c>
      <c r="C481">
        <v>256</v>
      </c>
      <c r="D481">
        <v>201</v>
      </c>
      <c r="E481" t="s">
        <v>16</v>
      </c>
    </row>
    <row r="482" spans="1:5" x14ac:dyDescent="0.25">
      <c r="A482" s="1">
        <v>45281</v>
      </c>
      <c r="B482">
        <v>4896</v>
      </c>
      <c r="C482">
        <v>2359</v>
      </c>
      <c r="D482">
        <v>2537</v>
      </c>
      <c r="E482" t="s">
        <v>20</v>
      </c>
    </row>
    <row r="483" spans="1:5" x14ac:dyDescent="0.25">
      <c r="A483" s="1">
        <v>45281</v>
      </c>
      <c r="B483">
        <v>441</v>
      </c>
      <c r="C483">
        <v>257</v>
      </c>
      <c r="D483">
        <v>184</v>
      </c>
      <c r="E483" t="s">
        <v>4</v>
      </c>
    </row>
    <row r="484" spans="1:5" x14ac:dyDescent="0.25">
      <c r="A484" s="1">
        <v>45281</v>
      </c>
      <c r="B484">
        <v>4386</v>
      </c>
      <c r="C484">
        <v>2236</v>
      </c>
      <c r="D484">
        <v>2150</v>
      </c>
      <c r="E484" t="s">
        <v>17</v>
      </c>
    </row>
    <row r="485" spans="1:5" x14ac:dyDescent="0.25">
      <c r="A485" s="1">
        <v>45281</v>
      </c>
      <c r="B485">
        <v>327</v>
      </c>
      <c r="C485">
        <v>151</v>
      </c>
      <c r="D485">
        <v>176</v>
      </c>
      <c r="E485" t="s">
        <v>2</v>
      </c>
    </row>
    <row r="486" spans="1:5" x14ac:dyDescent="0.25">
      <c r="A486" s="1">
        <v>45281</v>
      </c>
      <c r="B486">
        <v>3907</v>
      </c>
      <c r="C486">
        <v>1925</v>
      </c>
      <c r="D486">
        <v>1982</v>
      </c>
      <c r="E486" t="s">
        <v>6</v>
      </c>
    </row>
    <row r="487" spans="1:5" x14ac:dyDescent="0.25">
      <c r="A487" s="1">
        <v>45281</v>
      </c>
      <c r="B487">
        <v>3762</v>
      </c>
      <c r="C487">
        <v>1991</v>
      </c>
      <c r="D487">
        <v>1771</v>
      </c>
      <c r="E487" t="s">
        <v>21</v>
      </c>
    </row>
    <row r="488" spans="1:5" x14ac:dyDescent="0.25">
      <c r="A488" s="1">
        <v>45281</v>
      </c>
      <c r="B488">
        <v>1134</v>
      </c>
      <c r="C488">
        <v>557</v>
      </c>
      <c r="D488">
        <v>577</v>
      </c>
      <c r="E488" t="s">
        <v>7</v>
      </c>
    </row>
    <row r="489" spans="1:5" x14ac:dyDescent="0.25">
      <c r="A489" s="1">
        <v>45281</v>
      </c>
      <c r="B489">
        <v>1233</v>
      </c>
      <c r="C489">
        <v>660</v>
      </c>
      <c r="D489">
        <v>573</v>
      </c>
      <c r="E489" t="s">
        <v>5</v>
      </c>
    </row>
    <row r="490" spans="1:5" x14ac:dyDescent="0.25">
      <c r="A490" s="1">
        <v>45281</v>
      </c>
      <c r="B490">
        <v>7262</v>
      </c>
      <c r="C490">
        <v>3637</v>
      </c>
      <c r="D490">
        <v>3625</v>
      </c>
      <c r="E490" t="s">
        <v>9</v>
      </c>
    </row>
    <row r="491" spans="1:5" x14ac:dyDescent="0.25">
      <c r="A491" s="1">
        <v>45281</v>
      </c>
      <c r="B491">
        <v>15</v>
      </c>
      <c r="C491">
        <v>10</v>
      </c>
      <c r="D491">
        <v>5</v>
      </c>
      <c r="E491" t="s">
        <v>8</v>
      </c>
    </row>
    <row r="492" spans="1:5" x14ac:dyDescent="0.25">
      <c r="A492" s="1">
        <v>45281</v>
      </c>
      <c r="B492">
        <v>9102</v>
      </c>
      <c r="C492">
        <v>4498</v>
      </c>
      <c r="D492">
        <v>4604</v>
      </c>
      <c r="E492" t="s">
        <v>18</v>
      </c>
    </row>
    <row r="493" spans="1:5" x14ac:dyDescent="0.25">
      <c r="A493" s="1">
        <v>45281</v>
      </c>
      <c r="B493">
        <v>4832</v>
      </c>
      <c r="C493">
        <v>2409</v>
      </c>
      <c r="D493">
        <v>2423</v>
      </c>
      <c r="E493" t="s">
        <v>15</v>
      </c>
    </row>
    <row r="494" spans="1:5" x14ac:dyDescent="0.25">
      <c r="A494" s="1">
        <v>45281</v>
      </c>
      <c r="B494">
        <v>646</v>
      </c>
      <c r="C494">
        <v>358</v>
      </c>
      <c r="D494">
        <v>288</v>
      </c>
      <c r="E494" t="s">
        <v>13</v>
      </c>
    </row>
    <row r="495" spans="1:5" x14ac:dyDescent="0.25">
      <c r="A495" s="1">
        <v>45281</v>
      </c>
      <c r="B495">
        <v>138</v>
      </c>
      <c r="C495">
        <v>66</v>
      </c>
      <c r="D495">
        <v>72</v>
      </c>
      <c r="E495" t="s">
        <v>19</v>
      </c>
    </row>
    <row r="496" spans="1:5" x14ac:dyDescent="0.25">
      <c r="A496" s="1">
        <v>45281</v>
      </c>
      <c r="B496">
        <v>1058</v>
      </c>
      <c r="C496">
        <v>513</v>
      </c>
      <c r="D496">
        <v>545</v>
      </c>
      <c r="E496" t="s">
        <v>1</v>
      </c>
    </row>
    <row r="497" spans="1:5" x14ac:dyDescent="0.25">
      <c r="A497" s="1">
        <v>45281</v>
      </c>
      <c r="B497">
        <v>1773</v>
      </c>
      <c r="C497">
        <v>1013</v>
      </c>
      <c r="D497">
        <v>760</v>
      </c>
      <c r="E497" t="s">
        <v>10</v>
      </c>
    </row>
    <row r="498" spans="1:5" x14ac:dyDescent="0.25">
      <c r="A498" s="1">
        <v>45280</v>
      </c>
      <c r="B498">
        <v>398</v>
      </c>
      <c r="C498">
        <v>186</v>
      </c>
      <c r="D498">
        <v>212</v>
      </c>
      <c r="E498" t="s">
        <v>2</v>
      </c>
    </row>
    <row r="499" spans="1:5" x14ac:dyDescent="0.25">
      <c r="A499" s="1">
        <v>45280</v>
      </c>
      <c r="B499">
        <v>5563</v>
      </c>
      <c r="C499">
        <v>2810</v>
      </c>
      <c r="D499">
        <v>2753</v>
      </c>
      <c r="E499" t="s">
        <v>15</v>
      </c>
    </row>
    <row r="500" spans="1:5" x14ac:dyDescent="0.25">
      <c r="A500" s="1">
        <v>45280</v>
      </c>
      <c r="B500">
        <v>4146</v>
      </c>
      <c r="C500">
        <v>1986</v>
      </c>
      <c r="D500">
        <v>2160</v>
      </c>
      <c r="E500" t="s">
        <v>17</v>
      </c>
    </row>
    <row r="501" spans="1:5" x14ac:dyDescent="0.25">
      <c r="A501" s="1">
        <v>45280</v>
      </c>
      <c r="B501">
        <v>921</v>
      </c>
      <c r="C501">
        <v>482</v>
      </c>
      <c r="D501">
        <v>439</v>
      </c>
      <c r="E501" t="s">
        <v>7</v>
      </c>
    </row>
    <row r="502" spans="1:5" x14ac:dyDescent="0.25">
      <c r="A502" s="1">
        <v>45280</v>
      </c>
      <c r="B502">
        <v>11190</v>
      </c>
      <c r="C502">
        <v>5438</v>
      </c>
      <c r="D502">
        <v>5752</v>
      </c>
      <c r="E502" t="s">
        <v>18</v>
      </c>
    </row>
    <row r="503" spans="1:5" x14ac:dyDescent="0.25">
      <c r="A503" s="1">
        <v>45280</v>
      </c>
      <c r="B503">
        <v>577</v>
      </c>
      <c r="C503">
        <v>314</v>
      </c>
      <c r="D503">
        <v>263</v>
      </c>
      <c r="E503" t="s">
        <v>13</v>
      </c>
    </row>
    <row r="504" spans="1:5" x14ac:dyDescent="0.25">
      <c r="A504" s="1">
        <v>45280</v>
      </c>
      <c r="B504">
        <v>502</v>
      </c>
      <c r="C504">
        <v>258</v>
      </c>
      <c r="D504">
        <v>244</v>
      </c>
      <c r="E504" t="s">
        <v>4</v>
      </c>
    </row>
    <row r="505" spans="1:5" x14ac:dyDescent="0.25">
      <c r="A505" s="1">
        <v>45280</v>
      </c>
      <c r="B505">
        <v>4083</v>
      </c>
      <c r="C505">
        <v>2012</v>
      </c>
      <c r="D505">
        <v>2071</v>
      </c>
      <c r="E505" t="s">
        <v>9</v>
      </c>
    </row>
    <row r="506" spans="1:5" x14ac:dyDescent="0.25">
      <c r="A506" s="1">
        <v>45280</v>
      </c>
      <c r="B506">
        <v>271</v>
      </c>
      <c r="C506">
        <v>152</v>
      </c>
      <c r="D506">
        <v>119</v>
      </c>
      <c r="E506" t="s">
        <v>19</v>
      </c>
    </row>
    <row r="507" spans="1:5" x14ac:dyDescent="0.25">
      <c r="A507" s="1">
        <v>45280</v>
      </c>
      <c r="B507">
        <v>1098</v>
      </c>
      <c r="C507">
        <v>552</v>
      </c>
      <c r="D507">
        <v>546</v>
      </c>
      <c r="E507" t="s">
        <v>3</v>
      </c>
    </row>
    <row r="508" spans="1:5" x14ac:dyDescent="0.25">
      <c r="A508" s="1">
        <v>45280</v>
      </c>
      <c r="B508">
        <v>489</v>
      </c>
      <c r="C508">
        <v>272</v>
      </c>
      <c r="D508">
        <v>217</v>
      </c>
      <c r="E508" t="s">
        <v>16</v>
      </c>
    </row>
    <row r="509" spans="1:5" x14ac:dyDescent="0.25">
      <c r="A509" s="1">
        <v>45280</v>
      </c>
      <c r="B509">
        <v>3056</v>
      </c>
      <c r="C509">
        <v>1513</v>
      </c>
      <c r="D509">
        <v>1543</v>
      </c>
      <c r="E509" t="s">
        <v>6</v>
      </c>
    </row>
    <row r="510" spans="1:5" x14ac:dyDescent="0.25">
      <c r="A510" s="1">
        <v>45280</v>
      </c>
      <c r="B510">
        <v>1279</v>
      </c>
      <c r="C510">
        <v>713</v>
      </c>
      <c r="D510">
        <v>566</v>
      </c>
      <c r="E510" t="s">
        <v>5</v>
      </c>
    </row>
    <row r="511" spans="1:5" x14ac:dyDescent="0.25">
      <c r="A511" s="1">
        <v>45280</v>
      </c>
      <c r="B511">
        <v>5800</v>
      </c>
      <c r="C511">
        <v>2834</v>
      </c>
      <c r="D511">
        <v>2966</v>
      </c>
      <c r="E511" t="s">
        <v>20</v>
      </c>
    </row>
    <row r="512" spans="1:5" x14ac:dyDescent="0.25">
      <c r="A512" s="1">
        <v>45280</v>
      </c>
      <c r="B512">
        <v>2358</v>
      </c>
      <c r="C512">
        <v>1112</v>
      </c>
      <c r="D512">
        <v>1246</v>
      </c>
      <c r="E512" t="s">
        <v>11</v>
      </c>
    </row>
    <row r="513" spans="1:5" x14ac:dyDescent="0.25">
      <c r="A513" s="1">
        <v>45280</v>
      </c>
      <c r="B513">
        <v>97</v>
      </c>
      <c r="C513">
        <v>54</v>
      </c>
      <c r="D513">
        <v>43</v>
      </c>
      <c r="E513" t="s">
        <v>8</v>
      </c>
    </row>
    <row r="514" spans="1:5" x14ac:dyDescent="0.25">
      <c r="A514" s="1">
        <v>45280</v>
      </c>
      <c r="B514">
        <v>66</v>
      </c>
      <c r="C514">
        <v>36</v>
      </c>
      <c r="D514">
        <v>30</v>
      </c>
      <c r="E514" t="s">
        <v>14</v>
      </c>
    </row>
    <row r="515" spans="1:5" x14ac:dyDescent="0.25">
      <c r="A515" s="1">
        <v>45280</v>
      </c>
      <c r="B515">
        <v>1282</v>
      </c>
      <c r="C515">
        <v>660</v>
      </c>
      <c r="D515">
        <v>622</v>
      </c>
      <c r="E515" t="s">
        <v>1</v>
      </c>
    </row>
    <row r="516" spans="1:5" x14ac:dyDescent="0.25">
      <c r="A516" s="1">
        <v>45280</v>
      </c>
      <c r="B516">
        <v>1758</v>
      </c>
      <c r="C516">
        <v>942</v>
      </c>
      <c r="D516">
        <v>816</v>
      </c>
      <c r="E516" t="s">
        <v>10</v>
      </c>
    </row>
    <row r="517" spans="1:5" x14ac:dyDescent="0.25">
      <c r="A517" s="1">
        <v>45280</v>
      </c>
      <c r="B517">
        <v>2864</v>
      </c>
      <c r="C517">
        <v>1467</v>
      </c>
      <c r="D517">
        <v>1397</v>
      </c>
      <c r="E517" t="s">
        <v>21</v>
      </c>
    </row>
    <row r="518" spans="1:5" x14ac:dyDescent="0.25">
      <c r="A518" s="1">
        <v>45280</v>
      </c>
      <c r="B518">
        <v>454</v>
      </c>
      <c r="C518">
        <v>226</v>
      </c>
      <c r="D518">
        <v>228</v>
      </c>
      <c r="E518" t="s">
        <v>12</v>
      </c>
    </row>
    <row r="519" spans="1:5" x14ac:dyDescent="0.25">
      <c r="A519" s="1">
        <v>45279</v>
      </c>
      <c r="B519">
        <v>44</v>
      </c>
      <c r="C519">
        <v>21</v>
      </c>
      <c r="D519">
        <v>23</v>
      </c>
      <c r="E519" t="s">
        <v>8</v>
      </c>
    </row>
    <row r="520" spans="1:5" x14ac:dyDescent="0.25">
      <c r="A520" s="1">
        <v>45279</v>
      </c>
      <c r="B520">
        <v>602</v>
      </c>
      <c r="C520">
        <v>301</v>
      </c>
      <c r="D520">
        <v>301</v>
      </c>
      <c r="E520" t="s">
        <v>12</v>
      </c>
    </row>
    <row r="521" spans="1:5" x14ac:dyDescent="0.25">
      <c r="A521" s="1">
        <v>45279</v>
      </c>
      <c r="B521">
        <v>3578</v>
      </c>
      <c r="C521">
        <v>1789</v>
      </c>
      <c r="D521">
        <v>1789</v>
      </c>
      <c r="E521" t="s">
        <v>6</v>
      </c>
    </row>
    <row r="522" spans="1:5" x14ac:dyDescent="0.25">
      <c r="A522" s="1">
        <v>45279</v>
      </c>
      <c r="B522">
        <v>739</v>
      </c>
      <c r="C522">
        <v>341</v>
      </c>
      <c r="D522">
        <v>398</v>
      </c>
      <c r="E522" t="s">
        <v>2</v>
      </c>
    </row>
    <row r="523" spans="1:5" x14ac:dyDescent="0.25">
      <c r="A523" s="1">
        <v>45279</v>
      </c>
      <c r="B523">
        <v>115</v>
      </c>
      <c r="C523">
        <v>58</v>
      </c>
      <c r="D523">
        <v>57</v>
      </c>
      <c r="E523" t="s">
        <v>19</v>
      </c>
    </row>
    <row r="524" spans="1:5" x14ac:dyDescent="0.25">
      <c r="A524" s="1">
        <v>45279</v>
      </c>
      <c r="B524">
        <v>4136</v>
      </c>
      <c r="C524">
        <v>2010</v>
      </c>
      <c r="D524">
        <v>2126</v>
      </c>
      <c r="E524" t="s">
        <v>17</v>
      </c>
    </row>
    <row r="525" spans="1:5" x14ac:dyDescent="0.25">
      <c r="A525" s="1">
        <v>45279</v>
      </c>
      <c r="B525">
        <v>10688</v>
      </c>
      <c r="C525">
        <v>5250</v>
      </c>
      <c r="D525">
        <v>5438</v>
      </c>
      <c r="E525" t="s">
        <v>18</v>
      </c>
    </row>
    <row r="526" spans="1:5" x14ac:dyDescent="0.25">
      <c r="A526" s="1">
        <v>45279</v>
      </c>
      <c r="B526">
        <v>1023</v>
      </c>
      <c r="C526">
        <v>512</v>
      </c>
      <c r="D526">
        <v>511</v>
      </c>
      <c r="E526" t="s">
        <v>14</v>
      </c>
    </row>
    <row r="527" spans="1:5" x14ac:dyDescent="0.25">
      <c r="A527" s="1">
        <v>45279</v>
      </c>
      <c r="B527">
        <v>2199</v>
      </c>
      <c r="C527">
        <v>1070</v>
      </c>
      <c r="D527">
        <v>1129</v>
      </c>
      <c r="E527" t="s">
        <v>11</v>
      </c>
    </row>
    <row r="528" spans="1:5" x14ac:dyDescent="0.25">
      <c r="A528" s="1">
        <v>45279</v>
      </c>
      <c r="B528">
        <v>5729</v>
      </c>
      <c r="C528">
        <v>2678</v>
      </c>
      <c r="D528">
        <v>3051</v>
      </c>
      <c r="E528" t="s">
        <v>20</v>
      </c>
    </row>
    <row r="529" spans="1:5" x14ac:dyDescent="0.25">
      <c r="A529" s="1">
        <v>45279</v>
      </c>
      <c r="B529">
        <v>252</v>
      </c>
      <c r="C529">
        <v>117</v>
      </c>
      <c r="D529">
        <v>135</v>
      </c>
      <c r="E529" t="s">
        <v>16</v>
      </c>
    </row>
    <row r="530" spans="1:5" x14ac:dyDescent="0.25">
      <c r="A530" s="1">
        <v>45279</v>
      </c>
      <c r="B530">
        <v>933</v>
      </c>
      <c r="C530">
        <v>493</v>
      </c>
      <c r="D530">
        <v>440</v>
      </c>
      <c r="E530" t="s">
        <v>5</v>
      </c>
    </row>
    <row r="531" spans="1:5" x14ac:dyDescent="0.25">
      <c r="A531" s="1">
        <v>45279</v>
      </c>
      <c r="B531">
        <v>3330</v>
      </c>
      <c r="C531">
        <v>1623</v>
      </c>
      <c r="D531">
        <v>1707</v>
      </c>
      <c r="E531" t="s">
        <v>9</v>
      </c>
    </row>
    <row r="532" spans="1:5" x14ac:dyDescent="0.25">
      <c r="A532" s="1">
        <v>45279</v>
      </c>
      <c r="B532">
        <v>627</v>
      </c>
      <c r="C532">
        <v>349</v>
      </c>
      <c r="D532">
        <v>278</v>
      </c>
      <c r="E532" t="s">
        <v>13</v>
      </c>
    </row>
    <row r="533" spans="1:5" x14ac:dyDescent="0.25">
      <c r="A533" s="1">
        <v>45279</v>
      </c>
      <c r="B533">
        <v>1959</v>
      </c>
      <c r="C533">
        <v>1031</v>
      </c>
      <c r="D533">
        <v>928</v>
      </c>
      <c r="E533" t="s">
        <v>10</v>
      </c>
    </row>
    <row r="534" spans="1:5" x14ac:dyDescent="0.25">
      <c r="A534" s="1">
        <v>45279</v>
      </c>
      <c r="B534">
        <v>3123</v>
      </c>
      <c r="C534">
        <v>1617</v>
      </c>
      <c r="D534">
        <v>1506</v>
      </c>
      <c r="E534" t="s">
        <v>21</v>
      </c>
    </row>
    <row r="535" spans="1:5" x14ac:dyDescent="0.25">
      <c r="A535" s="1">
        <v>45279</v>
      </c>
      <c r="B535">
        <v>843</v>
      </c>
      <c r="C535">
        <v>420</v>
      </c>
      <c r="D535">
        <v>423</v>
      </c>
      <c r="E535" t="s">
        <v>3</v>
      </c>
    </row>
    <row r="536" spans="1:5" x14ac:dyDescent="0.25">
      <c r="A536" s="1">
        <v>45279</v>
      </c>
      <c r="B536">
        <v>1249</v>
      </c>
      <c r="C536">
        <v>613</v>
      </c>
      <c r="D536">
        <v>636</v>
      </c>
      <c r="E536" t="s">
        <v>1</v>
      </c>
    </row>
    <row r="537" spans="1:5" x14ac:dyDescent="0.25">
      <c r="A537" s="1">
        <v>45279</v>
      </c>
      <c r="B537">
        <v>578</v>
      </c>
      <c r="C537">
        <v>293</v>
      </c>
      <c r="D537">
        <v>285</v>
      </c>
      <c r="E537" t="s">
        <v>4</v>
      </c>
    </row>
    <row r="538" spans="1:5" x14ac:dyDescent="0.25">
      <c r="A538" s="1">
        <v>45279</v>
      </c>
      <c r="B538">
        <v>4691</v>
      </c>
      <c r="C538">
        <v>2290</v>
      </c>
      <c r="D538">
        <v>2401</v>
      </c>
      <c r="E538" t="s">
        <v>15</v>
      </c>
    </row>
    <row r="539" spans="1:5" x14ac:dyDescent="0.25">
      <c r="A539" s="1">
        <v>45279</v>
      </c>
      <c r="B539">
        <v>531</v>
      </c>
      <c r="C539">
        <v>275</v>
      </c>
      <c r="D539">
        <v>256</v>
      </c>
      <c r="E539" t="s">
        <v>7</v>
      </c>
    </row>
    <row r="540" spans="1:5" x14ac:dyDescent="0.25">
      <c r="A540" s="1">
        <v>45278</v>
      </c>
      <c r="B540">
        <v>3416</v>
      </c>
      <c r="C540">
        <v>1713</v>
      </c>
      <c r="D540">
        <v>1703</v>
      </c>
      <c r="E540" t="s">
        <v>17</v>
      </c>
    </row>
    <row r="541" spans="1:5" x14ac:dyDescent="0.25">
      <c r="A541" s="1">
        <v>45278</v>
      </c>
      <c r="B541">
        <v>673</v>
      </c>
      <c r="C541">
        <v>363</v>
      </c>
      <c r="D541">
        <v>310</v>
      </c>
      <c r="E541" t="s">
        <v>5</v>
      </c>
    </row>
    <row r="542" spans="1:5" x14ac:dyDescent="0.25">
      <c r="A542" s="1">
        <v>45278</v>
      </c>
      <c r="B542">
        <v>799</v>
      </c>
      <c r="C542">
        <v>397</v>
      </c>
      <c r="D542">
        <v>402</v>
      </c>
      <c r="E542" t="s">
        <v>3</v>
      </c>
    </row>
    <row r="543" spans="1:5" x14ac:dyDescent="0.25">
      <c r="A543" s="1">
        <v>45278</v>
      </c>
      <c r="B543">
        <v>1227</v>
      </c>
      <c r="C543">
        <v>563</v>
      </c>
      <c r="D543">
        <v>664</v>
      </c>
      <c r="E543" t="s">
        <v>11</v>
      </c>
    </row>
    <row r="544" spans="1:5" x14ac:dyDescent="0.25">
      <c r="A544" s="1">
        <v>45278</v>
      </c>
      <c r="B544">
        <v>2285</v>
      </c>
      <c r="C544">
        <v>1164</v>
      </c>
      <c r="D544">
        <v>1121</v>
      </c>
      <c r="E544" t="s">
        <v>21</v>
      </c>
    </row>
    <row r="545" spans="1:5" x14ac:dyDescent="0.25">
      <c r="A545" s="1">
        <v>45278</v>
      </c>
      <c r="B545">
        <v>668</v>
      </c>
      <c r="C545">
        <v>349</v>
      </c>
      <c r="D545">
        <v>319</v>
      </c>
      <c r="E545" t="s">
        <v>14</v>
      </c>
    </row>
    <row r="546" spans="1:5" x14ac:dyDescent="0.25">
      <c r="A546" s="1">
        <v>45278</v>
      </c>
      <c r="B546">
        <v>483</v>
      </c>
      <c r="C546">
        <v>243</v>
      </c>
      <c r="D546">
        <v>240</v>
      </c>
      <c r="E546" t="s">
        <v>2</v>
      </c>
    </row>
    <row r="547" spans="1:5" x14ac:dyDescent="0.25">
      <c r="A547" s="1">
        <v>45278</v>
      </c>
      <c r="B547">
        <v>13</v>
      </c>
      <c r="C547">
        <v>5</v>
      </c>
      <c r="D547">
        <v>8</v>
      </c>
      <c r="E547" t="s">
        <v>8</v>
      </c>
    </row>
    <row r="548" spans="1:5" x14ac:dyDescent="0.25">
      <c r="A548" s="1">
        <v>45278</v>
      </c>
      <c r="B548">
        <v>2880</v>
      </c>
      <c r="C548">
        <v>1377</v>
      </c>
      <c r="D548">
        <v>1503</v>
      </c>
      <c r="E548" t="s">
        <v>9</v>
      </c>
    </row>
    <row r="549" spans="1:5" x14ac:dyDescent="0.25">
      <c r="A549" s="1">
        <v>45278</v>
      </c>
      <c r="B549">
        <v>781</v>
      </c>
      <c r="C549">
        <v>358</v>
      </c>
      <c r="D549">
        <v>423</v>
      </c>
      <c r="E549" t="s">
        <v>1</v>
      </c>
    </row>
    <row r="550" spans="1:5" x14ac:dyDescent="0.25">
      <c r="A550" s="1">
        <v>45278</v>
      </c>
      <c r="B550">
        <v>10351</v>
      </c>
      <c r="C550">
        <v>5114</v>
      </c>
      <c r="D550">
        <v>5237</v>
      </c>
      <c r="E550" t="s">
        <v>18</v>
      </c>
    </row>
    <row r="551" spans="1:5" x14ac:dyDescent="0.25">
      <c r="A551" s="1">
        <v>45278</v>
      </c>
      <c r="B551">
        <v>3539</v>
      </c>
      <c r="C551">
        <v>1769</v>
      </c>
      <c r="D551">
        <v>1770</v>
      </c>
      <c r="E551" t="s">
        <v>15</v>
      </c>
    </row>
    <row r="552" spans="1:5" x14ac:dyDescent="0.25">
      <c r="A552" s="1">
        <v>45278</v>
      </c>
      <c r="B552">
        <v>4095</v>
      </c>
      <c r="C552">
        <v>2039</v>
      </c>
      <c r="D552">
        <v>2056</v>
      </c>
      <c r="E552" t="s">
        <v>20</v>
      </c>
    </row>
    <row r="553" spans="1:5" x14ac:dyDescent="0.25">
      <c r="A553" s="1">
        <v>45278</v>
      </c>
      <c r="B553">
        <v>605</v>
      </c>
      <c r="C553">
        <v>334</v>
      </c>
      <c r="D553">
        <v>271</v>
      </c>
      <c r="E553" t="s">
        <v>13</v>
      </c>
    </row>
    <row r="554" spans="1:5" x14ac:dyDescent="0.25">
      <c r="A554" s="1">
        <v>45278</v>
      </c>
      <c r="B554">
        <v>1271</v>
      </c>
      <c r="C554">
        <v>694</v>
      </c>
      <c r="D554">
        <v>577</v>
      </c>
      <c r="E554" t="s">
        <v>10</v>
      </c>
    </row>
    <row r="555" spans="1:5" x14ac:dyDescent="0.25">
      <c r="A555" s="1">
        <v>45278</v>
      </c>
      <c r="B555">
        <v>2548</v>
      </c>
      <c r="C555">
        <v>1258</v>
      </c>
      <c r="D555">
        <v>1290</v>
      </c>
      <c r="E555" t="s">
        <v>6</v>
      </c>
    </row>
    <row r="556" spans="1:5" x14ac:dyDescent="0.25">
      <c r="A556" s="1">
        <v>45278</v>
      </c>
      <c r="B556">
        <v>112</v>
      </c>
      <c r="C556">
        <v>53</v>
      </c>
      <c r="D556">
        <v>59</v>
      </c>
      <c r="E556" t="s">
        <v>16</v>
      </c>
    </row>
    <row r="557" spans="1:5" x14ac:dyDescent="0.25">
      <c r="A557" s="1">
        <v>45278</v>
      </c>
      <c r="B557">
        <v>302</v>
      </c>
      <c r="C557">
        <v>144</v>
      </c>
      <c r="D557">
        <v>158</v>
      </c>
      <c r="E557" t="s">
        <v>7</v>
      </c>
    </row>
    <row r="558" spans="1:5" x14ac:dyDescent="0.25">
      <c r="A558" s="1">
        <v>45278</v>
      </c>
      <c r="B558">
        <v>271</v>
      </c>
      <c r="C558">
        <v>144</v>
      </c>
      <c r="D558">
        <v>127</v>
      </c>
      <c r="E558" t="s">
        <v>4</v>
      </c>
    </row>
    <row r="559" spans="1:5" x14ac:dyDescent="0.25">
      <c r="A559" s="1">
        <v>45278</v>
      </c>
      <c r="B559">
        <v>238</v>
      </c>
      <c r="C559">
        <v>128</v>
      </c>
      <c r="D559">
        <v>110</v>
      </c>
      <c r="E559" t="s">
        <v>19</v>
      </c>
    </row>
    <row r="560" spans="1:5" x14ac:dyDescent="0.25">
      <c r="A560" s="1">
        <v>45278</v>
      </c>
      <c r="B560">
        <v>471</v>
      </c>
      <c r="C560">
        <v>244</v>
      </c>
      <c r="D560">
        <v>227</v>
      </c>
      <c r="E560" t="s">
        <v>12</v>
      </c>
    </row>
    <row r="561" spans="1:5" x14ac:dyDescent="0.25">
      <c r="A561" s="1">
        <v>45277</v>
      </c>
      <c r="B561">
        <v>42</v>
      </c>
      <c r="C561">
        <v>15</v>
      </c>
      <c r="D561">
        <v>27</v>
      </c>
      <c r="E561" t="s">
        <v>9</v>
      </c>
    </row>
    <row r="562" spans="1:5" x14ac:dyDescent="0.25">
      <c r="A562" s="1">
        <v>45277</v>
      </c>
      <c r="B562">
        <v>28</v>
      </c>
      <c r="C562">
        <v>24</v>
      </c>
      <c r="D562">
        <v>4</v>
      </c>
      <c r="E562" t="s">
        <v>4</v>
      </c>
    </row>
    <row r="563" spans="1:5" x14ac:dyDescent="0.25">
      <c r="A563" s="1">
        <v>45277</v>
      </c>
      <c r="B563">
        <v>78</v>
      </c>
      <c r="C563">
        <v>41</v>
      </c>
      <c r="D563">
        <v>37</v>
      </c>
      <c r="E563" t="s">
        <v>21</v>
      </c>
    </row>
    <row r="564" spans="1:5" x14ac:dyDescent="0.25">
      <c r="A564" s="1">
        <v>45277</v>
      </c>
      <c r="B564">
        <v>37</v>
      </c>
      <c r="C564">
        <v>13</v>
      </c>
      <c r="D564">
        <v>24</v>
      </c>
      <c r="E564" t="s">
        <v>5</v>
      </c>
    </row>
    <row r="565" spans="1:5" x14ac:dyDescent="0.25">
      <c r="A565" s="1">
        <v>45277</v>
      </c>
      <c r="B565">
        <v>16</v>
      </c>
      <c r="C565">
        <v>5</v>
      </c>
      <c r="D565">
        <v>11</v>
      </c>
      <c r="E565" t="s">
        <v>11</v>
      </c>
    </row>
    <row r="566" spans="1:5" x14ac:dyDescent="0.25">
      <c r="A566" s="1">
        <v>45277</v>
      </c>
      <c r="B566">
        <v>4468</v>
      </c>
      <c r="C566">
        <v>2363</v>
      </c>
      <c r="D566">
        <v>2105</v>
      </c>
      <c r="E566" t="s">
        <v>17</v>
      </c>
    </row>
    <row r="567" spans="1:5" x14ac:dyDescent="0.25">
      <c r="A567" s="1">
        <v>45277</v>
      </c>
      <c r="B567">
        <v>1773</v>
      </c>
      <c r="C567">
        <v>890</v>
      </c>
      <c r="D567">
        <v>883</v>
      </c>
      <c r="E567" t="s">
        <v>20</v>
      </c>
    </row>
    <row r="568" spans="1:5" x14ac:dyDescent="0.25">
      <c r="A568" s="1">
        <v>45277</v>
      </c>
      <c r="B568">
        <v>19</v>
      </c>
      <c r="C568">
        <v>9</v>
      </c>
      <c r="D568">
        <v>10</v>
      </c>
      <c r="E568" t="s">
        <v>1</v>
      </c>
    </row>
    <row r="569" spans="1:5" x14ac:dyDescent="0.25">
      <c r="A569" s="1">
        <v>45277</v>
      </c>
      <c r="B569">
        <v>1004</v>
      </c>
      <c r="C569">
        <v>489</v>
      </c>
      <c r="D569">
        <v>515</v>
      </c>
      <c r="E569" t="s">
        <v>18</v>
      </c>
    </row>
    <row r="570" spans="1:5" x14ac:dyDescent="0.25">
      <c r="A570" s="1">
        <v>45277</v>
      </c>
      <c r="B570">
        <v>338</v>
      </c>
      <c r="C570">
        <v>156</v>
      </c>
      <c r="D570">
        <v>182</v>
      </c>
      <c r="E570" t="s">
        <v>15</v>
      </c>
    </row>
    <row r="571" spans="1:5" x14ac:dyDescent="0.25">
      <c r="A571" s="1">
        <v>45277</v>
      </c>
      <c r="B571">
        <v>9</v>
      </c>
      <c r="C571">
        <v>6</v>
      </c>
      <c r="D571">
        <v>3</v>
      </c>
      <c r="E571" t="s">
        <v>12</v>
      </c>
    </row>
    <row r="572" spans="1:5" x14ac:dyDescent="0.25">
      <c r="A572" s="1">
        <v>45277</v>
      </c>
      <c r="B572">
        <v>128</v>
      </c>
      <c r="C572">
        <v>55</v>
      </c>
      <c r="D572">
        <v>73</v>
      </c>
      <c r="E572" t="s">
        <v>13</v>
      </c>
    </row>
    <row r="573" spans="1:5" x14ac:dyDescent="0.25">
      <c r="A573" s="1">
        <v>45277</v>
      </c>
      <c r="B573">
        <v>13</v>
      </c>
      <c r="C573">
        <v>6</v>
      </c>
      <c r="D573">
        <v>7</v>
      </c>
      <c r="E573" t="s">
        <v>7</v>
      </c>
    </row>
    <row r="574" spans="1:5" x14ac:dyDescent="0.25">
      <c r="A574" s="1">
        <v>45277</v>
      </c>
      <c r="B574">
        <v>416</v>
      </c>
      <c r="C574">
        <v>227</v>
      </c>
      <c r="D574">
        <v>189</v>
      </c>
      <c r="E574" t="s">
        <v>6</v>
      </c>
    </row>
    <row r="575" spans="1:5" x14ac:dyDescent="0.25">
      <c r="A575" s="1">
        <v>45277</v>
      </c>
      <c r="B575">
        <v>80</v>
      </c>
      <c r="C575">
        <v>41</v>
      </c>
      <c r="D575">
        <v>39</v>
      </c>
      <c r="E575" t="s">
        <v>10</v>
      </c>
    </row>
    <row r="576" spans="1:5" x14ac:dyDescent="0.25">
      <c r="A576" s="1">
        <v>45277</v>
      </c>
      <c r="B576">
        <v>47</v>
      </c>
      <c r="C576">
        <v>25</v>
      </c>
      <c r="D576">
        <v>22</v>
      </c>
      <c r="E576" t="s">
        <v>14</v>
      </c>
    </row>
    <row r="577" spans="1:5" x14ac:dyDescent="0.25">
      <c r="A577" s="1">
        <v>45276</v>
      </c>
      <c r="B577">
        <v>138</v>
      </c>
      <c r="C577">
        <v>62</v>
      </c>
      <c r="D577">
        <v>76</v>
      </c>
      <c r="E577" t="s">
        <v>7</v>
      </c>
    </row>
    <row r="578" spans="1:5" x14ac:dyDescent="0.25">
      <c r="A578" s="1">
        <v>45276</v>
      </c>
      <c r="B578">
        <v>2427</v>
      </c>
      <c r="C578">
        <v>1165</v>
      </c>
      <c r="D578">
        <v>1262</v>
      </c>
      <c r="E578" t="s">
        <v>20</v>
      </c>
    </row>
    <row r="579" spans="1:5" x14ac:dyDescent="0.25">
      <c r="A579" s="1">
        <v>45276</v>
      </c>
      <c r="B579">
        <v>155</v>
      </c>
      <c r="C579">
        <v>76</v>
      </c>
      <c r="D579">
        <v>79</v>
      </c>
      <c r="E579" t="s">
        <v>5</v>
      </c>
    </row>
    <row r="580" spans="1:5" x14ac:dyDescent="0.25">
      <c r="A580" s="1">
        <v>45276</v>
      </c>
      <c r="B580">
        <v>4810</v>
      </c>
      <c r="C580">
        <v>2424</v>
      </c>
      <c r="D580">
        <v>2386</v>
      </c>
      <c r="E580" t="s">
        <v>17</v>
      </c>
    </row>
    <row r="581" spans="1:5" x14ac:dyDescent="0.25">
      <c r="A581" s="1">
        <v>45276</v>
      </c>
      <c r="B581">
        <v>663</v>
      </c>
      <c r="C581">
        <v>361</v>
      </c>
      <c r="D581">
        <v>302</v>
      </c>
      <c r="E581" t="s">
        <v>10</v>
      </c>
    </row>
    <row r="582" spans="1:5" x14ac:dyDescent="0.25">
      <c r="A582" s="1">
        <v>45276</v>
      </c>
      <c r="B582">
        <v>181</v>
      </c>
      <c r="C582">
        <v>91</v>
      </c>
      <c r="D582">
        <v>90</v>
      </c>
      <c r="E582" t="s">
        <v>12</v>
      </c>
    </row>
    <row r="583" spans="1:5" x14ac:dyDescent="0.25">
      <c r="A583" s="1">
        <v>45276</v>
      </c>
      <c r="B583">
        <v>1192</v>
      </c>
      <c r="C583">
        <v>594</v>
      </c>
      <c r="D583">
        <v>598</v>
      </c>
      <c r="E583" t="s">
        <v>9</v>
      </c>
    </row>
    <row r="584" spans="1:5" x14ac:dyDescent="0.25">
      <c r="A584" s="1">
        <v>45276</v>
      </c>
      <c r="B584">
        <v>563</v>
      </c>
      <c r="C584">
        <v>292</v>
      </c>
      <c r="D584">
        <v>271</v>
      </c>
      <c r="E584" t="s">
        <v>19</v>
      </c>
    </row>
    <row r="585" spans="1:5" x14ac:dyDescent="0.25">
      <c r="A585" s="1">
        <v>45276</v>
      </c>
      <c r="B585">
        <v>170</v>
      </c>
      <c r="C585">
        <v>92</v>
      </c>
      <c r="D585">
        <v>78</v>
      </c>
      <c r="E585" t="s">
        <v>4</v>
      </c>
    </row>
    <row r="586" spans="1:5" x14ac:dyDescent="0.25">
      <c r="A586" s="1">
        <v>45276</v>
      </c>
      <c r="B586">
        <v>1278</v>
      </c>
      <c r="C586">
        <v>607</v>
      </c>
      <c r="D586">
        <v>671</v>
      </c>
      <c r="E586" t="s">
        <v>2</v>
      </c>
    </row>
    <row r="587" spans="1:5" x14ac:dyDescent="0.25">
      <c r="A587" s="1">
        <v>45276</v>
      </c>
      <c r="B587">
        <v>871</v>
      </c>
      <c r="C587">
        <v>435</v>
      </c>
      <c r="D587">
        <v>436</v>
      </c>
      <c r="E587" t="s">
        <v>11</v>
      </c>
    </row>
    <row r="588" spans="1:5" x14ac:dyDescent="0.25">
      <c r="A588" s="1">
        <v>45276</v>
      </c>
      <c r="B588">
        <v>8286</v>
      </c>
      <c r="C588">
        <v>4017</v>
      </c>
      <c r="D588">
        <v>4269</v>
      </c>
      <c r="E588" t="s">
        <v>18</v>
      </c>
    </row>
    <row r="589" spans="1:5" x14ac:dyDescent="0.25">
      <c r="A589" s="1">
        <v>45276</v>
      </c>
      <c r="B589">
        <v>329</v>
      </c>
      <c r="C589">
        <v>156</v>
      </c>
      <c r="D589">
        <v>173</v>
      </c>
      <c r="E589" t="s">
        <v>1</v>
      </c>
    </row>
    <row r="590" spans="1:5" x14ac:dyDescent="0.25">
      <c r="A590" s="1">
        <v>45276</v>
      </c>
      <c r="B590">
        <v>2656</v>
      </c>
      <c r="C590">
        <v>1353</v>
      </c>
      <c r="D590">
        <v>1303</v>
      </c>
      <c r="E590" t="s">
        <v>15</v>
      </c>
    </row>
    <row r="591" spans="1:5" x14ac:dyDescent="0.25">
      <c r="A591" s="1">
        <v>45276</v>
      </c>
      <c r="B591">
        <v>627</v>
      </c>
      <c r="C591">
        <v>315</v>
      </c>
      <c r="D591">
        <v>312</v>
      </c>
      <c r="E591" t="s">
        <v>21</v>
      </c>
    </row>
    <row r="592" spans="1:5" x14ac:dyDescent="0.25">
      <c r="A592" s="1">
        <v>45276</v>
      </c>
      <c r="B592">
        <v>191</v>
      </c>
      <c r="C592">
        <v>95</v>
      </c>
      <c r="D592">
        <v>96</v>
      </c>
      <c r="E592" t="s">
        <v>13</v>
      </c>
    </row>
    <row r="593" spans="1:5" x14ac:dyDescent="0.25">
      <c r="A593" s="1">
        <v>45276</v>
      </c>
      <c r="B593">
        <v>72</v>
      </c>
      <c r="C593">
        <v>36</v>
      </c>
      <c r="D593">
        <v>36</v>
      </c>
      <c r="E593" t="s">
        <v>8</v>
      </c>
    </row>
    <row r="594" spans="1:5" x14ac:dyDescent="0.25">
      <c r="A594" s="1">
        <v>45276</v>
      </c>
      <c r="B594">
        <v>2147</v>
      </c>
      <c r="C594">
        <v>1104</v>
      </c>
      <c r="D594">
        <v>1043</v>
      </c>
      <c r="E594" t="s">
        <v>6</v>
      </c>
    </row>
    <row r="595" spans="1:5" x14ac:dyDescent="0.25">
      <c r="A595" s="1">
        <v>45276</v>
      </c>
      <c r="B595">
        <v>733</v>
      </c>
      <c r="C595">
        <v>363</v>
      </c>
      <c r="D595">
        <v>370</v>
      </c>
      <c r="E595" t="s">
        <v>14</v>
      </c>
    </row>
    <row r="596" spans="1:5" x14ac:dyDescent="0.25">
      <c r="A596" s="1">
        <v>45275</v>
      </c>
      <c r="B596">
        <v>238</v>
      </c>
      <c r="C596">
        <v>104</v>
      </c>
      <c r="D596">
        <v>134</v>
      </c>
      <c r="E596" t="s">
        <v>16</v>
      </c>
    </row>
    <row r="597" spans="1:5" x14ac:dyDescent="0.25">
      <c r="A597" s="1">
        <v>45275</v>
      </c>
      <c r="B597">
        <v>657</v>
      </c>
      <c r="C597">
        <v>348</v>
      </c>
      <c r="D597">
        <v>309</v>
      </c>
      <c r="E597" t="s">
        <v>12</v>
      </c>
    </row>
    <row r="598" spans="1:5" x14ac:dyDescent="0.25">
      <c r="A598" s="1">
        <v>45275</v>
      </c>
      <c r="B598">
        <v>413</v>
      </c>
      <c r="C598">
        <v>202</v>
      </c>
      <c r="D598">
        <v>211</v>
      </c>
      <c r="E598" t="s">
        <v>4</v>
      </c>
    </row>
    <row r="599" spans="1:5" x14ac:dyDescent="0.25">
      <c r="A599" s="1">
        <v>45275</v>
      </c>
      <c r="B599">
        <v>4306</v>
      </c>
      <c r="C599">
        <v>2022</v>
      </c>
      <c r="D599">
        <v>2284</v>
      </c>
      <c r="E599" t="s">
        <v>20</v>
      </c>
    </row>
    <row r="600" spans="1:5" x14ac:dyDescent="0.25">
      <c r="A600" s="1">
        <v>45275</v>
      </c>
      <c r="B600">
        <v>10664</v>
      </c>
      <c r="C600">
        <v>5192</v>
      </c>
      <c r="D600">
        <v>5472</v>
      </c>
      <c r="E600" t="s">
        <v>18</v>
      </c>
    </row>
    <row r="601" spans="1:5" x14ac:dyDescent="0.25">
      <c r="A601" s="1">
        <v>45275</v>
      </c>
      <c r="B601">
        <v>6626</v>
      </c>
      <c r="C601">
        <v>3320</v>
      </c>
      <c r="D601">
        <v>3306</v>
      </c>
      <c r="E601" t="s">
        <v>15</v>
      </c>
    </row>
    <row r="602" spans="1:5" x14ac:dyDescent="0.25">
      <c r="A602" s="1">
        <v>45275</v>
      </c>
      <c r="B602">
        <v>1059</v>
      </c>
      <c r="C602">
        <v>513</v>
      </c>
      <c r="D602">
        <v>546</v>
      </c>
      <c r="E602" t="s">
        <v>14</v>
      </c>
    </row>
    <row r="603" spans="1:5" x14ac:dyDescent="0.25">
      <c r="A603" s="1">
        <v>45275</v>
      </c>
      <c r="B603">
        <v>1225</v>
      </c>
      <c r="C603">
        <v>647</v>
      </c>
      <c r="D603">
        <v>578</v>
      </c>
      <c r="E603" t="s">
        <v>5</v>
      </c>
    </row>
    <row r="604" spans="1:5" x14ac:dyDescent="0.25">
      <c r="A604" s="1">
        <v>45275</v>
      </c>
      <c r="B604">
        <v>488</v>
      </c>
      <c r="C604">
        <v>275</v>
      </c>
      <c r="D604">
        <v>213</v>
      </c>
      <c r="E604" t="s">
        <v>13</v>
      </c>
    </row>
    <row r="605" spans="1:5" x14ac:dyDescent="0.25">
      <c r="A605" s="1">
        <v>45275</v>
      </c>
      <c r="B605">
        <v>3682</v>
      </c>
      <c r="C605">
        <v>1815</v>
      </c>
      <c r="D605">
        <v>1867</v>
      </c>
      <c r="E605" t="s">
        <v>21</v>
      </c>
    </row>
    <row r="606" spans="1:5" x14ac:dyDescent="0.25">
      <c r="A606" s="1">
        <v>45275</v>
      </c>
      <c r="B606">
        <v>4694</v>
      </c>
      <c r="C606">
        <v>2277</v>
      </c>
      <c r="D606">
        <v>2417</v>
      </c>
      <c r="E606" t="s">
        <v>6</v>
      </c>
    </row>
    <row r="607" spans="1:5" x14ac:dyDescent="0.25">
      <c r="A607" s="1">
        <v>45275</v>
      </c>
      <c r="B607">
        <v>746</v>
      </c>
      <c r="C607">
        <v>367</v>
      </c>
      <c r="D607">
        <v>379</v>
      </c>
      <c r="E607" t="s">
        <v>7</v>
      </c>
    </row>
    <row r="608" spans="1:5" x14ac:dyDescent="0.25">
      <c r="A608" s="1">
        <v>45275</v>
      </c>
      <c r="B608">
        <v>123</v>
      </c>
      <c r="C608">
        <v>61</v>
      </c>
      <c r="D608">
        <v>62</v>
      </c>
      <c r="E608" t="s">
        <v>8</v>
      </c>
    </row>
    <row r="609" spans="1:5" x14ac:dyDescent="0.25">
      <c r="A609" s="1">
        <v>45275</v>
      </c>
      <c r="B609">
        <v>1020</v>
      </c>
      <c r="C609">
        <v>486</v>
      </c>
      <c r="D609">
        <v>534</v>
      </c>
      <c r="E609" t="s">
        <v>1</v>
      </c>
    </row>
    <row r="610" spans="1:5" x14ac:dyDescent="0.25">
      <c r="A610" s="1">
        <v>45275</v>
      </c>
      <c r="B610">
        <v>1433</v>
      </c>
      <c r="C610">
        <v>821</v>
      </c>
      <c r="D610">
        <v>612</v>
      </c>
      <c r="E610" t="s">
        <v>10</v>
      </c>
    </row>
    <row r="611" spans="1:5" x14ac:dyDescent="0.25">
      <c r="A611" s="1">
        <v>45275</v>
      </c>
      <c r="B611">
        <v>995</v>
      </c>
      <c r="C611">
        <v>499</v>
      </c>
      <c r="D611">
        <v>496</v>
      </c>
      <c r="E611" t="s">
        <v>3</v>
      </c>
    </row>
    <row r="612" spans="1:5" x14ac:dyDescent="0.25">
      <c r="A612" s="1">
        <v>45275</v>
      </c>
      <c r="B612">
        <v>5205</v>
      </c>
      <c r="C612">
        <v>2477</v>
      </c>
      <c r="D612">
        <v>2728</v>
      </c>
      <c r="E612" t="s">
        <v>9</v>
      </c>
    </row>
    <row r="613" spans="1:5" x14ac:dyDescent="0.25">
      <c r="A613" s="1">
        <v>45275</v>
      </c>
      <c r="B613">
        <v>3830</v>
      </c>
      <c r="C613">
        <v>1917</v>
      </c>
      <c r="D613">
        <v>1913</v>
      </c>
      <c r="E613" t="s">
        <v>17</v>
      </c>
    </row>
    <row r="614" spans="1:5" x14ac:dyDescent="0.25">
      <c r="A614" s="1">
        <v>45275</v>
      </c>
      <c r="B614">
        <v>129</v>
      </c>
      <c r="C614">
        <v>67</v>
      </c>
      <c r="D614">
        <v>62</v>
      </c>
      <c r="E614" t="s">
        <v>19</v>
      </c>
    </row>
    <row r="615" spans="1:5" x14ac:dyDescent="0.25">
      <c r="A615" s="1">
        <v>45275</v>
      </c>
      <c r="B615">
        <v>451</v>
      </c>
      <c r="C615">
        <v>224</v>
      </c>
      <c r="D615">
        <v>227</v>
      </c>
      <c r="E615" t="s">
        <v>2</v>
      </c>
    </row>
    <row r="616" spans="1:5" x14ac:dyDescent="0.25">
      <c r="A616" s="1">
        <v>45275</v>
      </c>
      <c r="B616">
        <v>1562</v>
      </c>
      <c r="C616">
        <v>720</v>
      </c>
      <c r="D616">
        <v>842</v>
      </c>
      <c r="E616" t="s">
        <v>11</v>
      </c>
    </row>
    <row r="617" spans="1:5" x14ac:dyDescent="0.25">
      <c r="A617" s="1">
        <v>45274</v>
      </c>
      <c r="B617">
        <v>752</v>
      </c>
      <c r="C617">
        <v>375</v>
      </c>
      <c r="D617">
        <v>377</v>
      </c>
      <c r="E617" t="s">
        <v>7</v>
      </c>
    </row>
    <row r="618" spans="1:5" x14ac:dyDescent="0.25">
      <c r="A618" s="1">
        <v>45274</v>
      </c>
      <c r="B618">
        <v>6414</v>
      </c>
      <c r="C618">
        <v>3152</v>
      </c>
      <c r="D618">
        <v>3262</v>
      </c>
      <c r="E618" t="s">
        <v>15</v>
      </c>
    </row>
    <row r="619" spans="1:5" x14ac:dyDescent="0.25">
      <c r="A619" s="1">
        <v>45274</v>
      </c>
      <c r="B619">
        <v>827</v>
      </c>
      <c r="C619">
        <v>434</v>
      </c>
      <c r="D619">
        <v>393</v>
      </c>
      <c r="E619" t="s">
        <v>5</v>
      </c>
    </row>
    <row r="620" spans="1:5" x14ac:dyDescent="0.25">
      <c r="A620" s="1">
        <v>45274</v>
      </c>
      <c r="B620">
        <v>3692</v>
      </c>
      <c r="C620">
        <v>1801</v>
      </c>
      <c r="D620">
        <v>1891</v>
      </c>
      <c r="E620" t="s">
        <v>6</v>
      </c>
    </row>
    <row r="621" spans="1:5" x14ac:dyDescent="0.25">
      <c r="A621" s="1">
        <v>45274</v>
      </c>
      <c r="B621">
        <v>132</v>
      </c>
      <c r="C621">
        <v>64</v>
      </c>
      <c r="D621">
        <v>68</v>
      </c>
      <c r="E621" t="s">
        <v>16</v>
      </c>
    </row>
    <row r="622" spans="1:5" x14ac:dyDescent="0.25">
      <c r="A622" s="1">
        <v>45274</v>
      </c>
      <c r="B622">
        <v>2027</v>
      </c>
      <c r="C622">
        <v>927</v>
      </c>
      <c r="D622">
        <v>1100</v>
      </c>
      <c r="E622" t="s">
        <v>11</v>
      </c>
    </row>
    <row r="623" spans="1:5" x14ac:dyDescent="0.25">
      <c r="A623" s="1">
        <v>45274</v>
      </c>
      <c r="B623">
        <v>1115</v>
      </c>
      <c r="C623">
        <v>556</v>
      </c>
      <c r="D623">
        <v>559</v>
      </c>
      <c r="E623" t="s">
        <v>14</v>
      </c>
    </row>
    <row r="624" spans="1:5" x14ac:dyDescent="0.25">
      <c r="A624" s="1">
        <v>45274</v>
      </c>
      <c r="B624">
        <v>615</v>
      </c>
      <c r="C624">
        <v>351</v>
      </c>
      <c r="D624">
        <v>264</v>
      </c>
      <c r="E624" t="s">
        <v>13</v>
      </c>
    </row>
    <row r="625" spans="1:5" x14ac:dyDescent="0.25">
      <c r="A625" s="1">
        <v>45274</v>
      </c>
      <c r="B625">
        <v>668</v>
      </c>
      <c r="C625">
        <v>344</v>
      </c>
      <c r="D625">
        <v>324</v>
      </c>
      <c r="E625" t="s">
        <v>12</v>
      </c>
    </row>
    <row r="626" spans="1:5" x14ac:dyDescent="0.25">
      <c r="A626" s="1">
        <v>45274</v>
      </c>
      <c r="B626">
        <v>4854</v>
      </c>
      <c r="C626">
        <v>2421</v>
      </c>
      <c r="D626">
        <v>2433</v>
      </c>
      <c r="E626" t="s">
        <v>17</v>
      </c>
    </row>
    <row r="627" spans="1:5" x14ac:dyDescent="0.25">
      <c r="A627" s="1">
        <v>45274</v>
      </c>
      <c r="B627">
        <v>1427</v>
      </c>
      <c r="C627">
        <v>780</v>
      </c>
      <c r="D627">
        <v>647</v>
      </c>
      <c r="E627" t="s">
        <v>10</v>
      </c>
    </row>
    <row r="628" spans="1:5" x14ac:dyDescent="0.25">
      <c r="A628" s="1">
        <v>45274</v>
      </c>
      <c r="B628">
        <v>4548</v>
      </c>
      <c r="C628">
        <v>2155</v>
      </c>
      <c r="D628">
        <v>2393</v>
      </c>
      <c r="E628" t="s">
        <v>20</v>
      </c>
    </row>
    <row r="629" spans="1:5" x14ac:dyDescent="0.25">
      <c r="A629" s="1">
        <v>45274</v>
      </c>
      <c r="B629">
        <v>63</v>
      </c>
      <c r="C629">
        <v>30</v>
      </c>
      <c r="D629">
        <v>33</v>
      </c>
      <c r="E629" t="s">
        <v>8</v>
      </c>
    </row>
    <row r="630" spans="1:5" x14ac:dyDescent="0.25">
      <c r="A630" s="1">
        <v>45274</v>
      </c>
      <c r="B630">
        <v>1392</v>
      </c>
      <c r="C630">
        <v>696</v>
      </c>
      <c r="D630">
        <v>696</v>
      </c>
      <c r="E630" t="s">
        <v>1</v>
      </c>
    </row>
    <row r="631" spans="1:5" x14ac:dyDescent="0.25">
      <c r="A631" s="1">
        <v>45274</v>
      </c>
      <c r="B631">
        <v>7068</v>
      </c>
      <c r="C631">
        <v>3331</v>
      </c>
      <c r="D631">
        <v>3737</v>
      </c>
      <c r="E631" t="s">
        <v>9</v>
      </c>
    </row>
    <row r="632" spans="1:5" x14ac:dyDescent="0.25">
      <c r="A632" s="1">
        <v>45274</v>
      </c>
      <c r="B632">
        <v>325</v>
      </c>
      <c r="C632">
        <v>168</v>
      </c>
      <c r="D632">
        <v>157</v>
      </c>
      <c r="E632" t="s">
        <v>4</v>
      </c>
    </row>
    <row r="633" spans="1:5" x14ac:dyDescent="0.25">
      <c r="A633" s="1">
        <v>45274</v>
      </c>
      <c r="B633">
        <v>1111</v>
      </c>
      <c r="C633">
        <v>590</v>
      </c>
      <c r="D633">
        <v>521</v>
      </c>
      <c r="E633" t="s">
        <v>3</v>
      </c>
    </row>
    <row r="634" spans="1:5" x14ac:dyDescent="0.25">
      <c r="A634" s="1">
        <v>45274</v>
      </c>
      <c r="B634">
        <v>272</v>
      </c>
      <c r="C634">
        <v>107</v>
      </c>
      <c r="D634">
        <v>165</v>
      </c>
      <c r="E634" t="s">
        <v>2</v>
      </c>
    </row>
    <row r="635" spans="1:5" x14ac:dyDescent="0.25">
      <c r="A635" s="1">
        <v>45274</v>
      </c>
      <c r="B635">
        <v>11132</v>
      </c>
      <c r="C635">
        <v>5357</v>
      </c>
      <c r="D635">
        <v>5775</v>
      </c>
      <c r="E635" t="s">
        <v>18</v>
      </c>
    </row>
    <row r="636" spans="1:5" x14ac:dyDescent="0.25">
      <c r="A636" s="1">
        <v>45274</v>
      </c>
      <c r="B636">
        <v>3214</v>
      </c>
      <c r="C636">
        <v>1628</v>
      </c>
      <c r="D636">
        <v>1586</v>
      </c>
      <c r="E636" t="s">
        <v>21</v>
      </c>
    </row>
    <row r="637" spans="1:5" x14ac:dyDescent="0.25">
      <c r="A637" s="1">
        <v>45274</v>
      </c>
      <c r="B637">
        <v>190</v>
      </c>
      <c r="C637">
        <v>102</v>
      </c>
      <c r="D637">
        <v>88</v>
      </c>
      <c r="E637" t="s">
        <v>19</v>
      </c>
    </row>
    <row r="638" spans="1:5" x14ac:dyDescent="0.25">
      <c r="A638" s="1">
        <v>45273</v>
      </c>
      <c r="B638">
        <v>5975</v>
      </c>
      <c r="C638">
        <v>2934</v>
      </c>
      <c r="D638">
        <v>3041</v>
      </c>
      <c r="E638" t="s">
        <v>15</v>
      </c>
    </row>
    <row r="639" spans="1:5" x14ac:dyDescent="0.25">
      <c r="A639" s="1">
        <v>45273</v>
      </c>
      <c r="B639">
        <v>1005</v>
      </c>
      <c r="C639">
        <v>491</v>
      </c>
      <c r="D639">
        <v>514</v>
      </c>
      <c r="E639" t="s">
        <v>7</v>
      </c>
    </row>
    <row r="640" spans="1:5" x14ac:dyDescent="0.25">
      <c r="A640" s="1">
        <v>45273</v>
      </c>
      <c r="B640">
        <v>1851</v>
      </c>
      <c r="C640">
        <v>886</v>
      </c>
      <c r="D640">
        <v>965</v>
      </c>
      <c r="E640" t="s">
        <v>11</v>
      </c>
    </row>
    <row r="641" spans="1:5" x14ac:dyDescent="0.25">
      <c r="A641" s="1">
        <v>45273</v>
      </c>
      <c r="B641">
        <v>1177</v>
      </c>
      <c r="C641">
        <v>615</v>
      </c>
      <c r="D641">
        <v>562</v>
      </c>
      <c r="E641" t="s">
        <v>3</v>
      </c>
    </row>
    <row r="642" spans="1:5" x14ac:dyDescent="0.25">
      <c r="A642" s="1">
        <v>45273</v>
      </c>
      <c r="B642">
        <v>628</v>
      </c>
      <c r="C642">
        <v>333</v>
      </c>
      <c r="D642">
        <v>295</v>
      </c>
      <c r="E642" t="s">
        <v>5</v>
      </c>
    </row>
    <row r="643" spans="1:5" x14ac:dyDescent="0.25">
      <c r="A643" s="1">
        <v>45273</v>
      </c>
      <c r="B643">
        <v>496</v>
      </c>
      <c r="C643">
        <v>265</v>
      </c>
      <c r="D643">
        <v>231</v>
      </c>
      <c r="E643" t="s">
        <v>12</v>
      </c>
    </row>
    <row r="644" spans="1:5" x14ac:dyDescent="0.25">
      <c r="A644" s="1">
        <v>45273</v>
      </c>
      <c r="B644">
        <v>11296</v>
      </c>
      <c r="C644">
        <v>5489</v>
      </c>
      <c r="D644">
        <v>5807</v>
      </c>
      <c r="E644" t="s">
        <v>18</v>
      </c>
    </row>
    <row r="645" spans="1:5" x14ac:dyDescent="0.25">
      <c r="A645" s="1">
        <v>45273</v>
      </c>
      <c r="B645">
        <v>3148</v>
      </c>
      <c r="C645">
        <v>1477</v>
      </c>
      <c r="D645">
        <v>1671</v>
      </c>
      <c r="E645" t="s">
        <v>6</v>
      </c>
    </row>
    <row r="646" spans="1:5" x14ac:dyDescent="0.25">
      <c r="A646" s="1">
        <v>45273</v>
      </c>
      <c r="B646">
        <v>5140</v>
      </c>
      <c r="C646">
        <v>2421</v>
      </c>
      <c r="D646">
        <v>2719</v>
      </c>
      <c r="E646" t="s">
        <v>9</v>
      </c>
    </row>
    <row r="647" spans="1:5" x14ac:dyDescent="0.25">
      <c r="A647" s="1">
        <v>45273</v>
      </c>
      <c r="B647">
        <v>312</v>
      </c>
      <c r="C647">
        <v>180</v>
      </c>
      <c r="D647">
        <v>132</v>
      </c>
      <c r="E647" t="s">
        <v>4</v>
      </c>
    </row>
    <row r="648" spans="1:5" x14ac:dyDescent="0.25">
      <c r="A648" s="1">
        <v>45273</v>
      </c>
      <c r="B648">
        <v>124</v>
      </c>
      <c r="C648">
        <v>45</v>
      </c>
      <c r="D648">
        <v>79</v>
      </c>
      <c r="E648" t="s">
        <v>14</v>
      </c>
    </row>
    <row r="649" spans="1:5" x14ac:dyDescent="0.25">
      <c r="A649" s="1">
        <v>45273</v>
      </c>
      <c r="B649">
        <v>1117</v>
      </c>
      <c r="C649">
        <v>555</v>
      </c>
      <c r="D649">
        <v>562</v>
      </c>
      <c r="E649" t="s">
        <v>1</v>
      </c>
    </row>
    <row r="650" spans="1:5" x14ac:dyDescent="0.25">
      <c r="A650" s="1">
        <v>45273</v>
      </c>
      <c r="B650">
        <v>475</v>
      </c>
      <c r="C650">
        <v>270</v>
      </c>
      <c r="D650">
        <v>205</v>
      </c>
      <c r="E650" t="s">
        <v>13</v>
      </c>
    </row>
    <row r="651" spans="1:5" x14ac:dyDescent="0.25">
      <c r="A651" s="1">
        <v>45273</v>
      </c>
      <c r="B651">
        <v>212</v>
      </c>
      <c r="C651">
        <v>92</v>
      </c>
      <c r="D651">
        <v>120</v>
      </c>
      <c r="E651" t="s">
        <v>16</v>
      </c>
    </row>
    <row r="652" spans="1:5" x14ac:dyDescent="0.25">
      <c r="A652" s="1">
        <v>45273</v>
      </c>
      <c r="B652">
        <v>3429</v>
      </c>
      <c r="C652">
        <v>1745</v>
      </c>
      <c r="D652">
        <v>1684</v>
      </c>
      <c r="E652" t="s">
        <v>21</v>
      </c>
    </row>
    <row r="653" spans="1:5" x14ac:dyDescent="0.25">
      <c r="A653" s="1">
        <v>45273</v>
      </c>
      <c r="B653">
        <v>4283</v>
      </c>
      <c r="C653">
        <v>2119</v>
      </c>
      <c r="D653">
        <v>2164</v>
      </c>
      <c r="E653" t="s">
        <v>17</v>
      </c>
    </row>
    <row r="654" spans="1:5" x14ac:dyDescent="0.25">
      <c r="A654" s="1">
        <v>45273</v>
      </c>
      <c r="B654">
        <v>104</v>
      </c>
      <c r="C654">
        <v>41</v>
      </c>
      <c r="D654">
        <v>63</v>
      </c>
      <c r="E654" t="s">
        <v>8</v>
      </c>
    </row>
    <row r="655" spans="1:5" x14ac:dyDescent="0.25">
      <c r="A655" s="1">
        <v>45273</v>
      </c>
      <c r="B655">
        <v>226</v>
      </c>
      <c r="C655">
        <v>128</v>
      </c>
      <c r="D655">
        <v>98</v>
      </c>
      <c r="E655" t="s">
        <v>19</v>
      </c>
    </row>
    <row r="656" spans="1:5" x14ac:dyDescent="0.25">
      <c r="A656" s="1">
        <v>45273</v>
      </c>
      <c r="B656">
        <v>4931</v>
      </c>
      <c r="C656">
        <v>2356</v>
      </c>
      <c r="D656">
        <v>2575</v>
      </c>
      <c r="E656" t="s">
        <v>20</v>
      </c>
    </row>
    <row r="657" spans="1:5" x14ac:dyDescent="0.25">
      <c r="A657" s="1">
        <v>45273</v>
      </c>
      <c r="B657">
        <v>1602</v>
      </c>
      <c r="C657">
        <v>869</v>
      </c>
      <c r="D657">
        <v>733</v>
      </c>
      <c r="E657" t="s">
        <v>10</v>
      </c>
    </row>
    <row r="658" spans="1:5" x14ac:dyDescent="0.25">
      <c r="A658" s="1">
        <v>45273</v>
      </c>
      <c r="B658">
        <v>443</v>
      </c>
      <c r="C658">
        <v>212</v>
      </c>
      <c r="D658">
        <v>231</v>
      </c>
      <c r="E658" t="s">
        <v>2</v>
      </c>
    </row>
    <row r="659" spans="1:5" x14ac:dyDescent="0.25">
      <c r="A659" s="1">
        <v>45272</v>
      </c>
      <c r="B659">
        <v>447</v>
      </c>
      <c r="C659">
        <v>247</v>
      </c>
      <c r="D659">
        <v>200</v>
      </c>
      <c r="E659" t="s">
        <v>13</v>
      </c>
    </row>
    <row r="660" spans="1:5" x14ac:dyDescent="0.25">
      <c r="A660" s="1">
        <v>45272</v>
      </c>
      <c r="B660">
        <v>10515</v>
      </c>
      <c r="C660">
        <v>5042</v>
      </c>
      <c r="D660">
        <v>5473</v>
      </c>
      <c r="E660" t="s">
        <v>18</v>
      </c>
    </row>
    <row r="661" spans="1:5" x14ac:dyDescent="0.25">
      <c r="A661" s="1">
        <v>45272</v>
      </c>
      <c r="B661">
        <v>502</v>
      </c>
      <c r="C661">
        <v>252</v>
      </c>
      <c r="D661">
        <v>250</v>
      </c>
      <c r="E661" t="s">
        <v>12</v>
      </c>
    </row>
    <row r="662" spans="1:5" x14ac:dyDescent="0.25">
      <c r="A662" s="1">
        <v>45272</v>
      </c>
      <c r="B662">
        <v>629</v>
      </c>
      <c r="C662">
        <v>286</v>
      </c>
      <c r="D662">
        <v>343</v>
      </c>
      <c r="E662" t="s">
        <v>2</v>
      </c>
    </row>
    <row r="663" spans="1:5" x14ac:dyDescent="0.25">
      <c r="A663" s="1">
        <v>45272</v>
      </c>
      <c r="B663">
        <v>4904</v>
      </c>
      <c r="C663">
        <v>2385</v>
      </c>
      <c r="D663">
        <v>2519</v>
      </c>
      <c r="E663" t="s">
        <v>20</v>
      </c>
    </row>
    <row r="664" spans="1:5" x14ac:dyDescent="0.25">
      <c r="A664" s="1">
        <v>45272</v>
      </c>
      <c r="B664">
        <v>87</v>
      </c>
      <c r="C664">
        <v>41</v>
      </c>
      <c r="D664">
        <v>46</v>
      </c>
      <c r="E664" t="s">
        <v>8</v>
      </c>
    </row>
    <row r="665" spans="1:5" x14ac:dyDescent="0.25">
      <c r="A665" s="1">
        <v>45272</v>
      </c>
      <c r="B665">
        <v>2860</v>
      </c>
      <c r="C665">
        <v>1435</v>
      </c>
      <c r="D665">
        <v>1425</v>
      </c>
      <c r="E665" t="s">
        <v>21</v>
      </c>
    </row>
    <row r="666" spans="1:5" x14ac:dyDescent="0.25">
      <c r="A666" s="1">
        <v>45272</v>
      </c>
      <c r="B666">
        <v>3358</v>
      </c>
      <c r="C666">
        <v>1635</v>
      </c>
      <c r="D666">
        <v>1723</v>
      </c>
      <c r="E666" t="s">
        <v>17</v>
      </c>
    </row>
    <row r="667" spans="1:5" x14ac:dyDescent="0.25">
      <c r="A667" s="1">
        <v>45272</v>
      </c>
      <c r="B667">
        <v>954</v>
      </c>
      <c r="C667">
        <v>483</v>
      </c>
      <c r="D667">
        <v>471</v>
      </c>
      <c r="E667" t="s">
        <v>3</v>
      </c>
    </row>
    <row r="668" spans="1:5" x14ac:dyDescent="0.25">
      <c r="A668" s="1">
        <v>45272</v>
      </c>
      <c r="B668">
        <v>2898</v>
      </c>
      <c r="C668">
        <v>1387</v>
      </c>
      <c r="D668">
        <v>1511</v>
      </c>
      <c r="E668" t="s">
        <v>11</v>
      </c>
    </row>
    <row r="669" spans="1:5" x14ac:dyDescent="0.25">
      <c r="A669" s="1">
        <v>45272</v>
      </c>
      <c r="B669">
        <v>182</v>
      </c>
      <c r="C669">
        <v>99</v>
      </c>
      <c r="D669">
        <v>83</v>
      </c>
      <c r="E669" t="s">
        <v>19</v>
      </c>
    </row>
    <row r="670" spans="1:5" x14ac:dyDescent="0.25">
      <c r="A670" s="1">
        <v>45272</v>
      </c>
      <c r="B670">
        <v>5128</v>
      </c>
      <c r="C670">
        <v>2511</v>
      </c>
      <c r="D670">
        <v>2617</v>
      </c>
      <c r="E670" t="s">
        <v>15</v>
      </c>
    </row>
    <row r="671" spans="1:5" x14ac:dyDescent="0.25">
      <c r="A671" s="1">
        <v>45272</v>
      </c>
      <c r="B671">
        <v>681</v>
      </c>
      <c r="C671">
        <v>367</v>
      </c>
      <c r="D671">
        <v>314</v>
      </c>
      <c r="E671" t="s">
        <v>5</v>
      </c>
    </row>
    <row r="672" spans="1:5" x14ac:dyDescent="0.25">
      <c r="A672" s="1">
        <v>45272</v>
      </c>
      <c r="B672">
        <v>763</v>
      </c>
      <c r="C672">
        <v>382</v>
      </c>
      <c r="D672">
        <v>381</v>
      </c>
      <c r="E672" t="s">
        <v>14</v>
      </c>
    </row>
    <row r="673" spans="1:5" x14ac:dyDescent="0.25">
      <c r="A673" s="1">
        <v>45272</v>
      </c>
      <c r="B673">
        <v>1409</v>
      </c>
      <c r="C673">
        <v>751</v>
      </c>
      <c r="D673">
        <v>658</v>
      </c>
      <c r="E673" t="s">
        <v>10</v>
      </c>
    </row>
    <row r="674" spans="1:5" x14ac:dyDescent="0.25">
      <c r="A674" s="1">
        <v>45272</v>
      </c>
      <c r="B674">
        <v>307</v>
      </c>
      <c r="C674">
        <v>171</v>
      </c>
      <c r="D674">
        <v>136</v>
      </c>
      <c r="E674" t="s">
        <v>4</v>
      </c>
    </row>
    <row r="675" spans="1:5" x14ac:dyDescent="0.25">
      <c r="A675" s="1">
        <v>45272</v>
      </c>
      <c r="B675">
        <v>879</v>
      </c>
      <c r="C675">
        <v>458</v>
      </c>
      <c r="D675">
        <v>421</v>
      </c>
      <c r="E675" t="s">
        <v>7</v>
      </c>
    </row>
    <row r="676" spans="1:5" x14ac:dyDescent="0.25">
      <c r="A676" s="1">
        <v>45272</v>
      </c>
      <c r="B676">
        <v>332</v>
      </c>
      <c r="C676">
        <v>165</v>
      </c>
      <c r="D676">
        <v>167</v>
      </c>
      <c r="E676" t="s">
        <v>16</v>
      </c>
    </row>
    <row r="677" spans="1:5" x14ac:dyDescent="0.25">
      <c r="A677" s="1">
        <v>45272</v>
      </c>
      <c r="B677">
        <v>3424</v>
      </c>
      <c r="C677">
        <v>1664</v>
      </c>
      <c r="D677">
        <v>1760</v>
      </c>
      <c r="E677" t="s">
        <v>6</v>
      </c>
    </row>
    <row r="678" spans="1:5" x14ac:dyDescent="0.25">
      <c r="A678" s="1">
        <v>45272</v>
      </c>
      <c r="B678">
        <v>1197</v>
      </c>
      <c r="C678">
        <v>581</v>
      </c>
      <c r="D678">
        <v>616</v>
      </c>
      <c r="E678" t="s">
        <v>1</v>
      </c>
    </row>
    <row r="679" spans="1:5" x14ac:dyDescent="0.25">
      <c r="A679" s="1">
        <v>45272</v>
      </c>
      <c r="B679">
        <v>4114</v>
      </c>
      <c r="C679">
        <v>1967</v>
      </c>
      <c r="D679">
        <v>2147</v>
      </c>
      <c r="E679" t="s">
        <v>9</v>
      </c>
    </row>
    <row r="680" spans="1:5" x14ac:dyDescent="0.25">
      <c r="A680" s="1">
        <v>45271</v>
      </c>
      <c r="B680">
        <v>179</v>
      </c>
      <c r="C680">
        <v>108</v>
      </c>
      <c r="D680">
        <v>71</v>
      </c>
      <c r="E680" t="s">
        <v>19</v>
      </c>
    </row>
    <row r="681" spans="1:5" x14ac:dyDescent="0.25">
      <c r="A681" s="1">
        <v>45271</v>
      </c>
      <c r="B681">
        <v>2472</v>
      </c>
      <c r="C681">
        <v>1244</v>
      </c>
      <c r="D681">
        <v>1228</v>
      </c>
      <c r="E681" t="s">
        <v>17</v>
      </c>
    </row>
    <row r="682" spans="1:5" x14ac:dyDescent="0.25">
      <c r="A682" s="1">
        <v>45271</v>
      </c>
      <c r="B682">
        <v>650</v>
      </c>
      <c r="C682">
        <v>317</v>
      </c>
      <c r="D682">
        <v>333</v>
      </c>
      <c r="E682" t="s">
        <v>14</v>
      </c>
    </row>
    <row r="683" spans="1:5" x14ac:dyDescent="0.25">
      <c r="A683" s="1">
        <v>45271</v>
      </c>
      <c r="B683">
        <v>457</v>
      </c>
      <c r="C683">
        <v>228</v>
      </c>
      <c r="D683">
        <v>229</v>
      </c>
      <c r="E683" t="s">
        <v>7</v>
      </c>
    </row>
    <row r="684" spans="1:5" x14ac:dyDescent="0.25">
      <c r="A684" s="1">
        <v>45271</v>
      </c>
      <c r="B684">
        <v>894</v>
      </c>
      <c r="C684">
        <v>484</v>
      </c>
      <c r="D684">
        <v>410</v>
      </c>
      <c r="E684" t="s">
        <v>10</v>
      </c>
    </row>
    <row r="685" spans="1:5" x14ac:dyDescent="0.25">
      <c r="A685" s="1">
        <v>45271</v>
      </c>
      <c r="B685">
        <v>430</v>
      </c>
      <c r="C685">
        <v>219</v>
      </c>
      <c r="D685">
        <v>211</v>
      </c>
      <c r="E685" t="s">
        <v>12</v>
      </c>
    </row>
    <row r="686" spans="1:5" x14ac:dyDescent="0.25">
      <c r="A686" s="1">
        <v>45271</v>
      </c>
      <c r="B686">
        <v>440</v>
      </c>
      <c r="C686">
        <v>250</v>
      </c>
      <c r="D686">
        <v>190</v>
      </c>
      <c r="E686" t="s">
        <v>5</v>
      </c>
    </row>
    <row r="687" spans="1:5" x14ac:dyDescent="0.25">
      <c r="A687" s="1">
        <v>45271</v>
      </c>
      <c r="B687">
        <v>9356</v>
      </c>
      <c r="C687">
        <v>4564</v>
      </c>
      <c r="D687">
        <v>4792</v>
      </c>
      <c r="E687" t="s">
        <v>18</v>
      </c>
    </row>
    <row r="688" spans="1:5" x14ac:dyDescent="0.25">
      <c r="A688" s="1">
        <v>45271</v>
      </c>
      <c r="B688">
        <v>382</v>
      </c>
      <c r="C688">
        <v>205</v>
      </c>
      <c r="D688">
        <v>177</v>
      </c>
      <c r="E688" t="s">
        <v>13</v>
      </c>
    </row>
    <row r="689" spans="1:5" x14ac:dyDescent="0.25">
      <c r="A689" s="1">
        <v>45271</v>
      </c>
      <c r="B689">
        <v>3274</v>
      </c>
      <c r="C689">
        <v>1551</v>
      </c>
      <c r="D689">
        <v>1723</v>
      </c>
      <c r="E689" t="s">
        <v>9</v>
      </c>
    </row>
    <row r="690" spans="1:5" x14ac:dyDescent="0.25">
      <c r="A690" s="1">
        <v>45271</v>
      </c>
      <c r="B690">
        <v>1858</v>
      </c>
      <c r="C690">
        <v>963</v>
      </c>
      <c r="D690">
        <v>895</v>
      </c>
      <c r="E690" t="s">
        <v>21</v>
      </c>
    </row>
    <row r="691" spans="1:5" x14ac:dyDescent="0.25">
      <c r="A691" s="1">
        <v>45271</v>
      </c>
      <c r="B691">
        <v>3448</v>
      </c>
      <c r="C691">
        <v>1748</v>
      </c>
      <c r="D691">
        <v>1700</v>
      </c>
      <c r="E691" t="s">
        <v>15</v>
      </c>
    </row>
    <row r="692" spans="1:5" x14ac:dyDescent="0.25">
      <c r="A692" s="1">
        <v>45271</v>
      </c>
      <c r="B692">
        <v>652</v>
      </c>
      <c r="C692">
        <v>319</v>
      </c>
      <c r="D692">
        <v>333</v>
      </c>
      <c r="E692" t="s">
        <v>2</v>
      </c>
    </row>
    <row r="693" spans="1:5" x14ac:dyDescent="0.25">
      <c r="A693" s="1">
        <v>45271</v>
      </c>
      <c r="B693">
        <v>107</v>
      </c>
      <c r="C693">
        <v>56</v>
      </c>
      <c r="D693">
        <v>51</v>
      </c>
      <c r="E693" t="s">
        <v>16</v>
      </c>
    </row>
    <row r="694" spans="1:5" x14ac:dyDescent="0.25">
      <c r="A694" s="1">
        <v>45271</v>
      </c>
      <c r="B694">
        <v>123</v>
      </c>
      <c r="C694">
        <v>72</v>
      </c>
      <c r="D694">
        <v>51</v>
      </c>
      <c r="E694" t="s">
        <v>4</v>
      </c>
    </row>
    <row r="695" spans="1:5" x14ac:dyDescent="0.25">
      <c r="A695" s="1">
        <v>45271</v>
      </c>
      <c r="B695">
        <v>851</v>
      </c>
      <c r="C695">
        <v>432</v>
      </c>
      <c r="D695">
        <v>419</v>
      </c>
      <c r="E695" t="s">
        <v>3</v>
      </c>
    </row>
    <row r="696" spans="1:5" x14ac:dyDescent="0.25">
      <c r="A696" s="1">
        <v>45271</v>
      </c>
      <c r="B696">
        <v>3411</v>
      </c>
      <c r="C696">
        <v>1625</v>
      </c>
      <c r="D696">
        <v>1786</v>
      </c>
      <c r="E696" t="s">
        <v>20</v>
      </c>
    </row>
    <row r="697" spans="1:5" x14ac:dyDescent="0.25">
      <c r="A697" s="1">
        <v>45271</v>
      </c>
      <c r="B697">
        <v>2237</v>
      </c>
      <c r="C697">
        <v>1077</v>
      </c>
      <c r="D697">
        <v>1160</v>
      </c>
      <c r="E697" t="s">
        <v>6</v>
      </c>
    </row>
    <row r="698" spans="1:5" x14ac:dyDescent="0.25">
      <c r="A698" s="1">
        <v>45271</v>
      </c>
      <c r="B698">
        <v>1778</v>
      </c>
      <c r="C698">
        <v>880</v>
      </c>
      <c r="D698">
        <v>898</v>
      </c>
      <c r="E698" t="s">
        <v>11</v>
      </c>
    </row>
    <row r="699" spans="1:5" x14ac:dyDescent="0.25">
      <c r="A699" s="1">
        <v>45271</v>
      </c>
      <c r="B699">
        <v>19</v>
      </c>
      <c r="C699">
        <v>10</v>
      </c>
      <c r="D699">
        <v>9</v>
      </c>
      <c r="E699" t="s">
        <v>8</v>
      </c>
    </row>
    <row r="700" spans="1:5" x14ac:dyDescent="0.25">
      <c r="A700" s="1">
        <v>45271</v>
      </c>
      <c r="B700">
        <v>1064</v>
      </c>
      <c r="C700">
        <v>497</v>
      </c>
      <c r="D700">
        <v>567</v>
      </c>
      <c r="E700" t="s">
        <v>1</v>
      </c>
    </row>
    <row r="701" spans="1:5" x14ac:dyDescent="0.25">
      <c r="A701" s="1">
        <v>45270</v>
      </c>
      <c r="B701">
        <v>2</v>
      </c>
      <c r="C701">
        <v>0</v>
      </c>
      <c r="D701">
        <v>2</v>
      </c>
      <c r="E701" t="s">
        <v>7</v>
      </c>
    </row>
    <row r="702" spans="1:5" x14ac:dyDescent="0.25">
      <c r="A702" s="1">
        <v>45270</v>
      </c>
      <c r="B702">
        <v>59</v>
      </c>
      <c r="C702">
        <v>31</v>
      </c>
      <c r="D702">
        <v>28</v>
      </c>
      <c r="E702" t="s">
        <v>5</v>
      </c>
    </row>
    <row r="703" spans="1:5" x14ac:dyDescent="0.25">
      <c r="A703" s="1">
        <v>45270</v>
      </c>
      <c r="B703">
        <v>36</v>
      </c>
      <c r="C703">
        <v>14</v>
      </c>
      <c r="D703">
        <v>22</v>
      </c>
      <c r="E703" t="s">
        <v>12</v>
      </c>
    </row>
    <row r="704" spans="1:5" x14ac:dyDescent="0.25">
      <c r="A704" s="1">
        <v>45270</v>
      </c>
      <c r="B704">
        <v>196</v>
      </c>
      <c r="C704">
        <v>89</v>
      </c>
      <c r="D704">
        <v>107</v>
      </c>
      <c r="E704" t="s">
        <v>20</v>
      </c>
    </row>
    <row r="705" spans="1:5" x14ac:dyDescent="0.25">
      <c r="A705" s="1">
        <v>45270</v>
      </c>
      <c r="B705">
        <v>9</v>
      </c>
      <c r="C705">
        <v>5</v>
      </c>
      <c r="D705">
        <v>4</v>
      </c>
      <c r="E705" t="s">
        <v>4</v>
      </c>
    </row>
    <row r="706" spans="1:5" x14ac:dyDescent="0.25">
      <c r="A706" s="1">
        <v>45270</v>
      </c>
      <c r="B706">
        <v>80</v>
      </c>
      <c r="C706">
        <v>36</v>
      </c>
      <c r="D706">
        <v>44</v>
      </c>
      <c r="E706" t="s">
        <v>6</v>
      </c>
    </row>
    <row r="707" spans="1:5" x14ac:dyDescent="0.25">
      <c r="A707" s="1">
        <v>45270</v>
      </c>
      <c r="B707">
        <v>12</v>
      </c>
      <c r="C707">
        <v>5</v>
      </c>
      <c r="D707">
        <v>7</v>
      </c>
      <c r="E707" t="s">
        <v>11</v>
      </c>
    </row>
    <row r="708" spans="1:5" x14ac:dyDescent="0.25">
      <c r="A708" s="1">
        <v>45270</v>
      </c>
      <c r="B708">
        <v>187</v>
      </c>
      <c r="C708">
        <v>82</v>
      </c>
      <c r="D708">
        <v>105</v>
      </c>
      <c r="E708" t="s">
        <v>15</v>
      </c>
    </row>
    <row r="709" spans="1:5" x14ac:dyDescent="0.25">
      <c r="A709" s="1">
        <v>45270</v>
      </c>
      <c r="B709">
        <v>98</v>
      </c>
      <c r="C709">
        <v>51</v>
      </c>
      <c r="D709">
        <v>47</v>
      </c>
      <c r="E709" t="s">
        <v>21</v>
      </c>
    </row>
    <row r="710" spans="1:5" x14ac:dyDescent="0.25">
      <c r="A710" s="1">
        <v>45270</v>
      </c>
      <c r="B710">
        <v>611</v>
      </c>
      <c r="C710">
        <v>297</v>
      </c>
      <c r="D710">
        <v>314</v>
      </c>
      <c r="E710" t="s">
        <v>18</v>
      </c>
    </row>
    <row r="711" spans="1:5" x14ac:dyDescent="0.25">
      <c r="A711" s="1">
        <v>45270</v>
      </c>
      <c r="B711">
        <v>741</v>
      </c>
      <c r="C711">
        <v>409</v>
      </c>
      <c r="D711">
        <v>332</v>
      </c>
      <c r="E711" t="s">
        <v>17</v>
      </c>
    </row>
    <row r="712" spans="1:5" x14ac:dyDescent="0.25">
      <c r="A712" s="1">
        <v>45270</v>
      </c>
      <c r="B712">
        <v>26</v>
      </c>
      <c r="C712">
        <v>10</v>
      </c>
      <c r="D712">
        <v>16</v>
      </c>
      <c r="E712" t="s">
        <v>10</v>
      </c>
    </row>
    <row r="713" spans="1:5" x14ac:dyDescent="0.25">
      <c r="A713" s="1">
        <v>45270</v>
      </c>
      <c r="B713">
        <v>1</v>
      </c>
      <c r="C713">
        <v>1</v>
      </c>
      <c r="D713">
        <v>0</v>
      </c>
      <c r="E713" t="s">
        <v>13</v>
      </c>
    </row>
    <row r="714" spans="1:5" x14ac:dyDescent="0.25">
      <c r="A714" s="1">
        <v>45270</v>
      </c>
      <c r="B714">
        <v>1</v>
      </c>
      <c r="C714">
        <v>0</v>
      </c>
      <c r="D714">
        <v>1</v>
      </c>
      <c r="E714" t="s">
        <v>8</v>
      </c>
    </row>
    <row r="715" spans="1:5" x14ac:dyDescent="0.25">
      <c r="A715" s="1">
        <v>45269</v>
      </c>
      <c r="B715">
        <v>44</v>
      </c>
      <c r="C715">
        <v>26</v>
      </c>
      <c r="D715">
        <v>18</v>
      </c>
      <c r="E715" t="s">
        <v>13</v>
      </c>
    </row>
    <row r="716" spans="1:5" x14ac:dyDescent="0.25">
      <c r="A716" s="1">
        <v>45269</v>
      </c>
      <c r="B716">
        <v>719</v>
      </c>
      <c r="C716">
        <v>345</v>
      </c>
      <c r="D716">
        <v>374</v>
      </c>
      <c r="E716" t="s">
        <v>15</v>
      </c>
    </row>
    <row r="717" spans="1:5" x14ac:dyDescent="0.25">
      <c r="A717" s="1">
        <v>45269</v>
      </c>
      <c r="B717">
        <v>531</v>
      </c>
      <c r="C717">
        <v>261</v>
      </c>
      <c r="D717">
        <v>270</v>
      </c>
      <c r="E717" t="s">
        <v>9</v>
      </c>
    </row>
    <row r="718" spans="1:5" x14ac:dyDescent="0.25">
      <c r="A718" s="1">
        <v>45269</v>
      </c>
      <c r="B718">
        <v>6</v>
      </c>
      <c r="C718">
        <v>2</v>
      </c>
      <c r="D718">
        <v>4</v>
      </c>
      <c r="E718" t="s">
        <v>16</v>
      </c>
    </row>
    <row r="719" spans="1:5" x14ac:dyDescent="0.25">
      <c r="A719" s="1">
        <v>45269</v>
      </c>
      <c r="B719">
        <v>223</v>
      </c>
      <c r="C719">
        <v>108</v>
      </c>
      <c r="D719">
        <v>115</v>
      </c>
      <c r="E719" t="s">
        <v>21</v>
      </c>
    </row>
    <row r="720" spans="1:5" x14ac:dyDescent="0.25">
      <c r="A720" s="1">
        <v>45269</v>
      </c>
      <c r="B720">
        <v>10</v>
      </c>
      <c r="C720">
        <v>3</v>
      </c>
      <c r="D720">
        <v>7</v>
      </c>
      <c r="E720" t="s">
        <v>19</v>
      </c>
    </row>
    <row r="721" spans="1:5" x14ac:dyDescent="0.25">
      <c r="A721" s="1">
        <v>45269</v>
      </c>
      <c r="B721">
        <v>960</v>
      </c>
      <c r="C721">
        <v>470</v>
      </c>
      <c r="D721">
        <v>490</v>
      </c>
      <c r="E721" t="s">
        <v>20</v>
      </c>
    </row>
    <row r="722" spans="1:5" x14ac:dyDescent="0.25">
      <c r="A722" s="1">
        <v>45269</v>
      </c>
      <c r="B722">
        <v>84</v>
      </c>
      <c r="C722">
        <v>38</v>
      </c>
      <c r="D722">
        <v>46</v>
      </c>
      <c r="E722" t="s">
        <v>12</v>
      </c>
    </row>
    <row r="723" spans="1:5" x14ac:dyDescent="0.25">
      <c r="A723" s="1">
        <v>45269</v>
      </c>
      <c r="B723">
        <v>304</v>
      </c>
      <c r="C723">
        <v>172</v>
      </c>
      <c r="D723">
        <v>132</v>
      </c>
      <c r="E723" t="s">
        <v>10</v>
      </c>
    </row>
    <row r="724" spans="1:5" x14ac:dyDescent="0.25">
      <c r="A724" s="1">
        <v>45269</v>
      </c>
      <c r="B724">
        <v>3911</v>
      </c>
      <c r="C724">
        <v>1996</v>
      </c>
      <c r="D724">
        <v>1915</v>
      </c>
      <c r="E724" t="s">
        <v>18</v>
      </c>
    </row>
    <row r="725" spans="1:5" x14ac:dyDescent="0.25">
      <c r="A725" s="1">
        <v>45269</v>
      </c>
      <c r="B725">
        <v>157</v>
      </c>
      <c r="C725">
        <v>84</v>
      </c>
      <c r="D725">
        <v>73</v>
      </c>
      <c r="E725" t="s">
        <v>7</v>
      </c>
    </row>
    <row r="726" spans="1:5" x14ac:dyDescent="0.25">
      <c r="A726" s="1">
        <v>45269</v>
      </c>
      <c r="B726">
        <v>30</v>
      </c>
      <c r="C726">
        <v>20</v>
      </c>
      <c r="D726">
        <v>10</v>
      </c>
      <c r="E726" t="s">
        <v>2</v>
      </c>
    </row>
    <row r="727" spans="1:5" x14ac:dyDescent="0.25">
      <c r="A727" s="1">
        <v>45269</v>
      </c>
      <c r="B727">
        <v>61</v>
      </c>
      <c r="C727">
        <v>33</v>
      </c>
      <c r="D727">
        <v>28</v>
      </c>
      <c r="E727" t="s">
        <v>5</v>
      </c>
    </row>
    <row r="728" spans="1:5" x14ac:dyDescent="0.25">
      <c r="A728" s="1">
        <v>45269</v>
      </c>
      <c r="B728">
        <v>695</v>
      </c>
      <c r="C728">
        <v>335</v>
      </c>
      <c r="D728">
        <v>360</v>
      </c>
      <c r="E728" t="s">
        <v>6</v>
      </c>
    </row>
    <row r="729" spans="1:5" x14ac:dyDescent="0.25">
      <c r="A729" s="1">
        <v>45269</v>
      </c>
      <c r="B729">
        <v>304</v>
      </c>
      <c r="C729">
        <v>152</v>
      </c>
      <c r="D729">
        <v>152</v>
      </c>
      <c r="E729" t="s">
        <v>11</v>
      </c>
    </row>
    <row r="730" spans="1:5" x14ac:dyDescent="0.25">
      <c r="A730" s="1">
        <v>45269</v>
      </c>
      <c r="B730">
        <v>140</v>
      </c>
      <c r="C730">
        <v>67</v>
      </c>
      <c r="D730">
        <v>73</v>
      </c>
      <c r="E730" t="s">
        <v>1</v>
      </c>
    </row>
    <row r="731" spans="1:5" x14ac:dyDescent="0.25">
      <c r="A731" s="1">
        <v>45269</v>
      </c>
      <c r="B731">
        <v>666</v>
      </c>
      <c r="C731">
        <v>312</v>
      </c>
      <c r="D731">
        <v>354</v>
      </c>
      <c r="E731" t="s">
        <v>17</v>
      </c>
    </row>
    <row r="732" spans="1:5" x14ac:dyDescent="0.25">
      <c r="A732" s="1">
        <v>45269</v>
      </c>
      <c r="B732">
        <v>193</v>
      </c>
      <c r="C732">
        <v>98</v>
      </c>
      <c r="D732">
        <v>95</v>
      </c>
      <c r="E732" t="s">
        <v>14</v>
      </c>
    </row>
    <row r="733" spans="1:5" x14ac:dyDescent="0.25">
      <c r="A733" s="1">
        <v>45269</v>
      </c>
      <c r="B733">
        <v>26</v>
      </c>
      <c r="C733">
        <v>15</v>
      </c>
      <c r="D733">
        <v>11</v>
      </c>
      <c r="E733" t="s">
        <v>4</v>
      </c>
    </row>
    <row r="734" spans="1:5" x14ac:dyDescent="0.25">
      <c r="A734" s="1">
        <v>45268</v>
      </c>
      <c r="B734">
        <v>19</v>
      </c>
      <c r="C734">
        <v>10</v>
      </c>
      <c r="D734">
        <v>9</v>
      </c>
      <c r="E734" t="s">
        <v>4</v>
      </c>
    </row>
    <row r="735" spans="1:5" x14ac:dyDescent="0.25">
      <c r="A735" s="1">
        <v>45268</v>
      </c>
      <c r="B735">
        <v>18</v>
      </c>
      <c r="C735">
        <v>7</v>
      </c>
      <c r="D735">
        <v>11</v>
      </c>
      <c r="E735" t="s">
        <v>7</v>
      </c>
    </row>
    <row r="736" spans="1:5" x14ac:dyDescent="0.25">
      <c r="A736" s="1">
        <v>45268</v>
      </c>
      <c r="B736">
        <v>6</v>
      </c>
      <c r="C736">
        <v>2</v>
      </c>
      <c r="D736">
        <v>4</v>
      </c>
      <c r="E736" t="s">
        <v>13</v>
      </c>
    </row>
    <row r="737" spans="1:5" x14ac:dyDescent="0.25">
      <c r="A737" s="1">
        <v>45268</v>
      </c>
      <c r="B737">
        <v>146</v>
      </c>
      <c r="C737">
        <v>59</v>
      </c>
      <c r="D737">
        <v>87</v>
      </c>
      <c r="E737" t="s">
        <v>15</v>
      </c>
    </row>
    <row r="738" spans="1:5" x14ac:dyDescent="0.25">
      <c r="A738" s="1">
        <v>45268</v>
      </c>
      <c r="B738">
        <v>441</v>
      </c>
      <c r="C738">
        <v>217</v>
      </c>
      <c r="D738">
        <v>224</v>
      </c>
      <c r="E738" t="s">
        <v>18</v>
      </c>
    </row>
    <row r="739" spans="1:5" x14ac:dyDescent="0.25">
      <c r="A739" s="1">
        <v>45268</v>
      </c>
      <c r="B739">
        <v>12</v>
      </c>
      <c r="C739">
        <v>5</v>
      </c>
      <c r="D739">
        <v>7</v>
      </c>
      <c r="E739" t="s">
        <v>12</v>
      </c>
    </row>
    <row r="740" spans="1:5" x14ac:dyDescent="0.25">
      <c r="A740" s="1">
        <v>45268</v>
      </c>
      <c r="B740">
        <v>113</v>
      </c>
      <c r="C740">
        <v>52</v>
      </c>
      <c r="D740">
        <v>61</v>
      </c>
      <c r="E740" t="s">
        <v>6</v>
      </c>
    </row>
    <row r="741" spans="1:5" x14ac:dyDescent="0.25">
      <c r="A741" s="1">
        <v>45268</v>
      </c>
      <c r="B741">
        <v>1</v>
      </c>
      <c r="C741">
        <v>0</v>
      </c>
      <c r="D741">
        <v>1</v>
      </c>
      <c r="E741" t="s">
        <v>19</v>
      </c>
    </row>
    <row r="742" spans="1:5" x14ac:dyDescent="0.25">
      <c r="A742" s="1">
        <v>45268</v>
      </c>
      <c r="B742">
        <v>593</v>
      </c>
      <c r="C742">
        <v>309</v>
      </c>
      <c r="D742">
        <v>284</v>
      </c>
      <c r="E742" t="s">
        <v>1</v>
      </c>
    </row>
    <row r="743" spans="1:5" x14ac:dyDescent="0.25">
      <c r="A743" s="1">
        <v>45268</v>
      </c>
      <c r="B743">
        <v>21</v>
      </c>
      <c r="C743">
        <v>7</v>
      </c>
      <c r="D743">
        <v>14</v>
      </c>
      <c r="E743" t="s">
        <v>9</v>
      </c>
    </row>
    <row r="744" spans="1:5" x14ac:dyDescent="0.25">
      <c r="A744" s="1">
        <v>45268</v>
      </c>
      <c r="B744">
        <v>1</v>
      </c>
      <c r="C744">
        <v>1</v>
      </c>
      <c r="D744">
        <v>0</v>
      </c>
      <c r="E744" t="s">
        <v>16</v>
      </c>
    </row>
    <row r="745" spans="1:5" x14ac:dyDescent="0.25">
      <c r="A745" s="1">
        <v>45268</v>
      </c>
      <c r="B745">
        <v>18</v>
      </c>
      <c r="C745">
        <v>10</v>
      </c>
      <c r="D745">
        <v>8</v>
      </c>
      <c r="E745" t="s">
        <v>21</v>
      </c>
    </row>
    <row r="746" spans="1:5" x14ac:dyDescent="0.25">
      <c r="A746" s="1">
        <v>45268</v>
      </c>
      <c r="B746">
        <v>330</v>
      </c>
      <c r="C746">
        <v>168</v>
      </c>
      <c r="D746">
        <v>162</v>
      </c>
      <c r="E746" t="s">
        <v>20</v>
      </c>
    </row>
    <row r="747" spans="1:5" x14ac:dyDescent="0.25">
      <c r="A747" s="1">
        <v>45268</v>
      </c>
      <c r="B747">
        <v>30</v>
      </c>
      <c r="C747">
        <v>17</v>
      </c>
      <c r="D747">
        <v>13</v>
      </c>
      <c r="E747" t="s">
        <v>10</v>
      </c>
    </row>
    <row r="748" spans="1:5" x14ac:dyDescent="0.25">
      <c r="A748" s="1">
        <v>45268</v>
      </c>
      <c r="B748">
        <v>1170</v>
      </c>
      <c r="C748">
        <v>577</v>
      </c>
      <c r="D748">
        <v>593</v>
      </c>
      <c r="E748" t="s">
        <v>17</v>
      </c>
    </row>
    <row r="749" spans="1:5" x14ac:dyDescent="0.25">
      <c r="A749" s="1">
        <v>45268</v>
      </c>
      <c r="B749">
        <v>2</v>
      </c>
      <c r="C749">
        <v>1</v>
      </c>
      <c r="D749">
        <v>1</v>
      </c>
      <c r="E749" t="s">
        <v>11</v>
      </c>
    </row>
    <row r="750" spans="1:5" x14ac:dyDescent="0.25">
      <c r="A750" s="1">
        <v>45268</v>
      </c>
      <c r="B750">
        <v>1</v>
      </c>
      <c r="C750">
        <v>1</v>
      </c>
      <c r="D750">
        <v>0</v>
      </c>
      <c r="E750" t="s">
        <v>5</v>
      </c>
    </row>
    <row r="751" spans="1:5" x14ac:dyDescent="0.25">
      <c r="A751" s="1">
        <v>45267</v>
      </c>
      <c r="B751">
        <v>8273</v>
      </c>
      <c r="C751">
        <v>4007</v>
      </c>
      <c r="D751">
        <v>4266</v>
      </c>
      <c r="E751" t="s">
        <v>18</v>
      </c>
    </row>
    <row r="752" spans="1:5" x14ac:dyDescent="0.25">
      <c r="A752" s="1">
        <v>45267</v>
      </c>
      <c r="B752">
        <v>463</v>
      </c>
      <c r="C752">
        <v>252</v>
      </c>
      <c r="D752">
        <v>211</v>
      </c>
      <c r="E752" t="s">
        <v>5</v>
      </c>
    </row>
    <row r="753" spans="1:5" x14ac:dyDescent="0.25">
      <c r="A753" s="1">
        <v>45267</v>
      </c>
      <c r="B753">
        <v>272</v>
      </c>
      <c r="C753">
        <v>124</v>
      </c>
      <c r="D753">
        <v>148</v>
      </c>
      <c r="E753" t="s">
        <v>16</v>
      </c>
    </row>
    <row r="754" spans="1:5" x14ac:dyDescent="0.25">
      <c r="A754" s="1">
        <v>45267</v>
      </c>
      <c r="B754">
        <v>3577</v>
      </c>
      <c r="C754">
        <v>1688</v>
      </c>
      <c r="D754">
        <v>1889</v>
      </c>
      <c r="E754" t="s">
        <v>15</v>
      </c>
    </row>
    <row r="755" spans="1:5" x14ac:dyDescent="0.25">
      <c r="A755" s="1">
        <v>45267</v>
      </c>
      <c r="B755">
        <v>45</v>
      </c>
      <c r="C755">
        <v>20</v>
      </c>
      <c r="D755">
        <v>25</v>
      </c>
      <c r="E755" t="s">
        <v>8</v>
      </c>
    </row>
    <row r="756" spans="1:5" x14ac:dyDescent="0.25">
      <c r="A756" s="1">
        <v>45267</v>
      </c>
      <c r="B756">
        <v>159</v>
      </c>
      <c r="C756">
        <v>78</v>
      </c>
      <c r="D756">
        <v>81</v>
      </c>
      <c r="E756" t="s">
        <v>19</v>
      </c>
    </row>
    <row r="757" spans="1:5" x14ac:dyDescent="0.25">
      <c r="A757" s="1">
        <v>45267</v>
      </c>
      <c r="B757">
        <v>884</v>
      </c>
      <c r="C757">
        <v>496</v>
      </c>
      <c r="D757">
        <v>388</v>
      </c>
      <c r="E757" t="s">
        <v>10</v>
      </c>
    </row>
    <row r="758" spans="1:5" x14ac:dyDescent="0.25">
      <c r="A758" s="1">
        <v>45267</v>
      </c>
      <c r="B758">
        <v>934</v>
      </c>
      <c r="C758">
        <v>454</v>
      </c>
      <c r="D758">
        <v>480</v>
      </c>
      <c r="E758" t="s">
        <v>1</v>
      </c>
    </row>
    <row r="759" spans="1:5" x14ac:dyDescent="0.25">
      <c r="A759" s="1">
        <v>45267</v>
      </c>
      <c r="B759">
        <v>5015</v>
      </c>
      <c r="C759">
        <v>2358</v>
      </c>
      <c r="D759">
        <v>2657</v>
      </c>
      <c r="E759" t="s">
        <v>9</v>
      </c>
    </row>
    <row r="760" spans="1:5" x14ac:dyDescent="0.25">
      <c r="A760" s="1">
        <v>45267</v>
      </c>
      <c r="B760">
        <v>1752</v>
      </c>
      <c r="C760">
        <v>923</v>
      </c>
      <c r="D760">
        <v>829</v>
      </c>
      <c r="E760" t="s">
        <v>21</v>
      </c>
    </row>
    <row r="761" spans="1:5" x14ac:dyDescent="0.25">
      <c r="A761" s="1">
        <v>45267</v>
      </c>
      <c r="B761">
        <v>502</v>
      </c>
      <c r="C761">
        <v>244</v>
      </c>
      <c r="D761">
        <v>258</v>
      </c>
      <c r="E761" t="s">
        <v>12</v>
      </c>
    </row>
    <row r="762" spans="1:5" x14ac:dyDescent="0.25">
      <c r="A762" s="1">
        <v>45267</v>
      </c>
      <c r="B762">
        <v>3448</v>
      </c>
      <c r="C762">
        <v>1642</v>
      </c>
      <c r="D762">
        <v>1806</v>
      </c>
      <c r="E762" t="s">
        <v>6</v>
      </c>
    </row>
    <row r="763" spans="1:5" x14ac:dyDescent="0.25">
      <c r="A763" s="1">
        <v>45267</v>
      </c>
      <c r="B763">
        <v>928</v>
      </c>
      <c r="C763">
        <v>489</v>
      </c>
      <c r="D763">
        <v>439</v>
      </c>
      <c r="E763" t="s">
        <v>3</v>
      </c>
    </row>
    <row r="764" spans="1:5" x14ac:dyDescent="0.25">
      <c r="A764" s="1">
        <v>45267</v>
      </c>
      <c r="B764">
        <v>333</v>
      </c>
      <c r="C764">
        <v>208</v>
      </c>
      <c r="D764">
        <v>125</v>
      </c>
      <c r="E764" t="s">
        <v>13</v>
      </c>
    </row>
    <row r="765" spans="1:5" x14ac:dyDescent="0.25">
      <c r="A765" s="1">
        <v>45267</v>
      </c>
      <c r="B765">
        <v>3267</v>
      </c>
      <c r="C765">
        <v>1585</v>
      </c>
      <c r="D765">
        <v>1682</v>
      </c>
      <c r="E765" t="s">
        <v>17</v>
      </c>
    </row>
    <row r="766" spans="1:5" x14ac:dyDescent="0.25">
      <c r="A766" s="1">
        <v>45267</v>
      </c>
      <c r="B766">
        <v>401</v>
      </c>
      <c r="C766">
        <v>173</v>
      </c>
      <c r="D766">
        <v>228</v>
      </c>
      <c r="E766" t="s">
        <v>2</v>
      </c>
    </row>
    <row r="767" spans="1:5" x14ac:dyDescent="0.25">
      <c r="A767" s="1">
        <v>45267</v>
      </c>
      <c r="B767">
        <v>3567</v>
      </c>
      <c r="C767">
        <v>1709</v>
      </c>
      <c r="D767">
        <v>1858</v>
      </c>
      <c r="E767" t="s">
        <v>20</v>
      </c>
    </row>
    <row r="768" spans="1:5" x14ac:dyDescent="0.25">
      <c r="A768" s="1">
        <v>45267</v>
      </c>
      <c r="B768">
        <v>32</v>
      </c>
      <c r="C768">
        <v>15</v>
      </c>
      <c r="D768">
        <v>17</v>
      </c>
      <c r="E768" t="s">
        <v>14</v>
      </c>
    </row>
    <row r="769" spans="1:5" x14ac:dyDescent="0.25">
      <c r="A769" s="1">
        <v>45267</v>
      </c>
      <c r="B769">
        <v>509</v>
      </c>
      <c r="C769">
        <v>260</v>
      </c>
      <c r="D769">
        <v>249</v>
      </c>
      <c r="E769" t="s">
        <v>7</v>
      </c>
    </row>
    <row r="770" spans="1:5" x14ac:dyDescent="0.25">
      <c r="A770" s="1">
        <v>45267</v>
      </c>
      <c r="B770">
        <v>1749</v>
      </c>
      <c r="C770">
        <v>860</v>
      </c>
      <c r="D770">
        <v>889</v>
      </c>
      <c r="E770" t="s">
        <v>11</v>
      </c>
    </row>
    <row r="771" spans="1:5" x14ac:dyDescent="0.25">
      <c r="A771" s="1">
        <v>45267</v>
      </c>
      <c r="B771">
        <v>188</v>
      </c>
      <c r="C771">
        <v>110</v>
      </c>
      <c r="D771">
        <v>78</v>
      </c>
      <c r="E771" t="s">
        <v>4</v>
      </c>
    </row>
    <row r="772" spans="1:5" x14ac:dyDescent="0.25">
      <c r="A772" s="1">
        <v>45266</v>
      </c>
      <c r="B772">
        <v>61</v>
      </c>
      <c r="C772">
        <v>31</v>
      </c>
      <c r="D772">
        <v>30</v>
      </c>
      <c r="E772" t="s">
        <v>14</v>
      </c>
    </row>
    <row r="773" spans="1:5" x14ac:dyDescent="0.25">
      <c r="A773" s="1">
        <v>45266</v>
      </c>
      <c r="B773">
        <v>234</v>
      </c>
      <c r="C773">
        <v>124</v>
      </c>
      <c r="D773">
        <v>110</v>
      </c>
      <c r="E773" t="s">
        <v>19</v>
      </c>
    </row>
    <row r="774" spans="1:5" x14ac:dyDescent="0.25">
      <c r="A774" s="1">
        <v>45266</v>
      </c>
      <c r="B774">
        <v>10933</v>
      </c>
      <c r="C774">
        <v>5192</v>
      </c>
      <c r="D774">
        <v>5741</v>
      </c>
      <c r="E774" t="s">
        <v>18</v>
      </c>
    </row>
    <row r="775" spans="1:5" x14ac:dyDescent="0.25">
      <c r="A775" s="1">
        <v>45266</v>
      </c>
      <c r="B775">
        <v>412</v>
      </c>
      <c r="C775">
        <v>188</v>
      </c>
      <c r="D775">
        <v>224</v>
      </c>
      <c r="E775" t="s">
        <v>2</v>
      </c>
    </row>
    <row r="776" spans="1:5" x14ac:dyDescent="0.25">
      <c r="A776" s="1">
        <v>45266</v>
      </c>
      <c r="B776">
        <v>4283</v>
      </c>
      <c r="C776">
        <v>2035</v>
      </c>
      <c r="D776">
        <v>2248</v>
      </c>
      <c r="E776" t="s">
        <v>17</v>
      </c>
    </row>
    <row r="777" spans="1:5" x14ac:dyDescent="0.25">
      <c r="A777" s="1">
        <v>45266</v>
      </c>
      <c r="B777">
        <v>121</v>
      </c>
      <c r="C777">
        <v>62</v>
      </c>
      <c r="D777">
        <v>59</v>
      </c>
      <c r="E777" t="s">
        <v>8</v>
      </c>
    </row>
    <row r="778" spans="1:5" x14ac:dyDescent="0.25">
      <c r="A778" s="1">
        <v>45266</v>
      </c>
      <c r="B778">
        <v>1613</v>
      </c>
      <c r="C778">
        <v>761</v>
      </c>
      <c r="D778">
        <v>852</v>
      </c>
      <c r="E778" t="s">
        <v>11</v>
      </c>
    </row>
    <row r="779" spans="1:5" x14ac:dyDescent="0.25">
      <c r="A779" s="1">
        <v>45266</v>
      </c>
      <c r="B779">
        <v>356</v>
      </c>
      <c r="C779">
        <v>205</v>
      </c>
      <c r="D779">
        <v>151</v>
      </c>
      <c r="E779" t="s">
        <v>13</v>
      </c>
    </row>
    <row r="780" spans="1:5" x14ac:dyDescent="0.25">
      <c r="A780" s="1">
        <v>45266</v>
      </c>
      <c r="B780">
        <v>3062</v>
      </c>
      <c r="C780">
        <v>1446</v>
      </c>
      <c r="D780">
        <v>1616</v>
      </c>
      <c r="E780" t="s">
        <v>6</v>
      </c>
    </row>
    <row r="781" spans="1:5" x14ac:dyDescent="0.25">
      <c r="A781" s="1">
        <v>45266</v>
      </c>
      <c r="B781">
        <v>678</v>
      </c>
      <c r="C781">
        <v>357</v>
      </c>
      <c r="D781">
        <v>321</v>
      </c>
      <c r="E781" t="s">
        <v>3</v>
      </c>
    </row>
    <row r="782" spans="1:5" x14ac:dyDescent="0.25">
      <c r="A782" s="1">
        <v>45266</v>
      </c>
      <c r="B782">
        <v>1073</v>
      </c>
      <c r="C782">
        <v>525</v>
      </c>
      <c r="D782">
        <v>548</v>
      </c>
      <c r="E782" t="s">
        <v>7</v>
      </c>
    </row>
    <row r="783" spans="1:5" x14ac:dyDescent="0.25">
      <c r="A783" s="1">
        <v>45266</v>
      </c>
      <c r="B783">
        <v>1421</v>
      </c>
      <c r="C783">
        <v>669</v>
      </c>
      <c r="D783">
        <v>752</v>
      </c>
      <c r="E783" t="s">
        <v>1</v>
      </c>
    </row>
    <row r="784" spans="1:5" x14ac:dyDescent="0.25">
      <c r="A784" s="1">
        <v>45266</v>
      </c>
      <c r="B784">
        <v>2566</v>
      </c>
      <c r="C784">
        <v>1293</v>
      </c>
      <c r="D784">
        <v>1273</v>
      </c>
      <c r="E784" t="s">
        <v>21</v>
      </c>
    </row>
    <row r="785" spans="1:5" x14ac:dyDescent="0.25">
      <c r="A785" s="1">
        <v>45266</v>
      </c>
      <c r="B785">
        <v>4905</v>
      </c>
      <c r="C785">
        <v>2320</v>
      </c>
      <c r="D785">
        <v>2585</v>
      </c>
      <c r="E785" t="s">
        <v>20</v>
      </c>
    </row>
    <row r="786" spans="1:5" x14ac:dyDescent="0.25">
      <c r="A786" s="1">
        <v>45266</v>
      </c>
      <c r="B786">
        <v>1090</v>
      </c>
      <c r="C786">
        <v>600</v>
      </c>
      <c r="D786">
        <v>490</v>
      </c>
      <c r="E786" t="s">
        <v>10</v>
      </c>
    </row>
    <row r="787" spans="1:5" x14ac:dyDescent="0.25">
      <c r="A787" s="1">
        <v>45266</v>
      </c>
      <c r="B787">
        <v>166</v>
      </c>
      <c r="C787">
        <v>88</v>
      </c>
      <c r="D787">
        <v>78</v>
      </c>
      <c r="E787" t="s">
        <v>4</v>
      </c>
    </row>
    <row r="788" spans="1:5" x14ac:dyDescent="0.25">
      <c r="A788" s="1">
        <v>45266</v>
      </c>
      <c r="B788">
        <v>358</v>
      </c>
      <c r="C788">
        <v>167</v>
      </c>
      <c r="D788">
        <v>191</v>
      </c>
      <c r="E788" t="s">
        <v>12</v>
      </c>
    </row>
    <row r="789" spans="1:5" x14ac:dyDescent="0.25">
      <c r="A789" s="1">
        <v>45266</v>
      </c>
      <c r="B789">
        <v>484</v>
      </c>
      <c r="C789">
        <v>255</v>
      </c>
      <c r="D789">
        <v>229</v>
      </c>
      <c r="E789" t="s">
        <v>5</v>
      </c>
    </row>
    <row r="790" spans="1:5" x14ac:dyDescent="0.25">
      <c r="A790" s="1">
        <v>45266</v>
      </c>
      <c r="B790">
        <v>5706</v>
      </c>
      <c r="C790">
        <v>2681</v>
      </c>
      <c r="D790">
        <v>3025</v>
      </c>
      <c r="E790" t="s">
        <v>9</v>
      </c>
    </row>
    <row r="791" spans="1:5" x14ac:dyDescent="0.25">
      <c r="A791" s="1">
        <v>45266</v>
      </c>
      <c r="B791">
        <v>414</v>
      </c>
      <c r="C791">
        <v>217</v>
      </c>
      <c r="D791">
        <v>197</v>
      </c>
      <c r="E791" t="s">
        <v>16</v>
      </c>
    </row>
    <row r="792" spans="1:5" x14ac:dyDescent="0.25">
      <c r="A792" s="1">
        <v>45266</v>
      </c>
      <c r="B792">
        <v>5180</v>
      </c>
      <c r="C792">
        <v>2558</v>
      </c>
      <c r="D792">
        <v>2622</v>
      </c>
      <c r="E792" t="s">
        <v>15</v>
      </c>
    </row>
    <row r="793" spans="1:5" x14ac:dyDescent="0.25">
      <c r="A793" s="1">
        <v>45265</v>
      </c>
      <c r="B793">
        <v>256</v>
      </c>
      <c r="C793">
        <v>134</v>
      </c>
      <c r="D793">
        <v>122</v>
      </c>
      <c r="E793" t="s">
        <v>4</v>
      </c>
    </row>
    <row r="794" spans="1:5" x14ac:dyDescent="0.25">
      <c r="A794" s="1">
        <v>45265</v>
      </c>
      <c r="B794">
        <v>2133</v>
      </c>
      <c r="C794">
        <v>1080</v>
      </c>
      <c r="D794">
        <v>1053</v>
      </c>
      <c r="E794" t="s">
        <v>21</v>
      </c>
    </row>
    <row r="795" spans="1:5" x14ac:dyDescent="0.25">
      <c r="A795" s="1">
        <v>45265</v>
      </c>
      <c r="B795">
        <v>372</v>
      </c>
      <c r="C795">
        <v>178</v>
      </c>
      <c r="D795">
        <v>194</v>
      </c>
      <c r="E795" t="s">
        <v>16</v>
      </c>
    </row>
    <row r="796" spans="1:5" x14ac:dyDescent="0.25">
      <c r="A796" s="1">
        <v>45265</v>
      </c>
      <c r="B796">
        <v>5483</v>
      </c>
      <c r="C796">
        <v>2657</v>
      </c>
      <c r="D796">
        <v>2826</v>
      </c>
      <c r="E796" t="s">
        <v>15</v>
      </c>
    </row>
    <row r="797" spans="1:5" x14ac:dyDescent="0.25">
      <c r="A797" s="1">
        <v>45265</v>
      </c>
      <c r="B797">
        <v>4270</v>
      </c>
      <c r="C797">
        <v>1966</v>
      </c>
      <c r="D797">
        <v>2304</v>
      </c>
      <c r="E797" t="s">
        <v>9</v>
      </c>
    </row>
    <row r="798" spans="1:5" x14ac:dyDescent="0.25">
      <c r="A798" s="1">
        <v>45265</v>
      </c>
      <c r="B798">
        <v>24</v>
      </c>
      <c r="C798">
        <v>11</v>
      </c>
      <c r="D798">
        <v>13</v>
      </c>
      <c r="E798" t="s">
        <v>14</v>
      </c>
    </row>
    <row r="799" spans="1:5" x14ac:dyDescent="0.25">
      <c r="A799" s="1">
        <v>45265</v>
      </c>
      <c r="B799">
        <v>3155</v>
      </c>
      <c r="C799">
        <v>1480</v>
      </c>
      <c r="D799">
        <v>1675</v>
      </c>
      <c r="E799" t="s">
        <v>6</v>
      </c>
    </row>
    <row r="800" spans="1:5" x14ac:dyDescent="0.25">
      <c r="A800" s="1">
        <v>45265</v>
      </c>
      <c r="B800">
        <v>68</v>
      </c>
      <c r="C800">
        <v>38</v>
      </c>
      <c r="D800">
        <v>30</v>
      </c>
      <c r="E800" t="s">
        <v>19</v>
      </c>
    </row>
    <row r="801" spans="1:5" x14ac:dyDescent="0.25">
      <c r="A801" s="1">
        <v>45265</v>
      </c>
      <c r="B801">
        <v>535</v>
      </c>
      <c r="C801">
        <v>283</v>
      </c>
      <c r="D801">
        <v>252</v>
      </c>
      <c r="E801" t="s">
        <v>5</v>
      </c>
    </row>
    <row r="802" spans="1:5" x14ac:dyDescent="0.25">
      <c r="A802" s="1">
        <v>45265</v>
      </c>
      <c r="B802">
        <v>492</v>
      </c>
      <c r="C802">
        <v>240</v>
      </c>
      <c r="D802">
        <v>252</v>
      </c>
      <c r="E802" t="s">
        <v>12</v>
      </c>
    </row>
    <row r="803" spans="1:5" x14ac:dyDescent="0.25">
      <c r="A803" s="1">
        <v>45265</v>
      </c>
      <c r="B803">
        <v>1103</v>
      </c>
      <c r="C803">
        <v>518</v>
      </c>
      <c r="D803">
        <v>585</v>
      </c>
      <c r="E803" t="s">
        <v>1</v>
      </c>
    </row>
    <row r="804" spans="1:5" x14ac:dyDescent="0.25">
      <c r="A804" s="1">
        <v>45265</v>
      </c>
      <c r="B804">
        <v>629</v>
      </c>
      <c r="C804">
        <v>319</v>
      </c>
      <c r="D804">
        <v>310</v>
      </c>
      <c r="E804" t="s">
        <v>7</v>
      </c>
    </row>
    <row r="805" spans="1:5" x14ac:dyDescent="0.25">
      <c r="A805" s="1">
        <v>45265</v>
      </c>
      <c r="B805">
        <v>1807</v>
      </c>
      <c r="C805">
        <v>862</v>
      </c>
      <c r="D805">
        <v>945</v>
      </c>
      <c r="E805" t="s">
        <v>11</v>
      </c>
    </row>
    <row r="806" spans="1:5" x14ac:dyDescent="0.25">
      <c r="A806" s="1">
        <v>45265</v>
      </c>
      <c r="B806">
        <v>10141</v>
      </c>
      <c r="C806">
        <v>4822</v>
      </c>
      <c r="D806">
        <v>5319</v>
      </c>
      <c r="E806" t="s">
        <v>18</v>
      </c>
    </row>
    <row r="807" spans="1:5" x14ac:dyDescent="0.25">
      <c r="A807" s="1">
        <v>45265</v>
      </c>
      <c r="B807">
        <v>430</v>
      </c>
      <c r="C807">
        <v>231</v>
      </c>
      <c r="D807">
        <v>199</v>
      </c>
      <c r="E807" t="s">
        <v>13</v>
      </c>
    </row>
    <row r="808" spans="1:5" x14ac:dyDescent="0.25">
      <c r="A808" s="1">
        <v>45265</v>
      </c>
      <c r="B808">
        <v>916</v>
      </c>
      <c r="C808">
        <v>481</v>
      </c>
      <c r="D808">
        <v>435</v>
      </c>
      <c r="E808" t="s">
        <v>10</v>
      </c>
    </row>
    <row r="809" spans="1:5" x14ac:dyDescent="0.25">
      <c r="A809" s="1">
        <v>45265</v>
      </c>
      <c r="B809">
        <v>4039</v>
      </c>
      <c r="C809">
        <v>1982</v>
      </c>
      <c r="D809">
        <v>2057</v>
      </c>
      <c r="E809" t="s">
        <v>17</v>
      </c>
    </row>
    <row r="810" spans="1:5" x14ac:dyDescent="0.25">
      <c r="A810" s="1">
        <v>45265</v>
      </c>
      <c r="B810">
        <v>4197</v>
      </c>
      <c r="C810">
        <v>2043</v>
      </c>
      <c r="D810">
        <v>2154</v>
      </c>
      <c r="E810" t="s">
        <v>20</v>
      </c>
    </row>
    <row r="811" spans="1:5" x14ac:dyDescent="0.25">
      <c r="A811" s="1">
        <v>45265</v>
      </c>
      <c r="B811">
        <v>72</v>
      </c>
      <c r="C811">
        <v>37</v>
      </c>
      <c r="D811">
        <v>35</v>
      </c>
      <c r="E811" t="s">
        <v>8</v>
      </c>
    </row>
    <row r="812" spans="1:5" x14ac:dyDescent="0.25">
      <c r="A812" s="1">
        <v>45265</v>
      </c>
      <c r="B812">
        <v>581</v>
      </c>
      <c r="C812">
        <v>265</v>
      </c>
      <c r="D812">
        <v>316</v>
      </c>
      <c r="E812" t="s">
        <v>2</v>
      </c>
    </row>
    <row r="813" spans="1:5" x14ac:dyDescent="0.25">
      <c r="A813" s="1">
        <v>45265</v>
      </c>
      <c r="B813">
        <v>806</v>
      </c>
      <c r="C813">
        <v>409</v>
      </c>
      <c r="D813">
        <v>397</v>
      </c>
      <c r="E813" t="s">
        <v>3</v>
      </c>
    </row>
    <row r="814" spans="1:5" x14ac:dyDescent="0.25">
      <c r="A814" s="1">
        <v>45264</v>
      </c>
      <c r="B814">
        <v>548</v>
      </c>
      <c r="C814">
        <v>271</v>
      </c>
      <c r="D814">
        <v>277</v>
      </c>
      <c r="E814" t="s">
        <v>14</v>
      </c>
    </row>
    <row r="815" spans="1:5" x14ac:dyDescent="0.25">
      <c r="A815" s="1">
        <v>45264</v>
      </c>
      <c r="B815">
        <v>90</v>
      </c>
      <c r="C815">
        <v>53</v>
      </c>
      <c r="D815">
        <v>37</v>
      </c>
      <c r="E815" t="s">
        <v>4</v>
      </c>
    </row>
    <row r="816" spans="1:5" x14ac:dyDescent="0.25">
      <c r="A816" s="1">
        <v>45264</v>
      </c>
      <c r="B816">
        <v>168</v>
      </c>
      <c r="C816">
        <v>99</v>
      </c>
      <c r="D816">
        <v>69</v>
      </c>
      <c r="E816" t="s">
        <v>19</v>
      </c>
    </row>
    <row r="817" spans="1:5" x14ac:dyDescent="0.25">
      <c r="A817" s="1">
        <v>45264</v>
      </c>
      <c r="B817">
        <v>3168</v>
      </c>
      <c r="C817">
        <v>1520</v>
      </c>
      <c r="D817">
        <v>1648</v>
      </c>
      <c r="E817" t="s">
        <v>9</v>
      </c>
    </row>
    <row r="818" spans="1:5" x14ac:dyDescent="0.25">
      <c r="A818" s="1">
        <v>45264</v>
      </c>
      <c r="B818">
        <v>442</v>
      </c>
      <c r="C818">
        <v>217</v>
      </c>
      <c r="D818">
        <v>225</v>
      </c>
      <c r="E818" t="s">
        <v>13</v>
      </c>
    </row>
    <row r="819" spans="1:5" x14ac:dyDescent="0.25">
      <c r="A819" s="1">
        <v>45264</v>
      </c>
      <c r="B819">
        <v>385</v>
      </c>
      <c r="C819">
        <v>207</v>
      </c>
      <c r="D819">
        <v>178</v>
      </c>
      <c r="E819" t="s">
        <v>5</v>
      </c>
    </row>
    <row r="820" spans="1:5" x14ac:dyDescent="0.25">
      <c r="A820" s="1">
        <v>45264</v>
      </c>
      <c r="B820">
        <v>676</v>
      </c>
      <c r="C820">
        <v>382</v>
      </c>
      <c r="D820">
        <v>294</v>
      </c>
      <c r="E820" t="s">
        <v>10</v>
      </c>
    </row>
    <row r="821" spans="1:5" x14ac:dyDescent="0.25">
      <c r="A821" s="1">
        <v>45264</v>
      </c>
      <c r="B821">
        <v>3732</v>
      </c>
      <c r="C821">
        <v>1830</v>
      </c>
      <c r="D821">
        <v>1902</v>
      </c>
      <c r="E821" t="s">
        <v>15</v>
      </c>
    </row>
    <row r="822" spans="1:5" x14ac:dyDescent="0.25">
      <c r="A822" s="1">
        <v>45264</v>
      </c>
      <c r="B822">
        <v>879</v>
      </c>
      <c r="C822">
        <v>416</v>
      </c>
      <c r="D822">
        <v>463</v>
      </c>
      <c r="E822" t="s">
        <v>1</v>
      </c>
    </row>
    <row r="823" spans="1:5" x14ac:dyDescent="0.25">
      <c r="A823" s="1">
        <v>45264</v>
      </c>
      <c r="B823">
        <v>16</v>
      </c>
      <c r="C823">
        <v>7</v>
      </c>
      <c r="D823">
        <v>9</v>
      </c>
      <c r="E823" t="s">
        <v>8</v>
      </c>
    </row>
    <row r="824" spans="1:5" x14ac:dyDescent="0.25">
      <c r="A824" s="1">
        <v>45264</v>
      </c>
      <c r="B824">
        <v>2854</v>
      </c>
      <c r="C824">
        <v>1355</v>
      </c>
      <c r="D824">
        <v>1499</v>
      </c>
      <c r="E824" t="s">
        <v>20</v>
      </c>
    </row>
    <row r="825" spans="1:5" x14ac:dyDescent="0.25">
      <c r="A825" s="1">
        <v>45264</v>
      </c>
      <c r="B825">
        <v>836</v>
      </c>
      <c r="C825">
        <v>393</v>
      </c>
      <c r="D825">
        <v>443</v>
      </c>
      <c r="E825" t="s">
        <v>11</v>
      </c>
    </row>
    <row r="826" spans="1:5" x14ac:dyDescent="0.25">
      <c r="A826" s="1">
        <v>45264</v>
      </c>
      <c r="B826">
        <v>2651</v>
      </c>
      <c r="C826">
        <v>1292</v>
      </c>
      <c r="D826">
        <v>1359</v>
      </c>
      <c r="E826" t="s">
        <v>17</v>
      </c>
    </row>
    <row r="827" spans="1:5" x14ac:dyDescent="0.25">
      <c r="A827" s="1">
        <v>45264</v>
      </c>
      <c r="B827">
        <v>378</v>
      </c>
      <c r="C827">
        <v>199</v>
      </c>
      <c r="D827">
        <v>179</v>
      </c>
      <c r="E827" t="s">
        <v>12</v>
      </c>
    </row>
    <row r="828" spans="1:5" x14ac:dyDescent="0.25">
      <c r="A828" s="1">
        <v>45264</v>
      </c>
      <c r="B828">
        <v>755</v>
      </c>
      <c r="C828">
        <v>378</v>
      </c>
      <c r="D828">
        <v>377</v>
      </c>
      <c r="E828" t="s">
        <v>3</v>
      </c>
    </row>
    <row r="829" spans="1:5" x14ac:dyDescent="0.25">
      <c r="A829" s="1">
        <v>45264</v>
      </c>
      <c r="B829">
        <v>551</v>
      </c>
      <c r="C829">
        <v>259</v>
      </c>
      <c r="D829">
        <v>292</v>
      </c>
      <c r="E829" t="s">
        <v>2</v>
      </c>
    </row>
    <row r="830" spans="1:5" x14ac:dyDescent="0.25">
      <c r="A830" s="1">
        <v>45264</v>
      </c>
      <c r="B830">
        <v>9174</v>
      </c>
      <c r="C830">
        <v>4426</v>
      </c>
      <c r="D830">
        <v>4748</v>
      </c>
      <c r="E830" t="s">
        <v>18</v>
      </c>
    </row>
    <row r="831" spans="1:5" x14ac:dyDescent="0.25">
      <c r="A831" s="1">
        <v>45264</v>
      </c>
      <c r="B831">
        <v>105</v>
      </c>
      <c r="C831">
        <v>52</v>
      </c>
      <c r="D831">
        <v>53</v>
      </c>
      <c r="E831" t="s">
        <v>16</v>
      </c>
    </row>
    <row r="832" spans="1:5" x14ac:dyDescent="0.25">
      <c r="A832" s="1">
        <v>45264</v>
      </c>
      <c r="B832">
        <v>377</v>
      </c>
      <c r="C832">
        <v>179</v>
      </c>
      <c r="D832">
        <v>198</v>
      </c>
      <c r="E832" t="s">
        <v>7</v>
      </c>
    </row>
    <row r="833" spans="1:5" x14ac:dyDescent="0.25">
      <c r="A833" s="1">
        <v>45264</v>
      </c>
      <c r="B833">
        <v>1669</v>
      </c>
      <c r="C833">
        <v>872</v>
      </c>
      <c r="D833">
        <v>797</v>
      </c>
      <c r="E833" t="s">
        <v>21</v>
      </c>
    </row>
    <row r="834" spans="1:5" x14ac:dyDescent="0.25">
      <c r="A834" s="1">
        <v>45264</v>
      </c>
      <c r="B834">
        <v>2026</v>
      </c>
      <c r="C834">
        <v>941</v>
      </c>
      <c r="D834">
        <v>1085</v>
      </c>
      <c r="E834" t="s">
        <v>6</v>
      </c>
    </row>
    <row r="835" spans="1:5" x14ac:dyDescent="0.25">
      <c r="A835" s="1">
        <v>45263</v>
      </c>
      <c r="B835">
        <v>9</v>
      </c>
      <c r="C835">
        <v>6</v>
      </c>
      <c r="D835">
        <v>3</v>
      </c>
      <c r="E835" t="s">
        <v>2</v>
      </c>
    </row>
    <row r="836" spans="1:5" x14ac:dyDescent="0.25">
      <c r="A836" s="1">
        <v>45263</v>
      </c>
      <c r="B836">
        <v>157</v>
      </c>
      <c r="C836">
        <v>80</v>
      </c>
      <c r="D836">
        <v>77</v>
      </c>
      <c r="E836" t="s">
        <v>5</v>
      </c>
    </row>
    <row r="837" spans="1:5" x14ac:dyDescent="0.25">
      <c r="A837" s="1">
        <v>45263</v>
      </c>
      <c r="B837">
        <v>1</v>
      </c>
      <c r="C837">
        <v>0</v>
      </c>
      <c r="D837">
        <v>1</v>
      </c>
      <c r="E837" t="s">
        <v>14</v>
      </c>
    </row>
    <row r="838" spans="1:5" x14ac:dyDescent="0.25">
      <c r="A838" s="1">
        <v>45263</v>
      </c>
      <c r="B838">
        <v>3</v>
      </c>
      <c r="C838">
        <v>2</v>
      </c>
      <c r="D838">
        <v>1</v>
      </c>
      <c r="E838" t="s">
        <v>13</v>
      </c>
    </row>
    <row r="839" spans="1:5" x14ac:dyDescent="0.25">
      <c r="A839" s="1">
        <v>45263</v>
      </c>
      <c r="B839">
        <v>6</v>
      </c>
      <c r="C839">
        <v>3</v>
      </c>
      <c r="D839">
        <v>3</v>
      </c>
      <c r="E839" t="s">
        <v>12</v>
      </c>
    </row>
    <row r="840" spans="1:5" x14ac:dyDescent="0.25">
      <c r="A840" s="1">
        <v>45263</v>
      </c>
      <c r="B840">
        <v>245</v>
      </c>
      <c r="C840">
        <v>111</v>
      </c>
      <c r="D840">
        <v>134</v>
      </c>
      <c r="E840" t="s">
        <v>15</v>
      </c>
    </row>
    <row r="841" spans="1:5" x14ac:dyDescent="0.25">
      <c r="A841" s="1">
        <v>45263</v>
      </c>
      <c r="B841">
        <v>47</v>
      </c>
      <c r="C841">
        <v>24</v>
      </c>
      <c r="D841">
        <v>23</v>
      </c>
      <c r="E841" t="s">
        <v>6</v>
      </c>
    </row>
    <row r="842" spans="1:5" x14ac:dyDescent="0.25">
      <c r="A842" s="1">
        <v>45263</v>
      </c>
      <c r="B842">
        <v>9</v>
      </c>
      <c r="C842">
        <v>3</v>
      </c>
      <c r="D842">
        <v>6</v>
      </c>
      <c r="E842" t="s">
        <v>7</v>
      </c>
    </row>
    <row r="843" spans="1:5" x14ac:dyDescent="0.25">
      <c r="A843" s="1">
        <v>45263</v>
      </c>
      <c r="B843">
        <v>8</v>
      </c>
      <c r="C843">
        <v>2</v>
      </c>
      <c r="D843">
        <v>6</v>
      </c>
      <c r="E843" t="s">
        <v>1</v>
      </c>
    </row>
    <row r="844" spans="1:5" x14ac:dyDescent="0.25">
      <c r="A844" s="1">
        <v>45263</v>
      </c>
      <c r="B844">
        <v>82</v>
      </c>
      <c r="C844">
        <v>40</v>
      </c>
      <c r="D844">
        <v>42</v>
      </c>
      <c r="E844" t="s">
        <v>20</v>
      </c>
    </row>
    <row r="845" spans="1:5" x14ac:dyDescent="0.25">
      <c r="A845" s="1">
        <v>45263</v>
      </c>
      <c r="B845">
        <v>658</v>
      </c>
      <c r="C845">
        <v>321</v>
      </c>
      <c r="D845">
        <v>337</v>
      </c>
      <c r="E845" t="s">
        <v>18</v>
      </c>
    </row>
    <row r="846" spans="1:5" x14ac:dyDescent="0.25">
      <c r="A846" s="1">
        <v>45263</v>
      </c>
      <c r="B846">
        <v>72</v>
      </c>
      <c r="C846">
        <v>39</v>
      </c>
      <c r="D846">
        <v>33</v>
      </c>
      <c r="E846" t="s">
        <v>21</v>
      </c>
    </row>
    <row r="847" spans="1:5" x14ac:dyDescent="0.25">
      <c r="A847" s="1">
        <v>45263</v>
      </c>
      <c r="B847">
        <v>29</v>
      </c>
      <c r="C847">
        <v>9</v>
      </c>
      <c r="D847">
        <v>20</v>
      </c>
      <c r="E847" t="s">
        <v>9</v>
      </c>
    </row>
    <row r="848" spans="1:5" x14ac:dyDescent="0.25">
      <c r="A848" s="1">
        <v>45263</v>
      </c>
      <c r="B848">
        <v>208</v>
      </c>
      <c r="C848">
        <v>108</v>
      </c>
      <c r="D848">
        <v>100</v>
      </c>
      <c r="E848" t="s">
        <v>17</v>
      </c>
    </row>
    <row r="849" spans="1:5" x14ac:dyDescent="0.25">
      <c r="A849" s="1">
        <v>45263</v>
      </c>
      <c r="B849">
        <v>20</v>
      </c>
      <c r="C849">
        <v>12</v>
      </c>
      <c r="D849">
        <v>8</v>
      </c>
      <c r="E849" t="s">
        <v>10</v>
      </c>
    </row>
    <row r="850" spans="1:5" x14ac:dyDescent="0.25">
      <c r="A850" s="1">
        <v>45262</v>
      </c>
      <c r="B850">
        <v>1</v>
      </c>
      <c r="C850">
        <v>1</v>
      </c>
      <c r="D850">
        <v>0</v>
      </c>
      <c r="E850" t="s">
        <v>16</v>
      </c>
    </row>
    <row r="851" spans="1:5" x14ac:dyDescent="0.25">
      <c r="A851" s="1">
        <v>45262</v>
      </c>
      <c r="B851">
        <v>2</v>
      </c>
      <c r="C851">
        <v>1</v>
      </c>
      <c r="D851">
        <v>1</v>
      </c>
      <c r="E851" t="s">
        <v>14</v>
      </c>
    </row>
    <row r="852" spans="1:5" x14ac:dyDescent="0.25">
      <c r="A852" s="1">
        <v>45262</v>
      </c>
      <c r="B852">
        <v>37</v>
      </c>
      <c r="C852">
        <v>20</v>
      </c>
      <c r="D852">
        <v>17</v>
      </c>
      <c r="E852" t="s">
        <v>19</v>
      </c>
    </row>
    <row r="853" spans="1:5" x14ac:dyDescent="0.25">
      <c r="A853" s="1">
        <v>45262</v>
      </c>
      <c r="B853">
        <v>1883</v>
      </c>
      <c r="C853">
        <v>947</v>
      </c>
      <c r="D853">
        <v>936</v>
      </c>
      <c r="E853" t="s">
        <v>17</v>
      </c>
    </row>
    <row r="854" spans="1:5" x14ac:dyDescent="0.25">
      <c r="A854" s="1">
        <v>45262</v>
      </c>
      <c r="B854">
        <v>1447</v>
      </c>
      <c r="C854">
        <v>702</v>
      </c>
      <c r="D854">
        <v>745</v>
      </c>
      <c r="E854" t="s">
        <v>9</v>
      </c>
    </row>
    <row r="855" spans="1:5" x14ac:dyDescent="0.25">
      <c r="A855" s="1">
        <v>45262</v>
      </c>
      <c r="B855">
        <v>6</v>
      </c>
      <c r="C855">
        <v>3</v>
      </c>
      <c r="D855">
        <v>3</v>
      </c>
      <c r="E855" t="s">
        <v>8</v>
      </c>
    </row>
    <row r="856" spans="1:5" x14ac:dyDescent="0.25">
      <c r="A856" s="1">
        <v>45262</v>
      </c>
      <c r="B856">
        <v>1197</v>
      </c>
      <c r="C856">
        <v>604</v>
      </c>
      <c r="D856">
        <v>593</v>
      </c>
      <c r="E856" t="s">
        <v>6</v>
      </c>
    </row>
    <row r="857" spans="1:5" x14ac:dyDescent="0.25">
      <c r="A857" s="1">
        <v>45262</v>
      </c>
      <c r="B857">
        <v>165</v>
      </c>
      <c r="C857">
        <v>79</v>
      </c>
      <c r="D857">
        <v>86</v>
      </c>
      <c r="E857" t="s">
        <v>7</v>
      </c>
    </row>
    <row r="858" spans="1:5" x14ac:dyDescent="0.25">
      <c r="A858" s="1">
        <v>45262</v>
      </c>
      <c r="B858">
        <v>2</v>
      </c>
      <c r="C858">
        <v>0</v>
      </c>
      <c r="D858">
        <v>2</v>
      </c>
      <c r="E858" t="s">
        <v>2</v>
      </c>
    </row>
    <row r="859" spans="1:5" x14ac:dyDescent="0.25">
      <c r="A859" s="1">
        <v>45262</v>
      </c>
      <c r="B859">
        <v>340</v>
      </c>
      <c r="C859">
        <v>184</v>
      </c>
      <c r="D859">
        <v>156</v>
      </c>
      <c r="E859" t="s">
        <v>21</v>
      </c>
    </row>
    <row r="860" spans="1:5" x14ac:dyDescent="0.25">
      <c r="A860" s="1">
        <v>45262</v>
      </c>
      <c r="B860">
        <v>95</v>
      </c>
      <c r="C860">
        <v>53</v>
      </c>
      <c r="D860">
        <v>42</v>
      </c>
      <c r="E860" t="s">
        <v>5</v>
      </c>
    </row>
    <row r="861" spans="1:5" x14ac:dyDescent="0.25">
      <c r="A861" s="1">
        <v>45262</v>
      </c>
      <c r="B861">
        <v>6136</v>
      </c>
      <c r="C861">
        <v>3043</v>
      </c>
      <c r="D861">
        <v>3093</v>
      </c>
      <c r="E861" t="s">
        <v>18</v>
      </c>
    </row>
    <row r="862" spans="1:5" x14ac:dyDescent="0.25">
      <c r="A862" s="1">
        <v>45262</v>
      </c>
      <c r="B862">
        <v>1660</v>
      </c>
      <c r="C862">
        <v>785</v>
      </c>
      <c r="D862">
        <v>875</v>
      </c>
      <c r="E862" t="s">
        <v>15</v>
      </c>
    </row>
    <row r="863" spans="1:5" x14ac:dyDescent="0.25">
      <c r="A863" s="1">
        <v>45262</v>
      </c>
      <c r="B863">
        <v>159</v>
      </c>
      <c r="C863">
        <v>91</v>
      </c>
      <c r="D863">
        <v>68</v>
      </c>
      <c r="E863" t="s">
        <v>10</v>
      </c>
    </row>
    <row r="864" spans="1:5" x14ac:dyDescent="0.25">
      <c r="A864" s="1">
        <v>45262</v>
      </c>
      <c r="B864">
        <v>135</v>
      </c>
      <c r="C864">
        <v>67</v>
      </c>
      <c r="D864">
        <v>68</v>
      </c>
      <c r="E864" t="s">
        <v>12</v>
      </c>
    </row>
    <row r="865" spans="1:5" x14ac:dyDescent="0.25">
      <c r="A865" s="1">
        <v>45262</v>
      </c>
      <c r="B865">
        <v>414</v>
      </c>
      <c r="C865">
        <v>193</v>
      </c>
      <c r="D865">
        <v>221</v>
      </c>
      <c r="E865" t="s">
        <v>11</v>
      </c>
    </row>
    <row r="866" spans="1:5" x14ac:dyDescent="0.25">
      <c r="A866" s="1">
        <v>45262</v>
      </c>
      <c r="B866">
        <v>2411</v>
      </c>
      <c r="C866">
        <v>1192</v>
      </c>
      <c r="D866">
        <v>1219</v>
      </c>
      <c r="E866" t="s">
        <v>20</v>
      </c>
    </row>
    <row r="867" spans="1:5" x14ac:dyDescent="0.25">
      <c r="A867" s="1">
        <v>45262</v>
      </c>
      <c r="B867">
        <v>92</v>
      </c>
      <c r="C867">
        <v>54</v>
      </c>
      <c r="D867">
        <v>38</v>
      </c>
      <c r="E867" t="s">
        <v>13</v>
      </c>
    </row>
    <row r="868" spans="1:5" x14ac:dyDescent="0.25">
      <c r="A868" s="1">
        <v>45262</v>
      </c>
      <c r="B868">
        <v>693</v>
      </c>
      <c r="C868">
        <v>342</v>
      </c>
      <c r="D868">
        <v>351</v>
      </c>
      <c r="E868" t="s">
        <v>1</v>
      </c>
    </row>
    <row r="869" spans="1:5" x14ac:dyDescent="0.25">
      <c r="A869" s="1">
        <v>45262</v>
      </c>
      <c r="B869">
        <v>66</v>
      </c>
      <c r="C869">
        <v>31</v>
      </c>
      <c r="D869">
        <v>35</v>
      </c>
      <c r="E869" t="s">
        <v>4</v>
      </c>
    </row>
    <row r="870" spans="1:5" x14ac:dyDescent="0.25">
      <c r="A870" s="1">
        <v>45261</v>
      </c>
      <c r="B870">
        <v>915</v>
      </c>
      <c r="C870">
        <v>445</v>
      </c>
      <c r="D870">
        <v>470</v>
      </c>
      <c r="E870" t="s">
        <v>7</v>
      </c>
    </row>
    <row r="871" spans="1:5" x14ac:dyDescent="0.25">
      <c r="A871" s="1">
        <v>45261</v>
      </c>
      <c r="B871">
        <v>3709</v>
      </c>
      <c r="C871">
        <v>1834</v>
      </c>
      <c r="D871">
        <v>1875</v>
      </c>
      <c r="E871" t="s">
        <v>17</v>
      </c>
    </row>
    <row r="872" spans="1:5" x14ac:dyDescent="0.25">
      <c r="A872" s="1">
        <v>45261</v>
      </c>
      <c r="B872">
        <v>1150</v>
      </c>
      <c r="C872">
        <v>589</v>
      </c>
      <c r="D872">
        <v>561</v>
      </c>
      <c r="E872" t="s">
        <v>11</v>
      </c>
    </row>
    <row r="873" spans="1:5" x14ac:dyDescent="0.25">
      <c r="A873" s="1">
        <v>45261</v>
      </c>
      <c r="B873">
        <v>2342</v>
      </c>
      <c r="C873">
        <v>1175</v>
      </c>
      <c r="D873">
        <v>1167</v>
      </c>
      <c r="E873" t="s">
        <v>21</v>
      </c>
    </row>
    <row r="874" spans="1:5" x14ac:dyDescent="0.25">
      <c r="A874" s="1">
        <v>45261</v>
      </c>
      <c r="B874">
        <v>1010</v>
      </c>
      <c r="C874">
        <v>477</v>
      </c>
      <c r="D874">
        <v>533</v>
      </c>
      <c r="E874" t="s">
        <v>1</v>
      </c>
    </row>
    <row r="875" spans="1:5" x14ac:dyDescent="0.25">
      <c r="A875" s="1">
        <v>45261</v>
      </c>
      <c r="B875">
        <v>377</v>
      </c>
      <c r="C875">
        <v>196</v>
      </c>
      <c r="D875">
        <v>181</v>
      </c>
      <c r="E875" t="s">
        <v>5</v>
      </c>
    </row>
    <row r="876" spans="1:5" x14ac:dyDescent="0.25">
      <c r="A876" s="1">
        <v>45261</v>
      </c>
      <c r="B876">
        <v>276</v>
      </c>
      <c r="C876">
        <v>147</v>
      </c>
      <c r="D876">
        <v>129</v>
      </c>
      <c r="E876" t="s">
        <v>12</v>
      </c>
    </row>
    <row r="877" spans="1:5" x14ac:dyDescent="0.25">
      <c r="A877" s="1">
        <v>45261</v>
      </c>
      <c r="B877">
        <v>716</v>
      </c>
      <c r="C877">
        <v>381</v>
      </c>
      <c r="D877">
        <v>335</v>
      </c>
      <c r="E877" t="s">
        <v>10</v>
      </c>
    </row>
    <row r="878" spans="1:5" x14ac:dyDescent="0.25">
      <c r="A878" s="1">
        <v>45261</v>
      </c>
      <c r="B878">
        <v>5695</v>
      </c>
      <c r="C878">
        <v>2641</v>
      </c>
      <c r="D878">
        <v>3054</v>
      </c>
      <c r="E878" t="s">
        <v>9</v>
      </c>
    </row>
    <row r="879" spans="1:5" x14ac:dyDescent="0.25">
      <c r="A879" s="1">
        <v>45261</v>
      </c>
      <c r="B879">
        <v>266</v>
      </c>
      <c r="C879">
        <v>134</v>
      </c>
      <c r="D879">
        <v>132</v>
      </c>
      <c r="E879" t="s">
        <v>16</v>
      </c>
    </row>
    <row r="880" spans="1:5" x14ac:dyDescent="0.25">
      <c r="A880" s="1">
        <v>45261</v>
      </c>
      <c r="B880">
        <v>688</v>
      </c>
      <c r="C880">
        <v>357</v>
      </c>
      <c r="D880">
        <v>331</v>
      </c>
      <c r="E880" t="s">
        <v>2</v>
      </c>
    </row>
    <row r="881" spans="1:5" x14ac:dyDescent="0.25">
      <c r="A881" s="1">
        <v>45261</v>
      </c>
      <c r="B881">
        <v>3782</v>
      </c>
      <c r="C881">
        <v>1855</v>
      </c>
      <c r="D881">
        <v>1927</v>
      </c>
      <c r="E881" t="s">
        <v>6</v>
      </c>
    </row>
    <row r="882" spans="1:5" x14ac:dyDescent="0.25">
      <c r="A882" s="1">
        <v>45261</v>
      </c>
      <c r="B882">
        <v>157</v>
      </c>
      <c r="C882">
        <v>83</v>
      </c>
      <c r="D882">
        <v>74</v>
      </c>
      <c r="E882" t="s">
        <v>4</v>
      </c>
    </row>
    <row r="883" spans="1:5" x14ac:dyDescent="0.25">
      <c r="A883" s="1">
        <v>45261</v>
      </c>
      <c r="B883">
        <v>135</v>
      </c>
      <c r="C883">
        <v>68</v>
      </c>
      <c r="D883">
        <v>67</v>
      </c>
      <c r="E883" t="s">
        <v>8</v>
      </c>
    </row>
    <row r="884" spans="1:5" x14ac:dyDescent="0.25">
      <c r="A884" s="1">
        <v>45261</v>
      </c>
      <c r="B884">
        <v>126</v>
      </c>
      <c r="C884">
        <v>74</v>
      </c>
      <c r="D884">
        <v>52</v>
      </c>
      <c r="E884" t="s">
        <v>19</v>
      </c>
    </row>
    <row r="885" spans="1:5" x14ac:dyDescent="0.25">
      <c r="A885" s="1">
        <v>45261</v>
      </c>
      <c r="B885">
        <v>10338</v>
      </c>
      <c r="C885">
        <v>4812</v>
      </c>
      <c r="D885">
        <v>5526</v>
      </c>
      <c r="E885" t="s">
        <v>18</v>
      </c>
    </row>
    <row r="886" spans="1:5" x14ac:dyDescent="0.25">
      <c r="A886" s="1">
        <v>45261</v>
      </c>
      <c r="B886">
        <v>864</v>
      </c>
      <c r="C886">
        <v>436</v>
      </c>
      <c r="D886">
        <v>428</v>
      </c>
      <c r="E886" t="s">
        <v>3</v>
      </c>
    </row>
    <row r="887" spans="1:5" x14ac:dyDescent="0.25">
      <c r="A887" s="1">
        <v>45261</v>
      </c>
      <c r="B887">
        <v>3531</v>
      </c>
      <c r="C887">
        <v>1738</v>
      </c>
      <c r="D887">
        <v>1793</v>
      </c>
      <c r="E887" t="s">
        <v>20</v>
      </c>
    </row>
    <row r="888" spans="1:5" x14ac:dyDescent="0.25">
      <c r="A888" s="1">
        <v>45261</v>
      </c>
      <c r="B888">
        <v>32</v>
      </c>
      <c r="C888">
        <v>10</v>
      </c>
      <c r="D888">
        <v>22</v>
      </c>
      <c r="E888" t="s">
        <v>14</v>
      </c>
    </row>
    <row r="889" spans="1:5" x14ac:dyDescent="0.25">
      <c r="A889" s="1">
        <v>45261</v>
      </c>
      <c r="B889">
        <v>158</v>
      </c>
      <c r="C889">
        <v>92</v>
      </c>
      <c r="D889">
        <v>66</v>
      </c>
      <c r="E889" t="s">
        <v>13</v>
      </c>
    </row>
    <row r="890" spans="1:5" x14ac:dyDescent="0.25">
      <c r="A890" s="1">
        <v>45261</v>
      </c>
      <c r="B890">
        <v>5495</v>
      </c>
      <c r="C890">
        <v>2598</v>
      </c>
      <c r="D890">
        <v>2897</v>
      </c>
      <c r="E890" t="s">
        <v>15</v>
      </c>
    </row>
    <row r="891" spans="1:5" x14ac:dyDescent="0.25">
      <c r="A891" s="1">
        <v>45260</v>
      </c>
      <c r="B891">
        <v>1201</v>
      </c>
      <c r="C891">
        <v>551</v>
      </c>
      <c r="D891">
        <v>650</v>
      </c>
      <c r="E891" t="s">
        <v>1</v>
      </c>
    </row>
    <row r="892" spans="1:5" x14ac:dyDescent="0.25">
      <c r="A892" s="1">
        <v>45260</v>
      </c>
      <c r="B892">
        <v>936</v>
      </c>
      <c r="C892">
        <v>476</v>
      </c>
      <c r="D892">
        <v>460</v>
      </c>
      <c r="E892" t="s">
        <v>3</v>
      </c>
    </row>
    <row r="893" spans="1:5" x14ac:dyDescent="0.25">
      <c r="A893" s="1">
        <v>45260</v>
      </c>
      <c r="B893">
        <v>3611</v>
      </c>
      <c r="C893">
        <v>1803</v>
      </c>
      <c r="D893">
        <v>1808</v>
      </c>
      <c r="E893" t="s">
        <v>20</v>
      </c>
    </row>
    <row r="894" spans="1:5" x14ac:dyDescent="0.25">
      <c r="A894" s="1">
        <v>45260</v>
      </c>
      <c r="B894">
        <v>10457</v>
      </c>
      <c r="C894">
        <v>4987</v>
      </c>
      <c r="D894">
        <v>5470</v>
      </c>
      <c r="E894" t="s">
        <v>18</v>
      </c>
    </row>
    <row r="895" spans="1:5" x14ac:dyDescent="0.25">
      <c r="A895" s="1">
        <v>45260</v>
      </c>
      <c r="B895">
        <v>3962</v>
      </c>
      <c r="C895">
        <v>1952</v>
      </c>
      <c r="D895">
        <v>2010</v>
      </c>
      <c r="E895" t="s">
        <v>17</v>
      </c>
    </row>
    <row r="896" spans="1:5" x14ac:dyDescent="0.25">
      <c r="A896" s="1">
        <v>45260</v>
      </c>
      <c r="B896">
        <v>3341</v>
      </c>
      <c r="C896">
        <v>1592</v>
      </c>
      <c r="D896">
        <v>1749</v>
      </c>
      <c r="E896" t="s">
        <v>6</v>
      </c>
    </row>
    <row r="897" spans="1:5" x14ac:dyDescent="0.25">
      <c r="A897" s="1">
        <v>45260</v>
      </c>
      <c r="B897">
        <v>545</v>
      </c>
      <c r="C897">
        <v>263</v>
      </c>
      <c r="D897">
        <v>282</v>
      </c>
      <c r="E897" t="s">
        <v>16</v>
      </c>
    </row>
    <row r="898" spans="1:5" x14ac:dyDescent="0.25">
      <c r="A898" s="1">
        <v>45260</v>
      </c>
      <c r="B898">
        <v>86</v>
      </c>
      <c r="C898">
        <v>41</v>
      </c>
      <c r="D898">
        <v>45</v>
      </c>
      <c r="E898" t="s">
        <v>8</v>
      </c>
    </row>
    <row r="899" spans="1:5" x14ac:dyDescent="0.25">
      <c r="A899" s="1">
        <v>45260</v>
      </c>
      <c r="B899">
        <v>1494</v>
      </c>
      <c r="C899">
        <v>728</v>
      </c>
      <c r="D899">
        <v>766</v>
      </c>
      <c r="E899" t="s">
        <v>11</v>
      </c>
    </row>
    <row r="900" spans="1:5" x14ac:dyDescent="0.25">
      <c r="A900" s="1">
        <v>45260</v>
      </c>
      <c r="B900">
        <v>7335</v>
      </c>
      <c r="C900">
        <v>3455</v>
      </c>
      <c r="D900">
        <v>3880</v>
      </c>
      <c r="E900" t="s">
        <v>9</v>
      </c>
    </row>
    <row r="901" spans="1:5" x14ac:dyDescent="0.25">
      <c r="A901" s="1">
        <v>45260</v>
      </c>
      <c r="B901">
        <v>682</v>
      </c>
      <c r="C901">
        <v>345</v>
      </c>
      <c r="D901">
        <v>337</v>
      </c>
      <c r="E901" t="s">
        <v>2</v>
      </c>
    </row>
    <row r="902" spans="1:5" x14ac:dyDescent="0.25">
      <c r="A902" s="1">
        <v>45260</v>
      </c>
      <c r="B902">
        <v>102</v>
      </c>
      <c r="C902">
        <v>61</v>
      </c>
      <c r="D902">
        <v>41</v>
      </c>
      <c r="E902" t="s">
        <v>4</v>
      </c>
    </row>
    <row r="903" spans="1:5" x14ac:dyDescent="0.25">
      <c r="A903" s="1">
        <v>45260</v>
      </c>
      <c r="B903">
        <v>403</v>
      </c>
      <c r="C903">
        <v>212</v>
      </c>
      <c r="D903">
        <v>191</v>
      </c>
      <c r="E903" t="s">
        <v>12</v>
      </c>
    </row>
    <row r="904" spans="1:5" x14ac:dyDescent="0.25">
      <c r="A904" s="1">
        <v>45260</v>
      </c>
      <c r="B904">
        <v>110</v>
      </c>
      <c r="C904">
        <v>59</v>
      </c>
      <c r="D904">
        <v>51</v>
      </c>
      <c r="E904" t="s">
        <v>19</v>
      </c>
    </row>
    <row r="905" spans="1:5" x14ac:dyDescent="0.25">
      <c r="A905" s="1">
        <v>45260</v>
      </c>
      <c r="B905">
        <v>317</v>
      </c>
      <c r="C905">
        <v>168</v>
      </c>
      <c r="D905">
        <v>149</v>
      </c>
      <c r="E905" t="s">
        <v>5</v>
      </c>
    </row>
    <row r="906" spans="1:5" x14ac:dyDescent="0.25">
      <c r="A906" s="1">
        <v>45260</v>
      </c>
      <c r="B906">
        <v>38</v>
      </c>
      <c r="C906">
        <v>22</v>
      </c>
      <c r="D906">
        <v>16</v>
      </c>
      <c r="E906" t="s">
        <v>14</v>
      </c>
    </row>
    <row r="907" spans="1:5" x14ac:dyDescent="0.25">
      <c r="A907" s="1">
        <v>45260</v>
      </c>
      <c r="B907">
        <v>329</v>
      </c>
      <c r="C907">
        <v>193</v>
      </c>
      <c r="D907">
        <v>136</v>
      </c>
      <c r="E907" t="s">
        <v>13</v>
      </c>
    </row>
    <row r="908" spans="1:5" x14ac:dyDescent="0.25">
      <c r="A908" s="1">
        <v>45260</v>
      </c>
      <c r="B908">
        <v>2242</v>
      </c>
      <c r="C908">
        <v>1077</v>
      </c>
      <c r="D908">
        <v>1165</v>
      </c>
      <c r="E908" t="s">
        <v>21</v>
      </c>
    </row>
    <row r="909" spans="1:5" x14ac:dyDescent="0.25">
      <c r="A909" s="1">
        <v>45260</v>
      </c>
      <c r="B909">
        <v>807</v>
      </c>
      <c r="C909">
        <v>401</v>
      </c>
      <c r="D909">
        <v>406</v>
      </c>
      <c r="E909" t="s">
        <v>7</v>
      </c>
    </row>
    <row r="910" spans="1:5" x14ac:dyDescent="0.25">
      <c r="A910" s="1">
        <v>45260</v>
      </c>
      <c r="B910">
        <v>6004</v>
      </c>
      <c r="C910">
        <v>2922</v>
      </c>
      <c r="D910">
        <v>3082</v>
      </c>
      <c r="E910" t="s">
        <v>15</v>
      </c>
    </row>
    <row r="911" spans="1:5" x14ac:dyDescent="0.25">
      <c r="A911" s="1">
        <v>45260</v>
      </c>
      <c r="B911">
        <v>659</v>
      </c>
      <c r="C911">
        <v>375</v>
      </c>
      <c r="D911">
        <v>284</v>
      </c>
      <c r="E911" t="s">
        <v>10</v>
      </c>
    </row>
    <row r="912" spans="1:5" x14ac:dyDescent="0.25">
      <c r="A912" s="1">
        <v>45259</v>
      </c>
      <c r="B912">
        <v>5788</v>
      </c>
      <c r="C912">
        <v>2791</v>
      </c>
      <c r="D912">
        <v>2997</v>
      </c>
      <c r="E912" t="s">
        <v>15</v>
      </c>
    </row>
    <row r="913" spans="1:5" x14ac:dyDescent="0.25">
      <c r="A913" s="1">
        <v>45259</v>
      </c>
      <c r="B913">
        <v>1992</v>
      </c>
      <c r="C913">
        <v>966</v>
      </c>
      <c r="D913">
        <v>1026</v>
      </c>
      <c r="E913" t="s">
        <v>21</v>
      </c>
    </row>
    <row r="914" spans="1:5" x14ac:dyDescent="0.25">
      <c r="A914" s="1">
        <v>45259</v>
      </c>
      <c r="B914">
        <v>192</v>
      </c>
      <c r="C914">
        <v>115</v>
      </c>
      <c r="D914">
        <v>77</v>
      </c>
      <c r="E914" t="s">
        <v>13</v>
      </c>
    </row>
    <row r="915" spans="1:5" x14ac:dyDescent="0.25">
      <c r="A915" s="1">
        <v>45259</v>
      </c>
      <c r="B915">
        <v>646</v>
      </c>
      <c r="C915">
        <v>352</v>
      </c>
      <c r="D915">
        <v>294</v>
      </c>
      <c r="E915" t="s">
        <v>10</v>
      </c>
    </row>
    <row r="916" spans="1:5" x14ac:dyDescent="0.25">
      <c r="A916" s="1">
        <v>45259</v>
      </c>
      <c r="B916">
        <v>145</v>
      </c>
      <c r="C916">
        <v>83</v>
      </c>
      <c r="D916">
        <v>62</v>
      </c>
      <c r="E916" t="s">
        <v>19</v>
      </c>
    </row>
    <row r="917" spans="1:5" x14ac:dyDescent="0.25">
      <c r="A917" s="1">
        <v>45259</v>
      </c>
      <c r="B917">
        <v>134</v>
      </c>
      <c r="C917">
        <v>66</v>
      </c>
      <c r="D917">
        <v>68</v>
      </c>
      <c r="E917" t="s">
        <v>8</v>
      </c>
    </row>
    <row r="918" spans="1:5" x14ac:dyDescent="0.25">
      <c r="A918" s="1">
        <v>45259</v>
      </c>
      <c r="B918">
        <v>2793</v>
      </c>
      <c r="C918">
        <v>1328</v>
      </c>
      <c r="D918">
        <v>1465</v>
      </c>
      <c r="E918" t="s">
        <v>6</v>
      </c>
    </row>
    <row r="919" spans="1:5" x14ac:dyDescent="0.25">
      <c r="A919" s="1">
        <v>45259</v>
      </c>
      <c r="B919">
        <v>6314</v>
      </c>
      <c r="C919">
        <v>2963</v>
      </c>
      <c r="D919">
        <v>3351</v>
      </c>
      <c r="E919" t="s">
        <v>9</v>
      </c>
    </row>
    <row r="920" spans="1:5" x14ac:dyDescent="0.25">
      <c r="A920" s="1">
        <v>45259</v>
      </c>
      <c r="B920">
        <v>860</v>
      </c>
      <c r="C920">
        <v>435</v>
      </c>
      <c r="D920">
        <v>425</v>
      </c>
      <c r="E920" t="s">
        <v>3</v>
      </c>
    </row>
    <row r="921" spans="1:5" x14ac:dyDescent="0.25">
      <c r="A921" s="1">
        <v>45259</v>
      </c>
      <c r="B921">
        <v>1373</v>
      </c>
      <c r="C921">
        <v>662</v>
      </c>
      <c r="D921">
        <v>711</v>
      </c>
      <c r="E921" t="s">
        <v>11</v>
      </c>
    </row>
    <row r="922" spans="1:5" x14ac:dyDescent="0.25">
      <c r="A922" s="1">
        <v>45259</v>
      </c>
      <c r="B922">
        <v>783</v>
      </c>
      <c r="C922">
        <v>398</v>
      </c>
      <c r="D922">
        <v>385</v>
      </c>
      <c r="E922" t="s">
        <v>7</v>
      </c>
    </row>
    <row r="923" spans="1:5" x14ac:dyDescent="0.25">
      <c r="A923" s="1">
        <v>45259</v>
      </c>
      <c r="B923">
        <v>1340</v>
      </c>
      <c r="C923">
        <v>634</v>
      </c>
      <c r="D923">
        <v>706</v>
      </c>
      <c r="E923" t="s">
        <v>1</v>
      </c>
    </row>
    <row r="924" spans="1:5" x14ac:dyDescent="0.25">
      <c r="A924" s="1">
        <v>45259</v>
      </c>
      <c r="B924">
        <v>396</v>
      </c>
      <c r="C924">
        <v>201</v>
      </c>
      <c r="D924">
        <v>195</v>
      </c>
      <c r="E924" t="s">
        <v>2</v>
      </c>
    </row>
    <row r="925" spans="1:5" x14ac:dyDescent="0.25">
      <c r="A925" s="1">
        <v>45259</v>
      </c>
      <c r="B925">
        <v>107</v>
      </c>
      <c r="C925">
        <v>58</v>
      </c>
      <c r="D925">
        <v>49</v>
      </c>
      <c r="E925" t="s">
        <v>4</v>
      </c>
    </row>
    <row r="926" spans="1:5" x14ac:dyDescent="0.25">
      <c r="A926" s="1">
        <v>45259</v>
      </c>
      <c r="B926">
        <v>283</v>
      </c>
      <c r="C926">
        <v>152</v>
      </c>
      <c r="D926">
        <v>131</v>
      </c>
      <c r="E926" t="s">
        <v>5</v>
      </c>
    </row>
    <row r="927" spans="1:5" x14ac:dyDescent="0.25">
      <c r="A927" s="1">
        <v>45259</v>
      </c>
      <c r="B927">
        <v>543</v>
      </c>
      <c r="C927">
        <v>250</v>
      </c>
      <c r="D927">
        <v>293</v>
      </c>
      <c r="E927" t="s">
        <v>16</v>
      </c>
    </row>
    <row r="928" spans="1:5" x14ac:dyDescent="0.25">
      <c r="A928" s="1">
        <v>45259</v>
      </c>
      <c r="B928">
        <v>10715</v>
      </c>
      <c r="C928">
        <v>5093</v>
      </c>
      <c r="D928">
        <v>5622</v>
      </c>
      <c r="E928" t="s">
        <v>18</v>
      </c>
    </row>
    <row r="929" spans="1:5" x14ac:dyDescent="0.25">
      <c r="A929" s="1">
        <v>45259</v>
      </c>
      <c r="B929">
        <v>47</v>
      </c>
      <c r="C929">
        <v>22</v>
      </c>
      <c r="D929">
        <v>25</v>
      </c>
      <c r="E929" t="s">
        <v>14</v>
      </c>
    </row>
    <row r="930" spans="1:5" x14ac:dyDescent="0.25">
      <c r="A930" s="1">
        <v>45259</v>
      </c>
      <c r="B930">
        <v>4589</v>
      </c>
      <c r="C930">
        <v>2175</v>
      </c>
      <c r="D930">
        <v>2414</v>
      </c>
      <c r="E930" t="s">
        <v>17</v>
      </c>
    </row>
    <row r="931" spans="1:5" x14ac:dyDescent="0.25">
      <c r="A931" s="1">
        <v>45259</v>
      </c>
      <c r="B931">
        <v>4017</v>
      </c>
      <c r="C931">
        <v>1940</v>
      </c>
      <c r="D931">
        <v>2077</v>
      </c>
      <c r="E931" t="s">
        <v>20</v>
      </c>
    </row>
    <row r="932" spans="1:5" x14ac:dyDescent="0.25">
      <c r="A932" s="1">
        <v>45259</v>
      </c>
      <c r="B932">
        <v>360</v>
      </c>
      <c r="C932">
        <v>178</v>
      </c>
      <c r="D932">
        <v>182</v>
      </c>
      <c r="E932" t="s">
        <v>12</v>
      </c>
    </row>
    <row r="933" spans="1:5" x14ac:dyDescent="0.25">
      <c r="A933" s="1">
        <v>45258</v>
      </c>
      <c r="B933">
        <v>1259</v>
      </c>
      <c r="C933">
        <v>610</v>
      </c>
      <c r="D933">
        <v>649</v>
      </c>
      <c r="E933" t="s">
        <v>1</v>
      </c>
    </row>
    <row r="934" spans="1:5" x14ac:dyDescent="0.25">
      <c r="A934" s="1">
        <v>45258</v>
      </c>
      <c r="B934">
        <v>522</v>
      </c>
      <c r="C934">
        <v>270</v>
      </c>
      <c r="D934">
        <v>252</v>
      </c>
      <c r="E934" t="s">
        <v>10</v>
      </c>
    </row>
    <row r="935" spans="1:5" x14ac:dyDescent="0.25">
      <c r="A935" s="1">
        <v>45258</v>
      </c>
      <c r="B935">
        <v>4141</v>
      </c>
      <c r="C935">
        <v>2016</v>
      </c>
      <c r="D935">
        <v>2125</v>
      </c>
      <c r="E935" t="s">
        <v>17</v>
      </c>
    </row>
    <row r="936" spans="1:5" x14ac:dyDescent="0.25">
      <c r="A936" s="1">
        <v>45258</v>
      </c>
      <c r="B936">
        <v>465</v>
      </c>
      <c r="C936">
        <v>212</v>
      </c>
      <c r="D936">
        <v>253</v>
      </c>
      <c r="E936" t="s">
        <v>2</v>
      </c>
    </row>
    <row r="937" spans="1:5" x14ac:dyDescent="0.25">
      <c r="A937" s="1">
        <v>45258</v>
      </c>
      <c r="B937">
        <v>346</v>
      </c>
      <c r="C937">
        <v>206</v>
      </c>
      <c r="D937">
        <v>140</v>
      </c>
      <c r="E937" t="s">
        <v>5</v>
      </c>
    </row>
    <row r="938" spans="1:5" x14ac:dyDescent="0.25">
      <c r="A938" s="1">
        <v>45258</v>
      </c>
      <c r="B938">
        <v>77</v>
      </c>
      <c r="C938">
        <v>40</v>
      </c>
      <c r="D938">
        <v>37</v>
      </c>
      <c r="E938" t="s">
        <v>8</v>
      </c>
    </row>
    <row r="939" spans="1:5" x14ac:dyDescent="0.25">
      <c r="A939" s="1">
        <v>45258</v>
      </c>
      <c r="B939">
        <v>145</v>
      </c>
      <c r="C939">
        <v>87</v>
      </c>
      <c r="D939">
        <v>58</v>
      </c>
      <c r="E939" t="s">
        <v>4</v>
      </c>
    </row>
    <row r="940" spans="1:5" x14ac:dyDescent="0.25">
      <c r="A940" s="1">
        <v>45258</v>
      </c>
      <c r="B940">
        <v>38</v>
      </c>
      <c r="C940">
        <v>21</v>
      </c>
      <c r="D940">
        <v>17</v>
      </c>
      <c r="E940" t="s">
        <v>19</v>
      </c>
    </row>
    <row r="941" spans="1:5" x14ac:dyDescent="0.25">
      <c r="A941" s="1">
        <v>45258</v>
      </c>
      <c r="B941">
        <v>10698</v>
      </c>
      <c r="C941">
        <v>4944</v>
      </c>
      <c r="D941">
        <v>5754</v>
      </c>
      <c r="E941" t="s">
        <v>18</v>
      </c>
    </row>
    <row r="942" spans="1:5" x14ac:dyDescent="0.25">
      <c r="A942" s="1">
        <v>45258</v>
      </c>
      <c r="B942">
        <v>751</v>
      </c>
      <c r="C942">
        <v>374</v>
      </c>
      <c r="D942">
        <v>377</v>
      </c>
      <c r="E942" t="s">
        <v>7</v>
      </c>
    </row>
    <row r="943" spans="1:5" x14ac:dyDescent="0.25">
      <c r="A943" s="1">
        <v>45258</v>
      </c>
      <c r="B943">
        <v>3045</v>
      </c>
      <c r="C943">
        <v>1375</v>
      </c>
      <c r="D943">
        <v>1670</v>
      </c>
      <c r="E943" t="s">
        <v>6</v>
      </c>
    </row>
    <row r="944" spans="1:5" x14ac:dyDescent="0.25">
      <c r="A944" s="1">
        <v>45258</v>
      </c>
      <c r="B944">
        <v>465</v>
      </c>
      <c r="C944">
        <v>216</v>
      </c>
      <c r="D944">
        <v>249</v>
      </c>
      <c r="E944" t="s">
        <v>12</v>
      </c>
    </row>
    <row r="945" spans="1:5" x14ac:dyDescent="0.25">
      <c r="A945" s="1">
        <v>45258</v>
      </c>
      <c r="B945">
        <v>553</v>
      </c>
      <c r="C945">
        <v>265</v>
      </c>
      <c r="D945">
        <v>288</v>
      </c>
      <c r="E945" t="s">
        <v>3</v>
      </c>
    </row>
    <row r="946" spans="1:5" x14ac:dyDescent="0.25">
      <c r="A946" s="1">
        <v>45258</v>
      </c>
      <c r="B946">
        <v>1886</v>
      </c>
      <c r="C946">
        <v>968</v>
      </c>
      <c r="D946">
        <v>918</v>
      </c>
      <c r="E946" t="s">
        <v>21</v>
      </c>
    </row>
    <row r="947" spans="1:5" x14ac:dyDescent="0.25">
      <c r="A947" s="1">
        <v>45258</v>
      </c>
      <c r="B947">
        <v>4505</v>
      </c>
      <c r="C947">
        <v>2080</v>
      </c>
      <c r="D947">
        <v>2425</v>
      </c>
      <c r="E947" t="s">
        <v>9</v>
      </c>
    </row>
    <row r="948" spans="1:5" x14ac:dyDescent="0.25">
      <c r="A948" s="1">
        <v>45258</v>
      </c>
      <c r="B948">
        <v>5630</v>
      </c>
      <c r="C948">
        <v>2667</v>
      </c>
      <c r="D948">
        <v>2963</v>
      </c>
      <c r="E948" t="s">
        <v>15</v>
      </c>
    </row>
    <row r="949" spans="1:5" x14ac:dyDescent="0.25">
      <c r="A949" s="1">
        <v>45258</v>
      </c>
      <c r="B949">
        <v>198</v>
      </c>
      <c r="C949">
        <v>120</v>
      </c>
      <c r="D949">
        <v>78</v>
      </c>
      <c r="E949" t="s">
        <v>13</v>
      </c>
    </row>
    <row r="950" spans="1:5" x14ac:dyDescent="0.25">
      <c r="A950" s="1">
        <v>45258</v>
      </c>
      <c r="B950">
        <v>13</v>
      </c>
      <c r="C950">
        <v>3</v>
      </c>
      <c r="D950">
        <v>10</v>
      </c>
      <c r="E950" t="s">
        <v>14</v>
      </c>
    </row>
    <row r="951" spans="1:5" x14ac:dyDescent="0.25">
      <c r="A951" s="1">
        <v>45258</v>
      </c>
      <c r="B951">
        <v>529</v>
      </c>
      <c r="C951">
        <v>268</v>
      </c>
      <c r="D951">
        <v>261</v>
      </c>
      <c r="E951" t="s">
        <v>16</v>
      </c>
    </row>
    <row r="952" spans="1:5" x14ac:dyDescent="0.25">
      <c r="A952" s="1">
        <v>45258</v>
      </c>
      <c r="B952">
        <v>1115</v>
      </c>
      <c r="C952">
        <v>582</v>
      </c>
      <c r="D952">
        <v>533</v>
      </c>
      <c r="E952" t="s">
        <v>11</v>
      </c>
    </row>
    <row r="953" spans="1:5" x14ac:dyDescent="0.25">
      <c r="A953" s="1">
        <v>45258</v>
      </c>
      <c r="B953">
        <v>3300</v>
      </c>
      <c r="C953">
        <v>1620</v>
      </c>
      <c r="D953">
        <v>1680</v>
      </c>
      <c r="E953" t="s">
        <v>20</v>
      </c>
    </row>
    <row r="954" spans="1:5" x14ac:dyDescent="0.25">
      <c r="A954" s="1">
        <v>45257</v>
      </c>
      <c r="B954">
        <v>3686</v>
      </c>
      <c r="C954">
        <v>1749</v>
      </c>
      <c r="D954">
        <v>1937</v>
      </c>
      <c r="E954" t="s">
        <v>9</v>
      </c>
    </row>
    <row r="955" spans="1:5" x14ac:dyDescent="0.25">
      <c r="A955" s="1">
        <v>45257</v>
      </c>
      <c r="B955">
        <v>372</v>
      </c>
      <c r="C955">
        <v>124</v>
      </c>
      <c r="D955">
        <v>248</v>
      </c>
      <c r="E955" t="s">
        <v>18</v>
      </c>
    </row>
    <row r="956" spans="1:5" x14ac:dyDescent="0.25">
      <c r="A956" s="1">
        <v>45257</v>
      </c>
      <c r="B956">
        <v>3633</v>
      </c>
      <c r="C956">
        <v>1718</v>
      </c>
      <c r="D956">
        <v>1915</v>
      </c>
      <c r="E956" t="s">
        <v>15</v>
      </c>
    </row>
    <row r="957" spans="1:5" x14ac:dyDescent="0.25">
      <c r="A957" s="1">
        <v>45257</v>
      </c>
      <c r="B957">
        <v>750</v>
      </c>
      <c r="C957">
        <v>368</v>
      </c>
      <c r="D957">
        <v>382</v>
      </c>
      <c r="E957" t="s">
        <v>1</v>
      </c>
    </row>
    <row r="958" spans="1:5" x14ac:dyDescent="0.25">
      <c r="A958" s="1">
        <v>45257</v>
      </c>
      <c r="B958">
        <v>36</v>
      </c>
      <c r="C958">
        <v>21</v>
      </c>
      <c r="D958">
        <v>15</v>
      </c>
      <c r="E958" t="s">
        <v>16</v>
      </c>
    </row>
    <row r="959" spans="1:5" x14ac:dyDescent="0.25">
      <c r="A959" s="1">
        <v>45257</v>
      </c>
      <c r="B959">
        <v>368</v>
      </c>
      <c r="C959">
        <v>180</v>
      </c>
      <c r="D959">
        <v>188</v>
      </c>
      <c r="E959" t="s">
        <v>12</v>
      </c>
    </row>
    <row r="960" spans="1:5" x14ac:dyDescent="0.25">
      <c r="A960" s="1">
        <v>45257</v>
      </c>
      <c r="B960">
        <v>2333</v>
      </c>
      <c r="C960">
        <v>1064</v>
      </c>
      <c r="D960">
        <v>1269</v>
      </c>
      <c r="E960" t="s">
        <v>6</v>
      </c>
    </row>
    <row r="961" spans="1:5" x14ac:dyDescent="0.25">
      <c r="A961" s="1">
        <v>45257</v>
      </c>
      <c r="B961">
        <v>69</v>
      </c>
      <c r="C961">
        <v>34</v>
      </c>
      <c r="D961">
        <v>35</v>
      </c>
      <c r="E961" t="s">
        <v>8</v>
      </c>
    </row>
    <row r="962" spans="1:5" x14ac:dyDescent="0.25">
      <c r="A962" s="1">
        <v>45257</v>
      </c>
      <c r="B962">
        <v>408</v>
      </c>
      <c r="C962">
        <v>232</v>
      </c>
      <c r="D962">
        <v>176</v>
      </c>
      <c r="E962" t="s">
        <v>10</v>
      </c>
    </row>
    <row r="963" spans="1:5" x14ac:dyDescent="0.25">
      <c r="A963" s="1">
        <v>45257</v>
      </c>
      <c r="B963">
        <v>165</v>
      </c>
      <c r="C963">
        <v>76</v>
      </c>
      <c r="D963">
        <v>89</v>
      </c>
      <c r="E963" t="s">
        <v>5</v>
      </c>
    </row>
    <row r="964" spans="1:5" x14ac:dyDescent="0.25">
      <c r="A964" s="1">
        <v>45257</v>
      </c>
      <c r="B964">
        <v>34</v>
      </c>
      <c r="C964">
        <v>18</v>
      </c>
      <c r="D964">
        <v>16</v>
      </c>
      <c r="E964" t="s">
        <v>4</v>
      </c>
    </row>
    <row r="965" spans="1:5" x14ac:dyDescent="0.25">
      <c r="A965" s="1">
        <v>45257</v>
      </c>
      <c r="B965">
        <v>65</v>
      </c>
      <c r="C965">
        <v>34</v>
      </c>
      <c r="D965">
        <v>31</v>
      </c>
      <c r="E965" t="s">
        <v>19</v>
      </c>
    </row>
    <row r="966" spans="1:5" x14ac:dyDescent="0.25">
      <c r="A966" s="1">
        <v>45257</v>
      </c>
      <c r="B966">
        <v>325</v>
      </c>
      <c r="C966">
        <v>167</v>
      </c>
      <c r="D966">
        <v>158</v>
      </c>
      <c r="E966" t="s">
        <v>11</v>
      </c>
    </row>
    <row r="967" spans="1:5" x14ac:dyDescent="0.25">
      <c r="A967" s="1">
        <v>45257</v>
      </c>
      <c r="B967">
        <v>2366</v>
      </c>
      <c r="C967">
        <v>1196</v>
      </c>
      <c r="D967">
        <v>1170</v>
      </c>
      <c r="E967" t="s">
        <v>20</v>
      </c>
    </row>
    <row r="968" spans="1:5" x14ac:dyDescent="0.25">
      <c r="A968" s="1">
        <v>45257</v>
      </c>
      <c r="B968">
        <v>211</v>
      </c>
      <c r="C968">
        <v>118</v>
      </c>
      <c r="D968">
        <v>93</v>
      </c>
      <c r="E968" t="s">
        <v>13</v>
      </c>
    </row>
    <row r="969" spans="1:5" x14ac:dyDescent="0.25">
      <c r="A969" s="1">
        <v>45257</v>
      </c>
      <c r="B969">
        <v>376</v>
      </c>
      <c r="C969">
        <v>194</v>
      </c>
      <c r="D969">
        <v>182</v>
      </c>
      <c r="E969" t="s">
        <v>7</v>
      </c>
    </row>
    <row r="970" spans="1:5" x14ac:dyDescent="0.25">
      <c r="A970" s="1">
        <v>45257</v>
      </c>
      <c r="B970">
        <v>70</v>
      </c>
      <c r="C970">
        <v>22</v>
      </c>
      <c r="D970">
        <v>48</v>
      </c>
      <c r="E970" t="s">
        <v>2</v>
      </c>
    </row>
    <row r="971" spans="1:5" x14ac:dyDescent="0.25">
      <c r="A971" s="1">
        <v>45257</v>
      </c>
      <c r="B971">
        <v>31</v>
      </c>
      <c r="C971">
        <v>13</v>
      </c>
      <c r="D971">
        <v>18</v>
      </c>
      <c r="E971" t="s">
        <v>14</v>
      </c>
    </row>
    <row r="972" spans="1:5" x14ac:dyDescent="0.25">
      <c r="A972" s="1">
        <v>45257</v>
      </c>
      <c r="B972">
        <v>1264</v>
      </c>
      <c r="C972">
        <v>653</v>
      </c>
      <c r="D972">
        <v>611</v>
      </c>
      <c r="E972" t="s">
        <v>21</v>
      </c>
    </row>
    <row r="973" spans="1:5" x14ac:dyDescent="0.25">
      <c r="A973" s="1">
        <v>45257</v>
      </c>
      <c r="B973">
        <v>545</v>
      </c>
      <c r="C973">
        <v>276</v>
      </c>
      <c r="D973">
        <v>269</v>
      </c>
      <c r="E973" t="s">
        <v>3</v>
      </c>
    </row>
    <row r="974" spans="1:5" x14ac:dyDescent="0.25">
      <c r="A974" s="1">
        <v>45257</v>
      </c>
      <c r="B974">
        <v>2461</v>
      </c>
      <c r="C974">
        <v>1171</v>
      </c>
      <c r="D974">
        <v>1290</v>
      </c>
      <c r="E974" t="s">
        <v>17</v>
      </c>
    </row>
    <row r="975" spans="1:5" x14ac:dyDescent="0.25">
      <c r="A975" s="1">
        <v>45256</v>
      </c>
      <c r="B975">
        <v>1</v>
      </c>
      <c r="C975">
        <v>1</v>
      </c>
      <c r="D975">
        <v>0</v>
      </c>
      <c r="E975" t="s">
        <v>16</v>
      </c>
    </row>
    <row r="976" spans="1:5" x14ac:dyDescent="0.25">
      <c r="A976" s="1">
        <v>45256</v>
      </c>
      <c r="B976">
        <v>10</v>
      </c>
      <c r="C976">
        <v>3</v>
      </c>
      <c r="D976">
        <v>7</v>
      </c>
      <c r="E976" t="s">
        <v>7</v>
      </c>
    </row>
    <row r="977" spans="1:5" x14ac:dyDescent="0.25">
      <c r="A977" s="1">
        <v>45256</v>
      </c>
      <c r="B977">
        <v>19</v>
      </c>
      <c r="C977">
        <v>10</v>
      </c>
      <c r="D977">
        <v>9</v>
      </c>
      <c r="E977" t="s">
        <v>10</v>
      </c>
    </row>
    <row r="978" spans="1:5" x14ac:dyDescent="0.25">
      <c r="A978" s="1">
        <v>45256</v>
      </c>
      <c r="B978">
        <v>122</v>
      </c>
      <c r="C978">
        <v>61</v>
      </c>
      <c r="D978">
        <v>61</v>
      </c>
      <c r="E978" t="s">
        <v>9</v>
      </c>
    </row>
    <row r="979" spans="1:5" x14ac:dyDescent="0.25">
      <c r="A979" s="1">
        <v>45256</v>
      </c>
      <c r="B979">
        <v>12</v>
      </c>
      <c r="C979">
        <v>4</v>
      </c>
      <c r="D979">
        <v>8</v>
      </c>
      <c r="E979" t="s">
        <v>20</v>
      </c>
    </row>
    <row r="980" spans="1:5" x14ac:dyDescent="0.25">
      <c r="A980" s="1">
        <v>45256</v>
      </c>
      <c r="B980">
        <v>64</v>
      </c>
      <c r="C980">
        <v>30</v>
      </c>
      <c r="D980">
        <v>34</v>
      </c>
      <c r="E980" t="s">
        <v>17</v>
      </c>
    </row>
    <row r="981" spans="1:5" x14ac:dyDescent="0.25">
      <c r="A981" s="1">
        <v>45256</v>
      </c>
      <c r="B981">
        <v>56</v>
      </c>
      <c r="C981">
        <v>27</v>
      </c>
      <c r="D981">
        <v>29</v>
      </c>
      <c r="E981" t="s">
        <v>6</v>
      </c>
    </row>
    <row r="982" spans="1:5" x14ac:dyDescent="0.25">
      <c r="A982" s="1">
        <v>45256</v>
      </c>
      <c r="B982">
        <v>3</v>
      </c>
      <c r="C982">
        <v>0</v>
      </c>
      <c r="D982">
        <v>3</v>
      </c>
      <c r="E982" t="s">
        <v>8</v>
      </c>
    </row>
    <row r="983" spans="1:5" x14ac:dyDescent="0.25">
      <c r="A983" s="1">
        <v>45256</v>
      </c>
      <c r="B983">
        <v>339</v>
      </c>
      <c r="C983">
        <v>170</v>
      </c>
      <c r="D983">
        <v>169</v>
      </c>
      <c r="E983" t="s">
        <v>15</v>
      </c>
    </row>
    <row r="984" spans="1:5" x14ac:dyDescent="0.25">
      <c r="A984" s="1">
        <v>45256</v>
      </c>
      <c r="B984">
        <v>22</v>
      </c>
      <c r="C984">
        <v>11</v>
      </c>
      <c r="D984">
        <v>11</v>
      </c>
      <c r="E984" t="s">
        <v>21</v>
      </c>
    </row>
    <row r="985" spans="1:5" x14ac:dyDescent="0.25">
      <c r="A985" s="1">
        <v>45256</v>
      </c>
      <c r="B985">
        <v>29</v>
      </c>
      <c r="C985">
        <v>17</v>
      </c>
      <c r="D985">
        <v>12</v>
      </c>
      <c r="E985" t="s">
        <v>5</v>
      </c>
    </row>
    <row r="986" spans="1:5" x14ac:dyDescent="0.25">
      <c r="A986" s="1">
        <v>45256</v>
      </c>
      <c r="B986">
        <v>1046</v>
      </c>
      <c r="C986">
        <v>516</v>
      </c>
      <c r="D986">
        <v>530</v>
      </c>
      <c r="E986" t="s">
        <v>18</v>
      </c>
    </row>
    <row r="987" spans="1:5" x14ac:dyDescent="0.25">
      <c r="A987" s="1">
        <v>45256</v>
      </c>
      <c r="B987">
        <v>42</v>
      </c>
      <c r="C987">
        <v>17</v>
      </c>
      <c r="D987">
        <v>25</v>
      </c>
      <c r="E987" t="s">
        <v>1</v>
      </c>
    </row>
    <row r="988" spans="1:5" x14ac:dyDescent="0.25">
      <c r="A988" s="1">
        <v>45256</v>
      </c>
      <c r="B988">
        <v>3</v>
      </c>
      <c r="C988">
        <v>2</v>
      </c>
      <c r="D988">
        <v>1</v>
      </c>
      <c r="E988" t="s">
        <v>4</v>
      </c>
    </row>
    <row r="989" spans="1:5" x14ac:dyDescent="0.25">
      <c r="A989" s="1">
        <v>45255</v>
      </c>
      <c r="B989">
        <v>15</v>
      </c>
      <c r="C989">
        <v>9</v>
      </c>
      <c r="D989">
        <v>6</v>
      </c>
      <c r="E989" t="s">
        <v>5</v>
      </c>
    </row>
    <row r="990" spans="1:5" x14ac:dyDescent="0.25">
      <c r="A990" s="1">
        <v>45255</v>
      </c>
      <c r="B990">
        <v>102</v>
      </c>
      <c r="C990">
        <v>49</v>
      </c>
      <c r="D990">
        <v>53</v>
      </c>
      <c r="E990" t="s">
        <v>8</v>
      </c>
    </row>
    <row r="991" spans="1:5" x14ac:dyDescent="0.25">
      <c r="A991" s="1">
        <v>45255</v>
      </c>
      <c r="B991">
        <v>1821</v>
      </c>
      <c r="C991">
        <v>959</v>
      </c>
      <c r="D991">
        <v>862</v>
      </c>
      <c r="E991" t="s">
        <v>20</v>
      </c>
    </row>
    <row r="992" spans="1:5" x14ac:dyDescent="0.25">
      <c r="A992" s="1">
        <v>45255</v>
      </c>
      <c r="B992">
        <v>73</v>
      </c>
      <c r="C992">
        <v>32</v>
      </c>
      <c r="D992">
        <v>41</v>
      </c>
      <c r="E992" t="s">
        <v>12</v>
      </c>
    </row>
    <row r="993" spans="1:5" x14ac:dyDescent="0.25">
      <c r="A993" s="1">
        <v>45255</v>
      </c>
      <c r="B993">
        <v>220</v>
      </c>
      <c r="C993">
        <v>104</v>
      </c>
      <c r="D993">
        <v>116</v>
      </c>
      <c r="E993" t="s">
        <v>18</v>
      </c>
    </row>
    <row r="994" spans="1:5" x14ac:dyDescent="0.25">
      <c r="A994" s="1">
        <v>45255</v>
      </c>
      <c r="B994">
        <v>291</v>
      </c>
      <c r="C994">
        <v>150</v>
      </c>
      <c r="D994">
        <v>141</v>
      </c>
      <c r="E994" t="s">
        <v>21</v>
      </c>
    </row>
    <row r="995" spans="1:5" x14ac:dyDescent="0.25">
      <c r="A995" s="1">
        <v>45255</v>
      </c>
      <c r="B995">
        <v>1396</v>
      </c>
      <c r="C995">
        <v>717</v>
      </c>
      <c r="D995">
        <v>679</v>
      </c>
      <c r="E995" t="s">
        <v>6</v>
      </c>
    </row>
    <row r="996" spans="1:5" x14ac:dyDescent="0.25">
      <c r="A996" s="1">
        <v>45255</v>
      </c>
      <c r="B996">
        <v>28</v>
      </c>
      <c r="C996">
        <v>11</v>
      </c>
      <c r="D996">
        <v>17</v>
      </c>
      <c r="E996" t="s">
        <v>13</v>
      </c>
    </row>
    <row r="997" spans="1:5" x14ac:dyDescent="0.25">
      <c r="A997" s="1">
        <v>45255</v>
      </c>
      <c r="B997">
        <v>2223</v>
      </c>
      <c r="C997">
        <v>1083</v>
      </c>
      <c r="D997">
        <v>1140</v>
      </c>
      <c r="E997" t="s">
        <v>17</v>
      </c>
    </row>
    <row r="998" spans="1:5" x14ac:dyDescent="0.25">
      <c r="A998" s="1">
        <v>45255</v>
      </c>
      <c r="B998">
        <v>38</v>
      </c>
      <c r="C998">
        <v>13</v>
      </c>
      <c r="D998">
        <v>25</v>
      </c>
      <c r="E998" t="s">
        <v>14</v>
      </c>
    </row>
    <row r="999" spans="1:5" x14ac:dyDescent="0.25">
      <c r="A999" s="1">
        <v>45255</v>
      </c>
      <c r="B999">
        <v>1893</v>
      </c>
      <c r="C999">
        <v>897</v>
      </c>
      <c r="D999">
        <v>996</v>
      </c>
      <c r="E999" t="s">
        <v>9</v>
      </c>
    </row>
    <row r="1000" spans="1:5" x14ac:dyDescent="0.25">
      <c r="A1000" s="1">
        <v>45255</v>
      </c>
      <c r="B1000">
        <v>180</v>
      </c>
      <c r="C1000">
        <v>92</v>
      </c>
      <c r="D1000">
        <v>88</v>
      </c>
      <c r="E1000" t="s">
        <v>10</v>
      </c>
    </row>
    <row r="1001" spans="1:5" x14ac:dyDescent="0.25">
      <c r="A1001" s="1">
        <v>45255</v>
      </c>
      <c r="B1001">
        <v>76</v>
      </c>
      <c r="C1001">
        <v>36</v>
      </c>
      <c r="D1001">
        <v>40</v>
      </c>
      <c r="E1001" t="s">
        <v>4</v>
      </c>
    </row>
    <row r="1002" spans="1:5" x14ac:dyDescent="0.25">
      <c r="A1002" s="1">
        <v>45255</v>
      </c>
      <c r="B1002">
        <v>668</v>
      </c>
      <c r="C1002">
        <v>350</v>
      </c>
      <c r="D1002">
        <v>318</v>
      </c>
      <c r="E1002" t="s">
        <v>1</v>
      </c>
    </row>
    <row r="1003" spans="1:5" x14ac:dyDescent="0.25">
      <c r="A1003" s="1">
        <v>45255</v>
      </c>
      <c r="B1003">
        <v>1983</v>
      </c>
      <c r="C1003">
        <v>980</v>
      </c>
      <c r="D1003">
        <v>1003</v>
      </c>
      <c r="E1003" t="s">
        <v>15</v>
      </c>
    </row>
    <row r="1004" spans="1:5" x14ac:dyDescent="0.25">
      <c r="A1004" s="1">
        <v>45255</v>
      </c>
      <c r="B1004">
        <v>116</v>
      </c>
      <c r="C1004">
        <v>61</v>
      </c>
      <c r="D1004">
        <v>55</v>
      </c>
      <c r="E1004" t="s">
        <v>19</v>
      </c>
    </row>
    <row r="1005" spans="1:5" x14ac:dyDescent="0.25">
      <c r="A1005" s="1">
        <v>45255</v>
      </c>
      <c r="B1005">
        <v>5</v>
      </c>
      <c r="C1005">
        <v>1</v>
      </c>
      <c r="D1005">
        <v>4</v>
      </c>
      <c r="E1005" t="s">
        <v>16</v>
      </c>
    </row>
    <row r="1006" spans="1:5" x14ac:dyDescent="0.25">
      <c r="A1006" s="1">
        <v>45255</v>
      </c>
      <c r="B1006">
        <v>229</v>
      </c>
      <c r="C1006">
        <v>100</v>
      </c>
      <c r="D1006">
        <v>129</v>
      </c>
      <c r="E1006" t="s">
        <v>7</v>
      </c>
    </row>
    <row r="1007" spans="1:5" x14ac:dyDescent="0.25">
      <c r="A1007" s="1">
        <v>45254</v>
      </c>
      <c r="B1007">
        <v>193</v>
      </c>
      <c r="C1007">
        <v>90</v>
      </c>
      <c r="D1007">
        <v>103</v>
      </c>
      <c r="E1007" t="s">
        <v>2</v>
      </c>
    </row>
    <row r="1008" spans="1:5" x14ac:dyDescent="0.25">
      <c r="A1008" s="1">
        <v>45254</v>
      </c>
      <c r="B1008">
        <v>2223</v>
      </c>
      <c r="C1008">
        <v>1075</v>
      </c>
      <c r="D1008">
        <v>1148</v>
      </c>
      <c r="E1008" t="s">
        <v>20</v>
      </c>
    </row>
    <row r="1009" spans="1:5" x14ac:dyDescent="0.25">
      <c r="A1009" s="1">
        <v>45254</v>
      </c>
      <c r="B1009">
        <v>228</v>
      </c>
      <c r="C1009">
        <v>119</v>
      </c>
      <c r="D1009">
        <v>109</v>
      </c>
      <c r="E1009" t="s">
        <v>5</v>
      </c>
    </row>
    <row r="1010" spans="1:5" x14ac:dyDescent="0.25">
      <c r="A1010" s="1">
        <v>45254</v>
      </c>
      <c r="B1010">
        <v>3583</v>
      </c>
      <c r="C1010">
        <v>1730</v>
      </c>
      <c r="D1010">
        <v>1853</v>
      </c>
      <c r="E1010" t="s">
        <v>6</v>
      </c>
    </row>
    <row r="1011" spans="1:5" x14ac:dyDescent="0.25">
      <c r="A1011" s="1">
        <v>45254</v>
      </c>
      <c r="B1011">
        <v>927</v>
      </c>
      <c r="C1011">
        <v>435</v>
      </c>
      <c r="D1011">
        <v>492</v>
      </c>
      <c r="E1011" t="s">
        <v>7</v>
      </c>
    </row>
    <row r="1012" spans="1:5" x14ac:dyDescent="0.25">
      <c r="A1012" s="1">
        <v>45254</v>
      </c>
      <c r="B1012">
        <v>3688</v>
      </c>
      <c r="C1012">
        <v>1868</v>
      </c>
      <c r="D1012">
        <v>1820</v>
      </c>
      <c r="E1012" t="s">
        <v>17</v>
      </c>
    </row>
    <row r="1013" spans="1:5" x14ac:dyDescent="0.25">
      <c r="A1013" s="1">
        <v>45254</v>
      </c>
      <c r="B1013">
        <v>5465</v>
      </c>
      <c r="C1013">
        <v>2636</v>
      </c>
      <c r="D1013">
        <v>2829</v>
      </c>
      <c r="E1013" t="s">
        <v>15</v>
      </c>
    </row>
    <row r="1014" spans="1:5" x14ac:dyDescent="0.25">
      <c r="A1014" s="1">
        <v>45254</v>
      </c>
      <c r="B1014">
        <v>190</v>
      </c>
      <c r="C1014">
        <v>98</v>
      </c>
      <c r="D1014">
        <v>92</v>
      </c>
      <c r="E1014" t="s">
        <v>16</v>
      </c>
    </row>
    <row r="1015" spans="1:5" x14ac:dyDescent="0.25">
      <c r="A1015" s="1">
        <v>45254</v>
      </c>
      <c r="B1015">
        <v>844</v>
      </c>
      <c r="C1015">
        <v>434</v>
      </c>
      <c r="D1015">
        <v>410</v>
      </c>
      <c r="E1015" t="s">
        <v>14</v>
      </c>
    </row>
    <row r="1016" spans="1:5" x14ac:dyDescent="0.25">
      <c r="A1016" s="1">
        <v>45254</v>
      </c>
      <c r="B1016">
        <v>37</v>
      </c>
      <c r="C1016">
        <v>23</v>
      </c>
      <c r="D1016">
        <v>14</v>
      </c>
      <c r="E1016" t="s">
        <v>19</v>
      </c>
    </row>
    <row r="1017" spans="1:5" x14ac:dyDescent="0.25">
      <c r="A1017" s="1">
        <v>45254</v>
      </c>
      <c r="B1017">
        <v>126</v>
      </c>
      <c r="C1017">
        <v>67</v>
      </c>
      <c r="D1017">
        <v>59</v>
      </c>
      <c r="E1017" t="s">
        <v>8</v>
      </c>
    </row>
    <row r="1018" spans="1:5" x14ac:dyDescent="0.25">
      <c r="A1018" s="1">
        <v>45254</v>
      </c>
      <c r="B1018">
        <v>10887</v>
      </c>
      <c r="C1018">
        <v>5077</v>
      </c>
      <c r="D1018">
        <v>5810</v>
      </c>
      <c r="E1018" t="s">
        <v>18</v>
      </c>
    </row>
    <row r="1019" spans="1:5" x14ac:dyDescent="0.25">
      <c r="A1019" s="1">
        <v>45254</v>
      </c>
      <c r="B1019">
        <v>369</v>
      </c>
      <c r="C1019">
        <v>208</v>
      </c>
      <c r="D1019">
        <v>161</v>
      </c>
      <c r="E1019" t="s">
        <v>10</v>
      </c>
    </row>
    <row r="1020" spans="1:5" x14ac:dyDescent="0.25">
      <c r="A1020" s="1">
        <v>45254</v>
      </c>
      <c r="B1020">
        <v>63</v>
      </c>
      <c r="C1020">
        <v>33</v>
      </c>
      <c r="D1020">
        <v>30</v>
      </c>
      <c r="E1020" t="s">
        <v>4</v>
      </c>
    </row>
    <row r="1021" spans="1:5" x14ac:dyDescent="0.25">
      <c r="A1021" s="1">
        <v>45254</v>
      </c>
      <c r="B1021">
        <v>2204</v>
      </c>
      <c r="C1021">
        <v>1099</v>
      </c>
      <c r="D1021">
        <v>1105</v>
      </c>
      <c r="E1021" t="s">
        <v>21</v>
      </c>
    </row>
    <row r="1022" spans="1:5" x14ac:dyDescent="0.25">
      <c r="A1022" s="1">
        <v>45254</v>
      </c>
      <c r="B1022">
        <v>1183</v>
      </c>
      <c r="C1022">
        <v>534</v>
      </c>
      <c r="D1022">
        <v>649</v>
      </c>
      <c r="E1022" t="s">
        <v>1</v>
      </c>
    </row>
    <row r="1023" spans="1:5" x14ac:dyDescent="0.25">
      <c r="A1023" s="1">
        <v>45254</v>
      </c>
      <c r="B1023">
        <v>463</v>
      </c>
      <c r="C1023">
        <v>253</v>
      </c>
      <c r="D1023">
        <v>210</v>
      </c>
      <c r="E1023" t="s">
        <v>12</v>
      </c>
    </row>
    <row r="1024" spans="1:5" x14ac:dyDescent="0.25">
      <c r="A1024" s="1">
        <v>45254</v>
      </c>
      <c r="B1024">
        <v>141</v>
      </c>
      <c r="C1024">
        <v>91</v>
      </c>
      <c r="D1024">
        <v>50</v>
      </c>
      <c r="E1024" t="s">
        <v>13</v>
      </c>
    </row>
    <row r="1025" spans="1:5" x14ac:dyDescent="0.25">
      <c r="A1025" s="1">
        <v>45254</v>
      </c>
      <c r="B1025">
        <v>584</v>
      </c>
      <c r="C1025">
        <v>283</v>
      </c>
      <c r="D1025">
        <v>301</v>
      </c>
      <c r="E1025" t="s">
        <v>11</v>
      </c>
    </row>
    <row r="1026" spans="1:5" x14ac:dyDescent="0.25">
      <c r="A1026" s="1">
        <v>45254</v>
      </c>
      <c r="B1026">
        <v>6636</v>
      </c>
      <c r="C1026">
        <v>3122</v>
      </c>
      <c r="D1026">
        <v>3514</v>
      </c>
      <c r="E1026" t="s">
        <v>9</v>
      </c>
    </row>
    <row r="1027" spans="1:5" x14ac:dyDescent="0.25">
      <c r="A1027" s="1">
        <v>45254</v>
      </c>
      <c r="B1027">
        <v>570</v>
      </c>
      <c r="C1027">
        <v>293</v>
      </c>
      <c r="D1027">
        <v>277</v>
      </c>
      <c r="E1027" t="s">
        <v>3</v>
      </c>
    </row>
    <row r="1028" spans="1:5" x14ac:dyDescent="0.25">
      <c r="A1028" s="1">
        <v>45253</v>
      </c>
      <c r="B1028">
        <v>6320</v>
      </c>
      <c r="C1028">
        <v>3031</v>
      </c>
      <c r="D1028">
        <v>3289</v>
      </c>
      <c r="E1028" t="s">
        <v>15</v>
      </c>
    </row>
    <row r="1029" spans="1:5" x14ac:dyDescent="0.25">
      <c r="A1029" s="1">
        <v>45253</v>
      </c>
      <c r="B1029">
        <v>3178</v>
      </c>
      <c r="C1029">
        <v>1469</v>
      </c>
      <c r="D1029">
        <v>1709</v>
      </c>
      <c r="E1029" t="s">
        <v>6</v>
      </c>
    </row>
    <row r="1030" spans="1:5" x14ac:dyDescent="0.25">
      <c r="A1030" s="1">
        <v>45253</v>
      </c>
      <c r="B1030">
        <v>456</v>
      </c>
      <c r="C1030">
        <v>188</v>
      </c>
      <c r="D1030">
        <v>268</v>
      </c>
      <c r="E1030" t="s">
        <v>16</v>
      </c>
    </row>
    <row r="1031" spans="1:5" x14ac:dyDescent="0.25">
      <c r="A1031" s="1">
        <v>45253</v>
      </c>
      <c r="B1031">
        <v>500</v>
      </c>
      <c r="C1031">
        <v>271</v>
      </c>
      <c r="D1031">
        <v>229</v>
      </c>
      <c r="E1031" t="s">
        <v>10</v>
      </c>
    </row>
    <row r="1032" spans="1:5" x14ac:dyDescent="0.25">
      <c r="A1032" s="1">
        <v>45253</v>
      </c>
      <c r="B1032">
        <v>2411</v>
      </c>
      <c r="C1032">
        <v>1245</v>
      </c>
      <c r="D1032">
        <v>1166</v>
      </c>
      <c r="E1032" t="s">
        <v>20</v>
      </c>
    </row>
    <row r="1033" spans="1:5" x14ac:dyDescent="0.25">
      <c r="A1033" s="1">
        <v>45253</v>
      </c>
      <c r="B1033">
        <v>1264</v>
      </c>
      <c r="C1033">
        <v>639</v>
      </c>
      <c r="D1033">
        <v>625</v>
      </c>
      <c r="E1033" t="s">
        <v>11</v>
      </c>
    </row>
    <row r="1034" spans="1:5" x14ac:dyDescent="0.25">
      <c r="A1034" s="1">
        <v>45253</v>
      </c>
      <c r="B1034">
        <v>8128</v>
      </c>
      <c r="C1034">
        <v>3840</v>
      </c>
      <c r="D1034">
        <v>4288</v>
      </c>
      <c r="E1034" t="s">
        <v>9</v>
      </c>
    </row>
    <row r="1035" spans="1:5" x14ac:dyDescent="0.25">
      <c r="A1035" s="1">
        <v>45253</v>
      </c>
      <c r="B1035">
        <v>605</v>
      </c>
      <c r="C1035">
        <v>326</v>
      </c>
      <c r="D1035">
        <v>279</v>
      </c>
      <c r="E1035" t="s">
        <v>3</v>
      </c>
    </row>
    <row r="1036" spans="1:5" x14ac:dyDescent="0.25">
      <c r="A1036" s="1">
        <v>45253</v>
      </c>
      <c r="B1036">
        <v>259</v>
      </c>
      <c r="C1036">
        <v>143</v>
      </c>
      <c r="D1036">
        <v>116</v>
      </c>
      <c r="E1036" t="s">
        <v>5</v>
      </c>
    </row>
    <row r="1037" spans="1:5" x14ac:dyDescent="0.25">
      <c r="A1037" s="1">
        <v>45253</v>
      </c>
      <c r="B1037">
        <v>114</v>
      </c>
      <c r="C1037">
        <v>67</v>
      </c>
      <c r="D1037">
        <v>47</v>
      </c>
      <c r="E1037" t="s">
        <v>13</v>
      </c>
    </row>
    <row r="1038" spans="1:5" x14ac:dyDescent="0.25">
      <c r="A1038" s="1">
        <v>45253</v>
      </c>
      <c r="B1038">
        <v>821</v>
      </c>
      <c r="C1038">
        <v>397</v>
      </c>
      <c r="D1038">
        <v>424</v>
      </c>
      <c r="E1038" t="s">
        <v>7</v>
      </c>
    </row>
    <row r="1039" spans="1:5" x14ac:dyDescent="0.25">
      <c r="A1039" s="1">
        <v>45253</v>
      </c>
      <c r="B1039">
        <v>437</v>
      </c>
      <c r="C1039">
        <v>218</v>
      </c>
      <c r="D1039">
        <v>219</v>
      </c>
      <c r="E1039" t="s">
        <v>12</v>
      </c>
    </row>
    <row r="1040" spans="1:5" x14ac:dyDescent="0.25">
      <c r="A1040" s="1">
        <v>45253</v>
      </c>
      <c r="B1040">
        <v>2013</v>
      </c>
      <c r="C1040">
        <v>984</v>
      </c>
      <c r="D1040">
        <v>1029</v>
      </c>
      <c r="E1040" t="s">
        <v>21</v>
      </c>
    </row>
    <row r="1041" spans="1:5" x14ac:dyDescent="0.25">
      <c r="A1041" s="1">
        <v>45253</v>
      </c>
      <c r="B1041">
        <v>45</v>
      </c>
      <c r="C1041">
        <v>29</v>
      </c>
      <c r="D1041">
        <v>16</v>
      </c>
      <c r="E1041" t="s">
        <v>4</v>
      </c>
    </row>
    <row r="1042" spans="1:5" x14ac:dyDescent="0.25">
      <c r="A1042" s="1">
        <v>45253</v>
      </c>
      <c r="B1042">
        <v>89</v>
      </c>
      <c r="C1042">
        <v>51</v>
      </c>
      <c r="D1042">
        <v>38</v>
      </c>
      <c r="E1042" t="s">
        <v>8</v>
      </c>
    </row>
    <row r="1043" spans="1:5" x14ac:dyDescent="0.25">
      <c r="A1043" s="1">
        <v>45253</v>
      </c>
      <c r="B1043">
        <v>1257</v>
      </c>
      <c r="C1043">
        <v>584</v>
      </c>
      <c r="D1043">
        <v>673</v>
      </c>
      <c r="E1043" t="s">
        <v>1</v>
      </c>
    </row>
    <row r="1044" spans="1:5" x14ac:dyDescent="0.25">
      <c r="A1044" s="1">
        <v>45253</v>
      </c>
      <c r="B1044">
        <v>55</v>
      </c>
      <c r="C1044">
        <v>23</v>
      </c>
      <c r="D1044">
        <v>32</v>
      </c>
      <c r="E1044" t="s">
        <v>14</v>
      </c>
    </row>
    <row r="1045" spans="1:5" x14ac:dyDescent="0.25">
      <c r="A1045" s="1">
        <v>45253</v>
      </c>
      <c r="B1045">
        <v>41</v>
      </c>
      <c r="C1045">
        <v>23</v>
      </c>
      <c r="D1045">
        <v>18</v>
      </c>
      <c r="E1045" t="s">
        <v>19</v>
      </c>
    </row>
    <row r="1046" spans="1:5" x14ac:dyDescent="0.25">
      <c r="A1046" s="1">
        <v>45253</v>
      </c>
      <c r="B1046">
        <v>9062</v>
      </c>
      <c r="C1046">
        <v>4223</v>
      </c>
      <c r="D1046">
        <v>4839</v>
      </c>
      <c r="E1046" t="s">
        <v>18</v>
      </c>
    </row>
    <row r="1047" spans="1:5" x14ac:dyDescent="0.25">
      <c r="A1047" s="1">
        <v>45253</v>
      </c>
      <c r="B1047">
        <v>3497</v>
      </c>
      <c r="C1047">
        <v>1774</v>
      </c>
      <c r="D1047">
        <v>1723</v>
      </c>
      <c r="E1047" t="s">
        <v>17</v>
      </c>
    </row>
    <row r="1048" spans="1:5" x14ac:dyDescent="0.25">
      <c r="A1048" s="1">
        <v>45253</v>
      </c>
      <c r="B1048">
        <v>578</v>
      </c>
      <c r="C1048">
        <v>264</v>
      </c>
      <c r="D1048">
        <v>314</v>
      </c>
      <c r="E1048" t="s">
        <v>2</v>
      </c>
    </row>
    <row r="1049" spans="1:5" x14ac:dyDescent="0.25">
      <c r="A1049" s="1">
        <v>45252</v>
      </c>
      <c r="B1049">
        <v>6306</v>
      </c>
      <c r="C1049">
        <v>2916</v>
      </c>
      <c r="D1049">
        <v>3390</v>
      </c>
      <c r="E1049" t="s">
        <v>9</v>
      </c>
    </row>
    <row r="1050" spans="1:5" x14ac:dyDescent="0.25">
      <c r="A1050" s="1">
        <v>45252</v>
      </c>
      <c r="B1050">
        <v>1153</v>
      </c>
      <c r="C1050">
        <v>559</v>
      </c>
      <c r="D1050">
        <v>594</v>
      </c>
      <c r="E1050" t="s">
        <v>11</v>
      </c>
    </row>
    <row r="1051" spans="1:5" x14ac:dyDescent="0.25">
      <c r="A1051" s="1">
        <v>45252</v>
      </c>
      <c r="B1051">
        <v>118</v>
      </c>
      <c r="C1051">
        <v>54</v>
      </c>
      <c r="D1051">
        <v>64</v>
      </c>
      <c r="E1051" t="s">
        <v>8</v>
      </c>
    </row>
    <row r="1052" spans="1:5" x14ac:dyDescent="0.25">
      <c r="A1052" s="1">
        <v>45252</v>
      </c>
      <c r="B1052">
        <v>259</v>
      </c>
      <c r="C1052">
        <v>148</v>
      </c>
      <c r="D1052">
        <v>111</v>
      </c>
      <c r="E1052" t="s">
        <v>12</v>
      </c>
    </row>
    <row r="1053" spans="1:5" x14ac:dyDescent="0.25">
      <c r="A1053" s="1">
        <v>45252</v>
      </c>
      <c r="B1053">
        <v>49</v>
      </c>
      <c r="C1053">
        <v>25</v>
      </c>
      <c r="D1053">
        <v>24</v>
      </c>
      <c r="E1053" t="s">
        <v>4</v>
      </c>
    </row>
    <row r="1054" spans="1:5" x14ac:dyDescent="0.25">
      <c r="A1054" s="1">
        <v>45252</v>
      </c>
      <c r="B1054">
        <v>671</v>
      </c>
      <c r="C1054">
        <v>334</v>
      </c>
      <c r="D1054">
        <v>337</v>
      </c>
      <c r="E1054" t="s">
        <v>7</v>
      </c>
    </row>
    <row r="1055" spans="1:5" x14ac:dyDescent="0.25">
      <c r="A1055" s="1">
        <v>45252</v>
      </c>
      <c r="B1055">
        <v>219</v>
      </c>
      <c r="C1055">
        <v>119</v>
      </c>
      <c r="D1055">
        <v>100</v>
      </c>
      <c r="E1055" t="s">
        <v>5</v>
      </c>
    </row>
    <row r="1056" spans="1:5" x14ac:dyDescent="0.25">
      <c r="A1056" s="1">
        <v>45252</v>
      </c>
      <c r="B1056">
        <v>513</v>
      </c>
      <c r="C1056">
        <v>252</v>
      </c>
      <c r="D1056">
        <v>261</v>
      </c>
      <c r="E1056" t="s">
        <v>16</v>
      </c>
    </row>
    <row r="1057" spans="1:5" x14ac:dyDescent="0.25">
      <c r="A1057" s="1">
        <v>45252</v>
      </c>
      <c r="B1057">
        <v>550</v>
      </c>
      <c r="C1057">
        <v>302</v>
      </c>
      <c r="D1057">
        <v>248</v>
      </c>
      <c r="E1057" t="s">
        <v>10</v>
      </c>
    </row>
    <row r="1058" spans="1:5" x14ac:dyDescent="0.25">
      <c r="A1058" s="1">
        <v>45252</v>
      </c>
      <c r="B1058">
        <v>3771</v>
      </c>
      <c r="C1058">
        <v>1715</v>
      </c>
      <c r="D1058">
        <v>2056</v>
      </c>
      <c r="E1058" t="s">
        <v>17</v>
      </c>
    </row>
    <row r="1059" spans="1:5" x14ac:dyDescent="0.25">
      <c r="A1059" s="1">
        <v>45252</v>
      </c>
      <c r="B1059">
        <v>6166</v>
      </c>
      <c r="C1059">
        <v>3016</v>
      </c>
      <c r="D1059">
        <v>3150</v>
      </c>
      <c r="E1059" t="s">
        <v>15</v>
      </c>
    </row>
    <row r="1060" spans="1:5" x14ac:dyDescent="0.25">
      <c r="A1060" s="1">
        <v>45252</v>
      </c>
      <c r="B1060">
        <v>393</v>
      </c>
      <c r="C1060">
        <v>186</v>
      </c>
      <c r="D1060">
        <v>207</v>
      </c>
      <c r="E1060" t="s">
        <v>2</v>
      </c>
    </row>
    <row r="1061" spans="1:5" x14ac:dyDescent="0.25">
      <c r="A1061" s="1">
        <v>45252</v>
      </c>
      <c r="B1061">
        <v>62</v>
      </c>
      <c r="C1061">
        <v>25</v>
      </c>
      <c r="D1061">
        <v>37</v>
      </c>
      <c r="E1061" t="s">
        <v>14</v>
      </c>
    </row>
    <row r="1062" spans="1:5" x14ac:dyDescent="0.25">
      <c r="A1062" s="1">
        <v>45252</v>
      </c>
      <c r="B1062">
        <v>754</v>
      </c>
      <c r="C1062">
        <v>383</v>
      </c>
      <c r="D1062">
        <v>371</v>
      </c>
      <c r="E1062" t="s">
        <v>3</v>
      </c>
    </row>
    <row r="1063" spans="1:5" x14ac:dyDescent="0.25">
      <c r="A1063" s="1">
        <v>45252</v>
      </c>
      <c r="B1063">
        <v>1591</v>
      </c>
      <c r="C1063">
        <v>812</v>
      </c>
      <c r="D1063">
        <v>779</v>
      </c>
      <c r="E1063" t="s">
        <v>21</v>
      </c>
    </row>
    <row r="1064" spans="1:5" x14ac:dyDescent="0.25">
      <c r="A1064" s="1">
        <v>45252</v>
      </c>
      <c r="B1064">
        <v>3057</v>
      </c>
      <c r="C1064">
        <v>1445</v>
      </c>
      <c r="D1064">
        <v>1612</v>
      </c>
      <c r="E1064" t="s">
        <v>6</v>
      </c>
    </row>
    <row r="1065" spans="1:5" x14ac:dyDescent="0.25">
      <c r="A1065" s="1">
        <v>45252</v>
      </c>
      <c r="B1065">
        <v>143</v>
      </c>
      <c r="C1065">
        <v>80</v>
      </c>
      <c r="D1065">
        <v>63</v>
      </c>
      <c r="E1065" t="s">
        <v>19</v>
      </c>
    </row>
    <row r="1066" spans="1:5" x14ac:dyDescent="0.25">
      <c r="A1066" s="1">
        <v>45252</v>
      </c>
      <c r="B1066">
        <v>1088</v>
      </c>
      <c r="C1066">
        <v>519</v>
      </c>
      <c r="D1066">
        <v>569</v>
      </c>
      <c r="E1066" t="s">
        <v>1</v>
      </c>
    </row>
    <row r="1067" spans="1:5" x14ac:dyDescent="0.25">
      <c r="A1067" s="1">
        <v>45252</v>
      </c>
      <c r="B1067">
        <v>227</v>
      </c>
      <c r="C1067">
        <v>122</v>
      </c>
      <c r="D1067">
        <v>105</v>
      </c>
      <c r="E1067" t="s">
        <v>13</v>
      </c>
    </row>
    <row r="1068" spans="1:5" x14ac:dyDescent="0.25">
      <c r="A1068" s="1">
        <v>45252</v>
      </c>
      <c r="B1068">
        <v>2391</v>
      </c>
      <c r="C1068">
        <v>1149</v>
      </c>
      <c r="D1068">
        <v>1242</v>
      </c>
      <c r="E1068" t="s">
        <v>20</v>
      </c>
    </row>
    <row r="1069" spans="1:5" x14ac:dyDescent="0.25">
      <c r="A1069" s="1">
        <v>45252</v>
      </c>
      <c r="B1069">
        <v>10395</v>
      </c>
      <c r="C1069">
        <v>4901</v>
      </c>
      <c r="D1069">
        <v>5494</v>
      </c>
      <c r="E1069" t="s">
        <v>18</v>
      </c>
    </row>
    <row r="1070" spans="1:5" x14ac:dyDescent="0.25">
      <c r="A1070" s="1">
        <v>45251</v>
      </c>
      <c r="B1070">
        <v>3108</v>
      </c>
      <c r="C1070">
        <v>1507</v>
      </c>
      <c r="D1070">
        <v>1601</v>
      </c>
      <c r="E1070" t="s">
        <v>17</v>
      </c>
    </row>
    <row r="1071" spans="1:5" x14ac:dyDescent="0.25">
      <c r="A1071" s="1">
        <v>45251</v>
      </c>
      <c r="B1071">
        <v>47</v>
      </c>
      <c r="C1071">
        <v>29</v>
      </c>
      <c r="D1071">
        <v>18</v>
      </c>
      <c r="E1071" t="s">
        <v>19</v>
      </c>
    </row>
    <row r="1072" spans="1:5" x14ac:dyDescent="0.25">
      <c r="A1072" s="1">
        <v>45251</v>
      </c>
      <c r="B1072">
        <v>1176</v>
      </c>
      <c r="C1072">
        <v>568</v>
      </c>
      <c r="D1072">
        <v>608</v>
      </c>
      <c r="E1072" t="s">
        <v>1</v>
      </c>
    </row>
    <row r="1073" spans="1:5" x14ac:dyDescent="0.25">
      <c r="A1073" s="1">
        <v>45251</v>
      </c>
      <c r="B1073">
        <v>672</v>
      </c>
      <c r="C1073">
        <v>323</v>
      </c>
      <c r="D1073">
        <v>349</v>
      </c>
      <c r="E1073" t="s">
        <v>14</v>
      </c>
    </row>
    <row r="1074" spans="1:5" x14ac:dyDescent="0.25">
      <c r="A1074" s="1">
        <v>45251</v>
      </c>
      <c r="B1074">
        <v>2900</v>
      </c>
      <c r="C1074">
        <v>1341</v>
      </c>
      <c r="D1074">
        <v>1559</v>
      </c>
      <c r="E1074" t="s">
        <v>6</v>
      </c>
    </row>
    <row r="1075" spans="1:5" x14ac:dyDescent="0.25">
      <c r="A1075" s="1">
        <v>45251</v>
      </c>
      <c r="B1075">
        <v>412</v>
      </c>
      <c r="C1075">
        <v>217</v>
      </c>
      <c r="D1075">
        <v>195</v>
      </c>
      <c r="E1075" t="s">
        <v>10</v>
      </c>
    </row>
    <row r="1076" spans="1:5" x14ac:dyDescent="0.25">
      <c r="A1076" s="1">
        <v>45251</v>
      </c>
      <c r="B1076">
        <v>9393</v>
      </c>
      <c r="C1076">
        <v>4366</v>
      </c>
      <c r="D1076">
        <v>5027</v>
      </c>
      <c r="E1076" t="s">
        <v>18</v>
      </c>
    </row>
    <row r="1077" spans="1:5" x14ac:dyDescent="0.25">
      <c r="A1077" s="1">
        <v>45251</v>
      </c>
      <c r="B1077">
        <v>32</v>
      </c>
      <c r="C1077">
        <v>17</v>
      </c>
      <c r="D1077">
        <v>15</v>
      </c>
      <c r="E1077" t="s">
        <v>4</v>
      </c>
    </row>
    <row r="1078" spans="1:5" x14ac:dyDescent="0.25">
      <c r="A1078" s="1">
        <v>45251</v>
      </c>
      <c r="B1078">
        <v>499</v>
      </c>
      <c r="C1078">
        <v>243</v>
      </c>
      <c r="D1078">
        <v>256</v>
      </c>
      <c r="E1078" t="s">
        <v>3</v>
      </c>
    </row>
    <row r="1079" spans="1:5" x14ac:dyDescent="0.25">
      <c r="A1079" s="1">
        <v>45251</v>
      </c>
      <c r="B1079">
        <v>339</v>
      </c>
      <c r="C1079">
        <v>191</v>
      </c>
      <c r="D1079">
        <v>148</v>
      </c>
      <c r="E1079" t="s">
        <v>13</v>
      </c>
    </row>
    <row r="1080" spans="1:5" x14ac:dyDescent="0.25">
      <c r="A1080" s="1">
        <v>45251</v>
      </c>
      <c r="B1080">
        <v>70</v>
      </c>
      <c r="C1080">
        <v>29</v>
      </c>
      <c r="D1080">
        <v>41</v>
      </c>
      <c r="E1080" t="s">
        <v>8</v>
      </c>
    </row>
    <row r="1081" spans="1:5" x14ac:dyDescent="0.25">
      <c r="A1081" s="1">
        <v>45251</v>
      </c>
      <c r="B1081">
        <v>603</v>
      </c>
      <c r="C1081">
        <v>285</v>
      </c>
      <c r="D1081">
        <v>318</v>
      </c>
      <c r="E1081" t="s">
        <v>7</v>
      </c>
    </row>
    <row r="1082" spans="1:5" x14ac:dyDescent="0.25">
      <c r="A1082" s="1">
        <v>45251</v>
      </c>
      <c r="B1082">
        <v>1693</v>
      </c>
      <c r="C1082">
        <v>849</v>
      </c>
      <c r="D1082">
        <v>844</v>
      </c>
      <c r="E1082" t="s">
        <v>11</v>
      </c>
    </row>
    <row r="1083" spans="1:5" x14ac:dyDescent="0.25">
      <c r="A1083" s="1">
        <v>45251</v>
      </c>
      <c r="B1083">
        <v>2397</v>
      </c>
      <c r="C1083">
        <v>1193</v>
      </c>
      <c r="D1083">
        <v>1204</v>
      </c>
      <c r="E1083" t="s">
        <v>20</v>
      </c>
    </row>
    <row r="1084" spans="1:5" x14ac:dyDescent="0.25">
      <c r="A1084" s="1">
        <v>45251</v>
      </c>
      <c r="B1084">
        <v>334</v>
      </c>
      <c r="C1084">
        <v>186</v>
      </c>
      <c r="D1084">
        <v>148</v>
      </c>
      <c r="E1084" t="s">
        <v>12</v>
      </c>
    </row>
    <row r="1085" spans="1:5" x14ac:dyDescent="0.25">
      <c r="A1085" s="1">
        <v>45251</v>
      </c>
      <c r="B1085">
        <v>5877</v>
      </c>
      <c r="C1085">
        <v>2817</v>
      </c>
      <c r="D1085">
        <v>3060</v>
      </c>
      <c r="E1085" t="s">
        <v>15</v>
      </c>
    </row>
    <row r="1086" spans="1:5" x14ac:dyDescent="0.25">
      <c r="A1086" s="1">
        <v>45251</v>
      </c>
      <c r="B1086">
        <v>560</v>
      </c>
      <c r="C1086">
        <v>281</v>
      </c>
      <c r="D1086">
        <v>279</v>
      </c>
      <c r="E1086" t="s">
        <v>16</v>
      </c>
    </row>
    <row r="1087" spans="1:5" x14ac:dyDescent="0.25">
      <c r="A1087" s="1">
        <v>45251</v>
      </c>
      <c r="B1087">
        <v>1831</v>
      </c>
      <c r="C1087">
        <v>885</v>
      </c>
      <c r="D1087">
        <v>946</v>
      </c>
      <c r="E1087" t="s">
        <v>21</v>
      </c>
    </row>
    <row r="1088" spans="1:5" x14ac:dyDescent="0.25">
      <c r="A1088" s="1">
        <v>45251</v>
      </c>
      <c r="B1088">
        <v>249</v>
      </c>
      <c r="C1088">
        <v>127</v>
      </c>
      <c r="D1088">
        <v>122</v>
      </c>
      <c r="E1088" t="s">
        <v>5</v>
      </c>
    </row>
    <row r="1089" spans="1:5" x14ac:dyDescent="0.25">
      <c r="A1089" s="1">
        <v>45251</v>
      </c>
      <c r="B1089">
        <v>5026</v>
      </c>
      <c r="C1089">
        <v>2287</v>
      </c>
      <c r="D1089">
        <v>2739</v>
      </c>
      <c r="E1089" t="s">
        <v>9</v>
      </c>
    </row>
    <row r="1090" spans="1:5" x14ac:dyDescent="0.25">
      <c r="A1090" s="1">
        <v>45251</v>
      </c>
      <c r="B1090">
        <v>550</v>
      </c>
      <c r="C1090">
        <v>252</v>
      </c>
      <c r="D1090">
        <v>298</v>
      </c>
      <c r="E1090" t="s">
        <v>2</v>
      </c>
    </row>
    <row r="1091" spans="1:5" x14ac:dyDescent="0.25">
      <c r="A1091" s="1">
        <v>45250</v>
      </c>
      <c r="B1091">
        <v>417</v>
      </c>
      <c r="C1091">
        <v>192</v>
      </c>
      <c r="D1091">
        <v>225</v>
      </c>
      <c r="E1091" t="s">
        <v>2</v>
      </c>
    </row>
    <row r="1092" spans="1:5" x14ac:dyDescent="0.25">
      <c r="A1092" s="1">
        <v>45250</v>
      </c>
      <c r="B1092">
        <v>2365</v>
      </c>
      <c r="C1092">
        <v>1181</v>
      </c>
      <c r="D1092">
        <v>1184</v>
      </c>
      <c r="E1092" t="s">
        <v>17</v>
      </c>
    </row>
    <row r="1093" spans="1:5" x14ac:dyDescent="0.25">
      <c r="A1093" s="1">
        <v>45250</v>
      </c>
      <c r="B1093">
        <v>4090</v>
      </c>
      <c r="C1093">
        <v>1884</v>
      </c>
      <c r="D1093">
        <v>2206</v>
      </c>
      <c r="E1093" t="s">
        <v>9</v>
      </c>
    </row>
    <row r="1094" spans="1:5" x14ac:dyDescent="0.25">
      <c r="A1094" s="1">
        <v>45250</v>
      </c>
      <c r="B1094">
        <v>260</v>
      </c>
      <c r="C1094">
        <v>127</v>
      </c>
      <c r="D1094">
        <v>133</v>
      </c>
      <c r="E1094" t="s">
        <v>12</v>
      </c>
    </row>
    <row r="1095" spans="1:5" x14ac:dyDescent="0.25">
      <c r="A1095" s="1">
        <v>45250</v>
      </c>
      <c r="B1095">
        <v>1105</v>
      </c>
      <c r="C1095">
        <v>561</v>
      </c>
      <c r="D1095">
        <v>544</v>
      </c>
      <c r="E1095" t="s">
        <v>1</v>
      </c>
    </row>
    <row r="1096" spans="1:5" x14ac:dyDescent="0.25">
      <c r="A1096" s="1">
        <v>45250</v>
      </c>
      <c r="B1096">
        <v>158</v>
      </c>
      <c r="C1096">
        <v>81</v>
      </c>
      <c r="D1096">
        <v>77</v>
      </c>
      <c r="E1096" t="s">
        <v>5</v>
      </c>
    </row>
    <row r="1097" spans="1:5" x14ac:dyDescent="0.25">
      <c r="A1097" s="1">
        <v>45250</v>
      </c>
      <c r="B1097">
        <v>587</v>
      </c>
      <c r="C1097">
        <v>312</v>
      </c>
      <c r="D1097">
        <v>275</v>
      </c>
      <c r="E1097" t="s">
        <v>14</v>
      </c>
    </row>
    <row r="1098" spans="1:5" x14ac:dyDescent="0.25">
      <c r="A1098" s="1">
        <v>45250</v>
      </c>
      <c r="B1098">
        <v>102</v>
      </c>
      <c r="C1098">
        <v>59</v>
      </c>
      <c r="D1098">
        <v>43</v>
      </c>
      <c r="E1098" t="s">
        <v>19</v>
      </c>
    </row>
    <row r="1099" spans="1:5" x14ac:dyDescent="0.25">
      <c r="A1099" s="1">
        <v>45250</v>
      </c>
      <c r="B1099">
        <v>163</v>
      </c>
      <c r="C1099">
        <v>78</v>
      </c>
      <c r="D1099">
        <v>85</v>
      </c>
      <c r="E1099" t="s">
        <v>13</v>
      </c>
    </row>
    <row r="1100" spans="1:5" x14ac:dyDescent="0.25">
      <c r="A1100" s="1">
        <v>45250</v>
      </c>
      <c r="B1100">
        <v>374</v>
      </c>
      <c r="C1100">
        <v>185</v>
      </c>
      <c r="D1100">
        <v>189</v>
      </c>
      <c r="E1100" t="s">
        <v>7</v>
      </c>
    </row>
    <row r="1101" spans="1:5" x14ac:dyDescent="0.25">
      <c r="A1101" s="1">
        <v>45250</v>
      </c>
      <c r="B1101">
        <v>441</v>
      </c>
      <c r="C1101">
        <v>257</v>
      </c>
      <c r="D1101">
        <v>184</v>
      </c>
      <c r="E1101" t="s">
        <v>10</v>
      </c>
    </row>
    <row r="1102" spans="1:5" x14ac:dyDescent="0.25">
      <c r="A1102" s="1">
        <v>45250</v>
      </c>
      <c r="B1102">
        <v>8656</v>
      </c>
      <c r="C1102">
        <v>4068</v>
      </c>
      <c r="D1102">
        <v>4588</v>
      </c>
      <c r="E1102" t="s">
        <v>18</v>
      </c>
    </row>
    <row r="1103" spans="1:5" x14ac:dyDescent="0.25">
      <c r="A1103" s="1">
        <v>45250</v>
      </c>
      <c r="B1103">
        <v>5</v>
      </c>
      <c r="C1103">
        <v>1</v>
      </c>
      <c r="D1103">
        <v>4</v>
      </c>
      <c r="E1103" t="s">
        <v>4</v>
      </c>
    </row>
    <row r="1104" spans="1:5" x14ac:dyDescent="0.25">
      <c r="A1104" s="1">
        <v>45250</v>
      </c>
      <c r="B1104">
        <v>1168</v>
      </c>
      <c r="C1104">
        <v>600</v>
      </c>
      <c r="D1104">
        <v>568</v>
      </c>
      <c r="E1104" t="s">
        <v>21</v>
      </c>
    </row>
    <row r="1105" spans="1:5" x14ac:dyDescent="0.25">
      <c r="A1105" s="1">
        <v>45250</v>
      </c>
      <c r="B1105">
        <v>608</v>
      </c>
      <c r="C1105">
        <v>300</v>
      </c>
      <c r="D1105">
        <v>308</v>
      </c>
      <c r="E1105" t="s">
        <v>11</v>
      </c>
    </row>
    <row r="1106" spans="1:5" x14ac:dyDescent="0.25">
      <c r="A1106" s="1">
        <v>45250</v>
      </c>
      <c r="B1106">
        <v>401</v>
      </c>
      <c r="C1106">
        <v>207</v>
      </c>
      <c r="D1106">
        <v>194</v>
      </c>
      <c r="E1106" t="s">
        <v>3</v>
      </c>
    </row>
    <row r="1107" spans="1:5" x14ac:dyDescent="0.25">
      <c r="A1107" s="1">
        <v>45250</v>
      </c>
      <c r="B1107">
        <v>1570</v>
      </c>
      <c r="C1107">
        <v>799</v>
      </c>
      <c r="D1107">
        <v>771</v>
      </c>
      <c r="E1107" t="s">
        <v>20</v>
      </c>
    </row>
    <row r="1108" spans="1:5" x14ac:dyDescent="0.25">
      <c r="A1108" s="1">
        <v>45250</v>
      </c>
      <c r="B1108">
        <v>2010</v>
      </c>
      <c r="C1108">
        <v>893</v>
      </c>
      <c r="D1108">
        <v>1117</v>
      </c>
      <c r="E1108" t="s">
        <v>6</v>
      </c>
    </row>
    <row r="1109" spans="1:5" x14ac:dyDescent="0.25">
      <c r="A1109" s="1">
        <v>45250</v>
      </c>
      <c r="B1109">
        <v>141</v>
      </c>
      <c r="C1109">
        <v>63</v>
      </c>
      <c r="D1109">
        <v>78</v>
      </c>
      <c r="E1109" t="s">
        <v>16</v>
      </c>
    </row>
    <row r="1110" spans="1:5" x14ac:dyDescent="0.25">
      <c r="A1110" s="1">
        <v>45250</v>
      </c>
      <c r="B1110">
        <v>50</v>
      </c>
      <c r="C1110">
        <v>27</v>
      </c>
      <c r="D1110">
        <v>23</v>
      </c>
      <c r="E1110" t="s">
        <v>8</v>
      </c>
    </row>
    <row r="1111" spans="1:5" x14ac:dyDescent="0.25">
      <c r="A1111" s="1">
        <v>45250</v>
      </c>
      <c r="B1111">
        <v>3915</v>
      </c>
      <c r="C1111">
        <v>1873</v>
      </c>
      <c r="D1111">
        <v>2042</v>
      </c>
      <c r="E1111" t="s">
        <v>15</v>
      </c>
    </row>
    <row r="1112" spans="1:5" x14ac:dyDescent="0.25">
      <c r="A1112" s="1">
        <v>45249</v>
      </c>
      <c r="B1112">
        <v>1</v>
      </c>
      <c r="C1112">
        <v>0</v>
      </c>
      <c r="D1112">
        <v>1</v>
      </c>
      <c r="E1112" t="s">
        <v>16</v>
      </c>
    </row>
    <row r="1113" spans="1:5" x14ac:dyDescent="0.25">
      <c r="A1113" s="1">
        <v>45249</v>
      </c>
      <c r="B1113">
        <v>493</v>
      </c>
      <c r="C1113">
        <v>236</v>
      </c>
      <c r="D1113">
        <v>257</v>
      </c>
      <c r="E1113" t="s">
        <v>18</v>
      </c>
    </row>
    <row r="1114" spans="1:5" x14ac:dyDescent="0.25">
      <c r="A1114" s="1">
        <v>45249</v>
      </c>
      <c r="B1114">
        <v>57</v>
      </c>
      <c r="C1114">
        <v>32</v>
      </c>
      <c r="D1114">
        <v>25</v>
      </c>
      <c r="E1114" t="s">
        <v>20</v>
      </c>
    </row>
    <row r="1115" spans="1:5" x14ac:dyDescent="0.25">
      <c r="A1115" s="1">
        <v>45249</v>
      </c>
      <c r="B1115">
        <v>20</v>
      </c>
      <c r="C1115">
        <v>11</v>
      </c>
      <c r="D1115">
        <v>9</v>
      </c>
      <c r="E1115" t="s">
        <v>7</v>
      </c>
    </row>
    <row r="1116" spans="1:5" x14ac:dyDescent="0.25">
      <c r="A1116" s="1">
        <v>45249</v>
      </c>
      <c r="B1116">
        <v>3</v>
      </c>
      <c r="C1116">
        <v>1</v>
      </c>
      <c r="D1116">
        <v>2</v>
      </c>
      <c r="E1116" t="s">
        <v>11</v>
      </c>
    </row>
    <row r="1117" spans="1:5" x14ac:dyDescent="0.25">
      <c r="A1117" s="1">
        <v>45249</v>
      </c>
      <c r="B1117">
        <v>28</v>
      </c>
      <c r="C1117">
        <v>16</v>
      </c>
      <c r="D1117">
        <v>12</v>
      </c>
      <c r="E1117" t="s">
        <v>5</v>
      </c>
    </row>
    <row r="1118" spans="1:5" x14ac:dyDescent="0.25">
      <c r="A1118" s="1">
        <v>45249</v>
      </c>
      <c r="B1118">
        <v>153</v>
      </c>
      <c r="C1118">
        <v>74</v>
      </c>
      <c r="D1118">
        <v>79</v>
      </c>
      <c r="E1118" t="s">
        <v>6</v>
      </c>
    </row>
    <row r="1119" spans="1:5" x14ac:dyDescent="0.25">
      <c r="A1119" s="1">
        <v>45249</v>
      </c>
      <c r="B1119">
        <v>25</v>
      </c>
      <c r="C1119">
        <v>13</v>
      </c>
      <c r="D1119">
        <v>12</v>
      </c>
      <c r="E1119" t="s">
        <v>12</v>
      </c>
    </row>
    <row r="1120" spans="1:5" x14ac:dyDescent="0.25">
      <c r="A1120" s="1">
        <v>45249</v>
      </c>
      <c r="B1120">
        <v>96</v>
      </c>
      <c r="C1120">
        <v>41</v>
      </c>
      <c r="D1120">
        <v>55</v>
      </c>
      <c r="E1120" t="s">
        <v>17</v>
      </c>
    </row>
    <row r="1121" spans="1:5" x14ac:dyDescent="0.25">
      <c r="A1121" s="1">
        <v>45249</v>
      </c>
      <c r="B1121">
        <v>46</v>
      </c>
      <c r="C1121">
        <v>19</v>
      </c>
      <c r="D1121">
        <v>27</v>
      </c>
      <c r="E1121" t="s">
        <v>1</v>
      </c>
    </row>
    <row r="1122" spans="1:5" x14ac:dyDescent="0.25">
      <c r="A1122" s="1">
        <v>45249</v>
      </c>
      <c r="B1122">
        <v>324</v>
      </c>
      <c r="C1122">
        <v>144</v>
      </c>
      <c r="D1122">
        <v>180</v>
      </c>
      <c r="E1122" t="s">
        <v>15</v>
      </c>
    </row>
    <row r="1123" spans="1:5" x14ac:dyDescent="0.25">
      <c r="A1123" s="1">
        <v>45249</v>
      </c>
      <c r="B1123">
        <v>215</v>
      </c>
      <c r="C1123">
        <v>96</v>
      </c>
      <c r="D1123">
        <v>119</v>
      </c>
      <c r="E1123" t="s">
        <v>9</v>
      </c>
    </row>
    <row r="1124" spans="1:5" x14ac:dyDescent="0.25">
      <c r="A1124" s="1">
        <v>45249</v>
      </c>
      <c r="B1124">
        <v>6</v>
      </c>
      <c r="C1124">
        <v>1</v>
      </c>
      <c r="D1124">
        <v>5</v>
      </c>
      <c r="E1124" t="s">
        <v>14</v>
      </c>
    </row>
    <row r="1125" spans="1:5" x14ac:dyDescent="0.25">
      <c r="A1125" s="1">
        <v>45249</v>
      </c>
      <c r="B1125">
        <v>31</v>
      </c>
      <c r="C1125">
        <v>15</v>
      </c>
      <c r="D1125">
        <v>16</v>
      </c>
      <c r="E1125" t="s">
        <v>21</v>
      </c>
    </row>
    <row r="1126" spans="1:5" x14ac:dyDescent="0.25">
      <c r="A1126" s="1">
        <v>45249</v>
      </c>
      <c r="B1126">
        <v>14</v>
      </c>
      <c r="C1126">
        <v>5</v>
      </c>
      <c r="D1126">
        <v>9</v>
      </c>
      <c r="E1126" t="s">
        <v>10</v>
      </c>
    </row>
    <row r="1127" spans="1:5" x14ac:dyDescent="0.25">
      <c r="A1127" s="1">
        <v>45248</v>
      </c>
      <c r="B1127">
        <v>2184</v>
      </c>
      <c r="C1127">
        <v>1065</v>
      </c>
      <c r="D1127">
        <v>1119</v>
      </c>
      <c r="E1127" t="s">
        <v>15</v>
      </c>
    </row>
    <row r="1128" spans="1:5" x14ac:dyDescent="0.25">
      <c r="A1128" s="1">
        <v>45248</v>
      </c>
      <c r="B1128">
        <v>1666</v>
      </c>
      <c r="C1128">
        <v>813</v>
      </c>
      <c r="D1128">
        <v>853</v>
      </c>
      <c r="E1128" t="s">
        <v>20</v>
      </c>
    </row>
    <row r="1129" spans="1:5" x14ac:dyDescent="0.25">
      <c r="A1129" s="1">
        <v>45248</v>
      </c>
      <c r="B1129">
        <v>343</v>
      </c>
      <c r="C1129">
        <v>172</v>
      </c>
      <c r="D1129">
        <v>171</v>
      </c>
      <c r="E1129" t="s">
        <v>21</v>
      </c>
    </row>
    <row r="1130" spans="1:5" x14ac:dyDescent="0.25">
      <c r="A1130" s="1">
        <v>45248</v>
      </c>
      <c r="B1130">
        <v>329</v>
      </c>
      <c r="C1130">
        <v>168</v>
      </c>
      <c r="D1130">
        <v>161</v>
      </c>
      <c r="E1130" t="s">
        <v>1</v>
      </c>
    </row>
    <row r="1131" spans="1:5" x14ac:dyDescent="0.25">
      <c r="A1131" s="1">
        <v>45248</v>
      </c>
      <c r="B1131">
        <v>33</v>
      </c>
      <c r="C1131">
        <v>12</v>
      </c>
      <c r="D1131">
        <v>21</v>
      </c>
      <c r="E1131" t="s">
        <v>5</v>
      </c>
    </row>
    <row r="1132" spans="1:5" x14ac:dyDescent="0.25">
      <c r="A1132" s="1">
        <v>45248</v>
      </c>
      <c r="B1132">
        <v>80</v>
      </c>
      <c r="C1132">
        <v>42</v>
      </c>
      <c r="D1132">
        <v>38</v>
      </c>
      <c r="E1132" t="s">
        <v>8</v>
      </c>
    </row>
    <row r="1133" spans="1:5" x14ac:dyDescent="0.25">
      <c r="A1133" s="1">
        <v>45248</v>
      </c>
      <c r="B1133">
        <v>235</v>
      </c>
      <c r="C1133">
        <v>120</v>
      </c>
      <c r="D1133">
        <v>115</v>
      </c>
      <c r="E1133" t="s">
        <v>7</v>
      </c>
    </row>
    <row r="1134" spans="1:5" x14ac:dyDescent="0.25">
      <c r="A1134" s="1">
        <v>45248</v>
      </c>
      <c r="B1134">
        <v>83</v>
      </c>
      <c r="C1134">
        <v>40</v>
      </c>
      <c r="D1134">
        <v>43</v>
      </c>
      <c r="E1134" t="s">
        <v>10</v>
      </c>
    </row>
    <row r="1135" spans="1:5" x14ac:dyDescent="0.25">
      <c r="A1135" s="1">
        <v>45248</v>
      </c>
      <c r="B1135">
        <v>1878</v>
      </c>
      <c r="C1135">
        <v>907</v>
      </c>
      <c r="D1135">
        <v>971</v>
      </c>
      <c r="E1135" t="s">
        <v>17</v>
      </c>
    </row>
    <row r="1136" spans="1:5" x14ac:dyDescent="0.25">
      <c r="A1136" s="1">
        <v>45248</v>
      </c>
      <c r="B1136">
        <v>2456</v>
      </c>
      <c r="C1136">
        <v>1219</v>
      </c>
      <c r="D1136">
        <v>1237</v>
      </c>
      <c r="E1136" t="s">
        <v>9</v>
      </c>
    </row>
    <row r="1137" spans="1:5" x14ac:dyDescent="0.25">
      <c r="A1137" s="1">
        <v>45248</v>
      </c>
      <c r="B1137">
        <v>34</v>
      </c>
      <c r="C1137">
        <v>21</v>
      </c>
      <c r="D1137">
        <v>13</v>
      </c>
      <c r="E1137" t="s">
        <v>13</v>
      </c>
    </row>
    <row r="1138" spans="1:5" x14ac:dyDescent="0.25">
      <c r="A1138" s="1">
        <v>45248</v>
      </c>
      <c r="B1138">
        <v>1255</v>
      </c>
      <c r="C1138">
        <v>638</v>
      </c>
      <c r="D1138">
        <v>617</v>
      </c>
      <c r="E1138" t="s">
        <v>6</v>
      </c>
    </row>
    <row r="1139" spans="1:5" x14ac:dyDescent="0.25">
      <c r="A1139" s="1">
        <v>45248</v>
      </c>
      <c r="B1139">
        <v>44</v>
      </c>
      <c r="C1139">
        <v>21</v>
      </c>
      <c r="D1139">
        <v>23</v>
      </c>
      <c r="E1139" t="s">
        <v>2</v>
      </c>
    </row>
    <row r="1140" spans="1:5" x14ac:dyDescent="0.25">
      <c r="A1140" s="1">
        <v>45248</v>
      </c>
      <c r="B1140">
        <v>6308</v>
      </c>
      <c r="C1140">
        <v>2986</v>
      </c>
      <c r="D1140">
        <v>3322</v>
      </c>
      <c r="E1140" t="s">
        <v>18</v>
      </c>
    </row>
    <row r="1141" spans="1:5" x14ac:dyDescent="0.25">
      <c r="A1141" s="1">
        <v>45248</v>
      </c>
      <c r="B1141">
        <v>257</v>
      </c>
      <c r="C1141">
        <v>127</v>
      </c>
      <c r="D1141">
        <v>130</v>
      </c>
      <c r="E1141" t="s">
        <v>11</v>
      </c>
    </row>
    <row r="1142" spans="1:5" x14ac:dyDescent="0.25">
      <c r="A1142" s="1">
        <v>45248</v>
      </c>
      <c r="B1142">
        <v>102</v>
      </c>
      <c r="C1142">
        <v>57</v>
      </c>
      <c r="D1142">
        <v>45</v>
      </c>
      <c r="E1142" t="s">
        <v>12</v>
      </c>
    </row>
    <row r="1143" spans="1:5" x14ac:dyDescent="0.25">
      <c r="A1143" s="1">
        <v>45248</v>
      </c>
      <c r="B1143">
        <v>49</v>
      </c>
      <c r="C1143">
        <v>14</v>
      </c>
      <c r="D1143">
        <v>35</v>
      </c>
      <c r="E1143" t="s">
        <v>14</v>
      </c>
    </row>
    <row r="1144" spans="1:5" x14ac:dyDescent="0.25">
      <c r="A1144" s="1">
        <v>45248</v>
      </c>
      <c r="B1144">
        <v>25</v>
      </c>
      <c r="C1144">
        <v>9</v>
      </c>
      <c r="D1144">
        <v>16</v>
      </c>
      <c r="E1144" t="s">
        <v>4</v>
      </c>
    </row>
    <row r="1145" spans="1:5" x14ac:dyDescent="0.25">
      <c r="A1145" s="1">
        <v>45248</v>
      </c>
      <c r="B1145">
        <v>9</v>
      </c>
      <c r="C1145">
        <v>2</v>
      </c>
      <c r="D1145">
        <v>7</v>
      </c>
      <c r="E1145" t="s">
        <v>16</v>
      </c>
    </row>
    <row r="1146" spans="1:5" x14ac:dyDescent="0.25">
      <c r="A1146" s="1">
        <v>45247</v>
      </c>
      <c r="B1146">
        <v>12</v>
      </c>
      <c r="C1146">
        <v>8</v>
      </c>
      <c r="D1146">
        <v>4</v>
      </c>
      <c r="E1146" t="s">
        <v>4</v>
      </c>
    </row>
    <row r="1147" spans="1:5" x14ac:dyDescent="0.25">
      <c r="A1147" s="1">
        <v>45247</v>
      </c>
      <c r="B1147">
        <v>271</v>
      </c>
      <c r="C1147">
        <v>134</v>
      </c>
      <c r="D1147">
        <v>137</v>
      </c>
      <c r="E1147" t="s">
        <v>16</v>
      </c>
    </row>
    <row r="1148" spans="1:5" x14ac:dyDescent="0.25">
      <c r="A1148" s="1">
        <v>45247</v>
      </c>
      <c r="B1148">
        <v>3110</v>
      </c>
      <c r="C1148">
        <v>1506</v>
      </c>
      <c r="D1148">
        <v>1604</v>
      </c>
      <c r="E1148" t="s">
        <v>6</v>
      </c>
    </row>
    <row r="1149" spans="1:5" x14ac:dyDescent="0.25">
      <c r="A1149" s="1">
        <v>45247</v>
      </c>
      <c r="B1149">
        <v>44</v>
      </c>
      <c r="C1149">
        <v>27</v>
      </c>
      <c r="D1149">
        <v>17</v>
      </c>
      <c r="E1149" t="s">
        <v>19</v>
      </c>
    </row>
    <row r="1150" spans="1:5" x14ac:dyDescent="0.25">
      <c r="A1150" s="1">
        <v>45247</v>
      </c>
      <c r="B1150">
        <v>1350</v>
      </c>
      <c r="C1150">
        <v>660</v>
      </c>
      <c r="D1150">
        <v>690</v>
      </c>
      <c r="E1150" t="s">
        <v>1</v>
      </c>
    </row>
    <row r="1151" spans="1:5" x14ac:dyDescent="0.25">
      <c r="A1151" s="1">
        <v>45247</v>
      </c>
      <c r="B1151">
        <v>93</v>
      </c>
      <c r="C1151">
        <v>44</v>
      </c>
      <c r="D1151">
        <v>49</v>
      </c>
      <c r="E1151" t="s">
        <v>13</v>
      </c>
    </row>
    <row r="1152" spans="1:5" x14ac:dyDescent="0.25">
      <c r="A1152" s="1">
        <v>45247</v>
      </c>
      <c r="B1152">
        <v>491</v>
      </c>
      <c r="C1152">
        <v>242</v>
      </c>
      <c r="D1152">
        <v>249</v>
      </c>
      <c r="E1152" t="s">
        <v>3</v>
      </c>
    </row>
    <row r="1153" spans="1:5" x14ac:dyDescent="0.25">
      <c r="A1153" s="1">
        <v>45247</v>
      </c>
      <c r="B1153">
        <v>3214</v>
      </c>
      <c r="C1153">
        <v>1485</v>
      </c>
      <c r="D1153">
        <v>1729</v>
      </c>
      <c r="E1153" t="s">
        <v>17</v>
      </c>
    </row>
    <row r="1154" spans="1:5" x14ac:dyDescent="0.25">
      <c r="A1154" s="1">
        <v>45247</v>
      </c>
      <c r="B1154">
        <v>9040</v>
      </c>
      <c r="C1154">
        <v>4166</v>
      </c>
      <c r="D1154">
        <v>4874</v>
      </c>
      <c r="E1154" t="s">
        <v>18</v>
      </c>
    </row>
    <row r="1155" spans="1:5" x14ac:dyDescent="0.25">
      <c r="A1155" s="1">
        <v>45247</v>
      </c>
      <c r="B1155">
        <v>477</v>
      </c>
      <c r="C1155">
        <v>261</v>
      </c>
      <c r="D1155">
        <v>216</v>
      </c>
      <c r="E1155" t="s">
        <v>10</v>
      </c>
    </row>
    <row r="1156" spans="1:5" x14ac:dyDescent="0.25">
      <c r="A1156" s="1">
        <v>45247</v>
      </c>
      <c r="B1156">
        <v>2577</v>
      </c>
      <c r="C1156">
        <v>1245</v>
      </c>
      <c r="D1156">
        <v>1332</v>
      </c>
      <c r="E1156" t="s">
        <v>20</v>
      </c>
    </row>
    <row r="1157" spans="1:5" x14ac:dyDescent="0.25">
      <c r="A1157" s="1">
        <v>45247</v>
      </c>
      <c r="B1157">
        <v>6687</v>
      </c>
      <c r="C1157">
        <v>3164</v>
      </c>
      <c r="D1157">
        <v>3523</v>
      </c>
      <c r="E1157" t="s">
        <v>9</v>
      </c>
    </row>
    <row r="1158" spans="1:5" x14ac:dyDescent="0.25">
      <c r="A1158" s="1">
        <v>45247</v>
      </c>
      <c r="B1158">
        <v>689</v>
      </c>
      <c r="C1158">
        <v>350</v>
      </c>
      <c r="D1158">
        <v>339</v>
      </c>
      <c r="E1158" t="s">
        <v>11</v>
      </c>
    </row>
    <row r="1159" spans="1:5" x14ac:dyDescent="0.25">
      <c r="A1159" s="1">
        <v>45247</v>
      </c>
      <c r="B1159">
        <v>358</v>
      </c>
      <c r="C1159">
        <v>180</v>
      </c>
      <c r="D1159">
        <v>178</v>
      </c>
      <c r="E1159" t="s">
        <v>12</v>
      </c>
    </row>
    <row r="1160" spans="1:5" x14ac:dyDescent="0.25">
      <c r="A1160" s="1">
        <v>45247</v>
      </c>
      <c r="B1160">
        <v>190</v>
      </c>
      <c r="C1160">
        <v>104</v>
      </c>
      <c r="D1160">
        <v>86</v>
      </c>
      <c r="E1160" t="s">
        <v>5</v>
      </c>
    </row>
    <row r="1161" spans="1:5" x14ac:dyDescent="0.25">
      <c r="A1161" s="1">
        <v>45247</v>
      </c>
      <c r="B1161">
        <v>2290</v>
      </c>
      <c r="C1161">
        <v>1159</v>
      </c>
      <c r="D1161">
        <v>1131</v>
      </c>
      <c r="E1161" t="s">
        <v>21</v>
      </c>
    </row>
    <row r="1162" spans="1:5" x14ac:dyDescent="0.25">
      <c r="A1162" s="1">
        <v>45247</v>
      </c>
      <c r="B1162">
        <v>162</v>
      </c>
      <c r="C1162">
        <v>74</v>
      </c>
      <c r="D1162">
        <v>88</v>
      </c>
      <c r="E1162" t="s">
        <v>8</v>
      </c>
    </row>
    <row r="1163" spans="1:5" x14ac:dyDescent="0.25">
      <c r="A1163" s="1">
        <v>45247</v>
      </c>
      <c r="B1163">
        <v>62</v>
      </c>
      <c r="C1163">
        <v>32</v>
      </c>
      <c r="D1163">
        <v>30</v>
      </c>
      <c r="E1163" t="s">
        <v>14</v>
      </c>
    </row>
    <row r="1164" spans="1:5" x14ac:dyDescent="0.25">
      <c r="A1164" s="1">
        <v>45247</v>
      </c>
      <c r="B1164">
        <v>675</v>
      </c>
      <c r="C1164">
        <v>338</v>
      </c>
      <c r="D1164">
        <v>337</v>
      </c>
      <c r="E1164" t="s">
        <v>7</v>
      </c>
    </row>
    <row r="1165" spans="1:5" x14ac:dyDescent="0.25">
      <c r="A1165" s="1">
        <v>45247</v>
      </c>
      <c r="B1165">
        <v>419</v>
      </c>
      <c r="C1165">
        <v>199</v>
      </c>
      <c r="D1165">
        <v>220</v>
      </c>
      <c r="E1165" t="s">
        <v>2</v>
      </c>
    </row>
    <row r="1166" spans="1:5" x14ac:dyDescent="0.25">
      <c r="A1166" s="1">
        <v>45247</v>
      </c>
      <c r="B1166">
        <v>5794</v>
      </c>
      <c r="C1166">
        <v>2768</v>
      </c>
      <c r="D1166">
        <v>3026</v>
      </c>
      <c r="E1166" t="s">
        <v>15</v>
      </c>
    </row>
    <row r="1167" spans="1:5" x14ac:dyDescent="0.25">
      <c r="A1167" s="1">
        <v>45246</v>
      </c>
      <c r="B1167">
        <v>130</v>
      </c>
      <c r="C1167">
        <v>71</v>
      </c>
      <c r="D1167">
        <v>59</v>
      </c>
      <c r="E1167" t="s">
        <v>13</v>
      </c>
    </row>
    <row r="1168" spans="1:5" x14ac:dyDescent="0.25">
      <c r="A1168" s="1">
        <v>45246</v>
      </c>
      <c r="B1168">
        <v>1946</v>
      </c>
      <c r="C1168">
        <v>994</v>
      </c>
      <c r="D1168">
        <v>952</v>
      </c>
      <c r="E1168" t="s">
        <v>21</v>
      </c>
    </row>
    <row r="1169" spans="1:5" x14ac:dyDescent="0.25">
      <c r="A1169" s="1">
        <v>45246</v>
      </c>
      <c r="B1169">
        <v>1034</v>
      </c>
      <c r="C1169">
        <v>517</v>
      </c>
      <c r="D1169">
        <v>517</v>
      </c>
      <c r="E1169" t="s">
        <v>11</v>
      </c>
    </row>
    <row r="1170" spans="1:5" x14ac:dyDescent="0.25">
      <c r="A1170" s="1">
        <v>45246</v>
      </c>
      <c r="B1170">
        <v>859</v>
      </c>
      <c r="C1170">
        <v>429</v>
      </c>
      <c r="D1170">
        <v>430</v>
      </c>
      <c r="E1170" t="s">
        <v>14</v>
      </c>
    </row>
    <row r="1171" spans="1:5" x14ac:dyDescent="0.25">
      <c r="A1171" s="1">
        <v>45246</v>
      </c>
      <c r="B1171">
        <v>797</v>
      </c>
      <c r="C1171">
        <v>384</v>
      </c>
      <c r="D1171">
        <v>413</v>
      </c>
      <c r="E1171" t="s">
        <v>7</v>
      </c>
    </row>
    <row r="1172" spans="1:5" x14ac:dyDescent="0.25">
      <c r="A1172" s="1">
        <v>45246</v>
      </c>
      <c r="B1172">
        <v>351</v>
      </c>
      <c r="C1172">
        <v>169</v>
      </c>
      <c r="D1172">
        <v>182</v>
      </c>
      <c r="E1172" t="s">
        <v>12</v>
      </c>
    </row>
    <row r="1173" spans="1:5" x14ac:dyDescent="0.25">
      <c r="A1173" s="1">
        <v>45246</v>
      </c>
      <c r="B1173">
        <v>3427</v>
      </c>
      <c r="C1173">
        <v>1673</v>
      </c>
      <c r="D1173">
        <v>1754</v>
      </c>
      <c r="E1173" t="s">
        <v>17</v>
      </c>
    </row>
    <row r="1174" spans="1:5" x14ac:dyDescent="0.25">
      <c r="A1174" s="1">
        <v>45246</v>
      </c>
      <c r="B1174">
        <v>1176</v>
      </c>
      <c r="C1174">
        <v>568</v>
      </c>
      <c r="D1174">
        <v>608</v>
      </c>
      <c r="E1174" t="s">
        <v>1</v>
      </c>
    </row>
    <row r="1175" spans="1:5" x14ac:dyDescent="0.25">
      <c r="A1175" s="1">
        <v>45246</v>
      </c>
      <c r="B1175">
        <v>10183</v>
      </c>
      <c r="C1175">
        <v>4766</v>
      </c>
      <c r="D1175">
        <v>5417</v>
      </c>
      <c r="E1175" t="s">
        <v>18</v>
      </c>
    </row>
    <row r="1176" spans="1:5" x14ac:dyDescent="0.25">
      <c r="A1176" s="1">
        <v>45246</v>
      </c>
      <c r="B1176">
        <v>2619</v>
      </c>
      <c r="C1176">
        <v>1283</v>
      </c>
      <c r="D1176">
        <v>1336</v>
      </c>
      <c r="E1176" t="s">
        <v>20</v>
      </c>
    </row>
    <row r="1177" spans="1:5" x14ac:dyDescent="0.25">
      <c r="A1177" s="1">
        <v>45246</v>
      </c>
      <c r="B1177">
        <v>121</v>
      </c>
      <c r="C1177">
        <v>59</v>
      </c>
      <c r="D1177">
        <v>62</v>
      </c>
      <c r="E1177" t="s">
        <v>8</v>
      </c>
    </row>
    <row r="1178" spans="1:5" x14ac:dyDescent="0.25">
      <c r="A1178" s="1">
        <v>45246</v>
      </c>
      <c r="B1178">
        <v>123</v>
      </c>
      <c r="C1178">
        <v>57</v>
      </c>
      <c r="D1178">
        <v>66</v>
      </c>
      <c r="E1178" t="s">
        <v>19</v>
      </c>
    </row>
    <row r="1179" spans="1:5" x14ac:dyDescent="0.25">
      <c r="A1179" s="1">
        <v>45246</v>
      </c>
      <c r="B1179">
        <v>37</v>
      </c>
      <c r="C1179">
        <v>17</v>
      </c>
      <c r="D1179">
        <v>20</v>
      </c>
      <c r="E1179" t="s">
        <v>4</v>
      </c>
    </row>
    <row r="1180" spans="1:5" x14ac:dyDescent="0.25">
      <c r="A1180" s="1">
        <v>45246</v>
      </c>
      <c r="B1180">
        <v>502</v>
      </c>
      <c r="C1180">
        <v>246</v>
      </c>
      <c r="D1180">
        <v>256</v>
      </c>
      <c r="E1180" t="s">
        <v>3</v>
      </c>
    </row>
    <row r="1181" spans="1:5" x14ac:dyDescent="0.25">
      <c r="A1181" s="1">
        <v>45246</v>
      </c>
      <c r="B1181">
        <v>578</v>
      </c>
      <c r="C1181">
        <v>277</v>
      </c>
      <c r="D1181">
        <v>301</v>
      </c>
      <c r="E1181" t="s">
        <v>16</v>
      </c>
    </row>
    <row r="1182" spans="1:5" x14ac:dyDescent="0.25">
      <c r="A1182" s="1">
        <v>45246</v>
      </c>
      <c r="B1182">
        <v>2988</v>
      </c>
      <c r="C1182">
        <v>1411</v>
      </c>
      <c r="D1182">
        <v>1577</v>
      </c>
      <c r="E1182" t="s">
        <v>6</v>
      </c>
    </row>
    <row r="1183" spans="1:5" x14ac:dyDescent="0.25">
      <c r="A1183" s="1">
        <v>45246</v>
      </c>
      <c r="B1183">
        <v>497</v>
      </c>
      <c r="C1183">
        <v>263</v>
      </c>
      <c r="D1183">
        <v>234</v>
      </c>
      <c r="E1183" t="s">
        <v>10</v>
      </c>
    </row>
    <row r="1184" spans="1:5" x14ac:dyDescent="0.25">
      <c r="A1184" s="1">
        <v>45246</v>
      </c>
      <c r="B1184">
        <v>6728</v>
      </c>
      <c r="C1184">
        <v>3183</v>
      </c>
      <c r="D1184">
        <v>3545</v>
      </c>
      <c r="E1184" t="s">
        <v>15</v>
      </c>
    </row>
    <row r="1185" spans="1:5" x14ac:dyDescent="0.25">
      <c r="A1185" s="1">
        <v>45246</v>
      </c>
      <c r="B1185">
        <v>660</v>
      </c>
      <c r="C1185">
        <v>334</v>
      </c>
      <c r="D1185">
        <v>326</v>
      </c>
      <c r="E1185" t="s">
        <v>2</v>
      </c>
    </row>
    <row r="1186" spans="1:5" x14ac:dyDescent="0.25">
      <c r="A1186" s="1">
        <v>45246</v>
      </c>
      <c r="B1186">
        <v>9032</v>
      </c>
      <c r="C1186">
        <v>4154</v>
      </c>
      <c r="D1186">
        <v>4878</v>
      </c>
      <c r="E1186" t="s">
        <v>9</v>
      </c>
    </row>
    <row r="1187" spans="1:5" x14ac:dyDescent="0.25">
      <c r="A1187" s="1">
        <v>45246</v>
      </c>
      <c r="B1187">
        <v>260</v>
      </c>
      <c r="C1187">
        <v>141</v>
      </c>
      <c r="D1187">
        <v>119</v>
      </c>
      <c r="E1187" t="s">
        <v>5</v>
      </c>
    </row>
    <row r="1188" spans="1:5" x14ac:dyDescent="0.25">
      <c r="A1188" s="1">
        <v>45245</v>
      </c>
      <c r="B1188">
        <v>575</v>
      </c>
      <c r="C1188">
        <v>290</v>
      </c>
      <c r="D1188">
        <v>285</v>
      </c>
      <c r="E1188" t="s">
        <v>16</v>
      </c>
    </row>
    <row r="1189" spans="1:5" x14ac:dyDescent="0.25">
      <c r="A1189" s="1">
        <v>45245</v>
      </c>
      <c r="B1189">
        <v>97</v>
      </c>
      <c r="C1189">
        <v>57</v>
      </c>
      <c r="D1189">
        <v>40</v>
      </c>
      <c r="E1189" t="s">
        <v>19</v>
      </c>
    </row>
    <row r="1190" spans="1:5" x14ac:dyDescent="0.25">
      <c r="A1190" s="1">
        <v>45245</v>
      </c>
      <c r="B1190">
        <v>208</v>
      </c>
      <c r="C1190">
        <v>113</v>
      </c>
      <c r="D1190">
        <v>95</v>
      </c>
      <c r="E1190" t="s">
        <v>5</v>
      </c>
    </row>
    <row r="1191" spans="1:5" x14ac:dyDescent="0.25">
      <c r="A1191" s="1">
        <v>45245</v>
      </c>
      <c r="B1191">
        <v>1124</v>
      </c>
      <c r="C1191">
        <v>534</v>
      </c>
      <c r="D1191">
        <v>590</v>
      </c>
      <c r="E1191" t="s">
        <v>1</v>
      </c>
    </row>
    <row r="1192" spans="1:5" x14ac:dyDescent="0.25">
      <c r="A1192" s="1">
        <v>45245</v>
      </c>
      <c r="B1192">
        <v>154</v>
      </c>
      <c r="C1192">
        <v>85</v>
      </c>
      <c r="D1192">
        <v>69</v>
      </c>
      <c r="E1192" t="s">
        <v>8</v>
      </c>
    </row>
    <row r="1193" spans="1:5" x14ac:dyDescent="0.25">
      <c r="A1193" s="1">
        <v>45245</v>
      </c>
      <c r="B1193">
        <v>10444</v>
      </c>
      <c r="C1193">
        <v>4750</v>
      </c>
      <c r="D1193">
        <v>5694</v>
      </c>
      <c r="E1193" t="s">
        <v>18</v>
      </c>
    </row>
    <row r="1194" spans="1:5" x14ac:dyDescent="0.25">
      <c r="A1194" s="1">
        <v>45245</v>
      </c>
      <c r="B1194">
        <v>218</v>
      </c>
      <c r="C1194">
        <v>109</v>
      </c>
      <c r="D1194">
        <v>109</v>
      </c>
      <c r="E1194" t="s">
        <v>12</v>
      </c>
    </row>
    <row r="1195" spans="1:5" x14ac:dyDescent="0.25">
      <c r="A1195" s="1">
        <v>45245</v>
      </c>
      <c r="B1195">
        <v>585</v>
      </c>
      <c r="C1195">
        <v>306</v>
      </c>
      <c r="D1195">
        <v>279</v>
      </c>
      <c r="E1195" t="s">
        <v>3</v>
      </c>
    </row>
    <row r="1196" spans="1:5" x14ac:dyDescent="0.25">
      <c r="A1196" s="1">
        <v>45245</v>
      </c>
      <c r="B1196">
        <v>909</v>
      </c>
      <c r="C1196">
        <v>473</v>
      </c>
      <c r="D1196">
        <v>436</v>
      </c>
      <c r="E1196" t="s">
        <v>7</v>
      </c>
    </row>
    <row r="1197" spans="1:5" x14ac:dyDescent="0.25">
      <c r="A1197" s="1">
        <v>45245</v>
      </c>
      <c r="B1197">
        <v>28</v>
      </c>
      <c r="C1197">
        <v>15</v>
      </c>
      <c r="D1197">
        <v>13</v>
      </c>
      <c r="E1197" t="s">
        <v>4</v>
      </c>
    </row>
    <row r="1198" spans="1:5" x14ac:dyDescent="0.25">
      <c r="A1198" s="1">
        <v>45245</v>
      </c>
      <c r="B1198">
        <v>2831</v>
      </c>
      <c r="C1198">
        <v>1305</v>
      </c>
      <c r="D1198">
        <v>1526</v>
      </c>
      <c r="E1198" t="s">
        <v>6</v>
      </c>
    </row>
    <row r="1199" spans="1:5" x14ac:dyDescent="0.25">
      <c r="A1199" s="1">
        <v>45245</v>
      </c>
      <c r="B1199">
        <v>1036</v>
      </c>
      <c r="C1199">
        <v>523</v>
      </c>
      <c r="D1199">
        <v>513</v>
      </c>
      <c r="E1199" t="s">
        <v>11</v>
      </c>
    </row>
    <row r="1200" spans="1:5" x14ac:dyDescent="0.25">
      <c r="A1200" s="1">
        <v>45245</v>
      </c>
      <c r="B1200">
        <v>2093</v>
      </c>
      <c r="C1200">
        <v>1038</v>
      </c>
      <c r="D1200">
        <v>1055</v>
      </c>
      <c r="E1200" t="s">
        <v>21</v>
      </c>
    </row>
    <row r="1201" spans="1:5" x14ac:dyDescent="0.25">
      <c r="A1201" s="1">
        <v>45245</v>
      </c>
      <c r="B1201">
        <v>6902</v>
      </c>
      <c r="C1201">
        <v>3277</v>
      </c>
      <c r="D1201">
        <v>3625</v>
      </c>
      <c r="E1201" t="s">
        <v>15</v>
      </c>
    </row>
    <row r="1202" spans="1:5" x14ac:dyDescent="0.25">
      <c r="A1202" s="1">
        <v>45245</v>
      </c>
      <c r="B1202">
        <v>779</v>
      </c>
      <c r="C1202">
        <v>384</v>
      </c>
      <c r="D1202">
        <v>395</v>
      </c>
      <c r="E1202" t="s">
        <v>14</v>
      </c>
    </row>
    <row r="1203" spans="1:5" x14ac:dyDescent="0.25">
      <c r="A1203" s="1">
        <v>45245</v>
      </c>
      <c r="B1203">
        <v>2450</v>
      </c>
      <c r="C1203">
        <v>1214</v>
      </c>
      <c r="D1203">
        <v>1236</v>
      </c>
      <c r="E1203" t="s">
        <v>20</v>
      </c>
    </row>
    <row r="1204" spans="1:5" x14ac:dyDescent="0.25">
      <c r="A1204" s="1">
        <v>45245</v>
      </c>
      <c r="B1204">
        <v>3103</v>
      </c>
      <c r="C1204">
        <v>1437</v>
      </c>
      <c r="D1204">
        <v>1666</v>
      </c>
      <c r="E1204" t="s">
        <v>17</v>
      </c>
    </row>
    <row r="1205" spans="1:5" x14ac:dyDescent="0.25">
      <c r="A1205" s="1">
        <v>45245</v>
      </c>
      <c r="B1205">
        <v>230</v>
      </c>
      <c r="C1205">
        <v>138</v>
      </c>
      <c r="D1205">
        <v>92</v>
      </c>
      <c r="E1205" t="s">
        <v>13</v>
      </c>
    </row>
    <row r="1206" spans="1:5" x14ac:dyDescent="0.25">
      <c r="A1206" s="1">
        <v>45245</v>
      </c>
      <c r="B1206">
        <v>544</v>
      </c>
      <c r="C1206">
        <v>277</v>
      </c>
      <c r="D1206">
        <v>267</v>
      </c>
      <c r="E1206" t="s">
        <v>2</v>
      </c>
    </row>
    <row r="1207" spans="1:5" x14ac:dyDescent="0.25">
      <c r="A1207" s="1">
        <v>45245</v>
      </c>
      <c r="B1207">
        <v>6244</v>
      </c>
      <c r="C1207">
        <v>2874</v>
      </c>
      <c r="D1207">
        <v>3370</v>
      </c>
      <c r="E1207" t="s">
        <v>9</v>
      </c>
    </row>
    <row r="1208" spans="1:5" x14ac:dyDescent="0.25">
      <c r="A1208" s="1">
        <v>45245</v>
      </c>
      <c r="B1208">
        <v>427</v>
      </c>
      <c r="C1208">
        <v>243</v>
      </c>
      <c r="D1208">
        <v>184</v>
      </c>
      <c r="E1208" t="s">
        <v>10</v>
      </c>
    </row>
    <row r="1209" spans="1:5" x14ac:dyDescent="0.25">
      <c r="A1209" s="1">
        <v>45244</v>
      </c>
      <c r="B1209">
        <v>10366</v>
      </c>
      <c r="C1209">
        <v>4707</v>
      </c>
      <c r="D1209">
        <v>5659</v>
      </c>
      <c r="E1209" t="s">
        <v>18</v>
      </c>
    </row>
    <row r="1210" spans="1:5" x14ac:dyDescent="0.25">
      <c r="A1210" s="1">
        <v>45244</v>
      </c>
      <c r="B1210">
        <v>24</v>
      </c>
      <c r="C1210">
        <v>10</v>
      </c>
      <c r="D1210">
        <v>14</v>
      </c>
      <c r="E1210" t="s">
        <v>4</v>
      </c>
    </row>
    <row r="1211" spans="1:5" x14ac:dyDescent="0.25">
      <c r="A1211" s="1">
        <v>45244</v>
      </c>
      <c r="B1211">
        <v>700</v>
      </c>
      <c r="C1211">
        <v>365</v>
      </c>
      <c r="D1211">
        <v>335</v>
      </c>
      <c r="E1211" t="s">
        <v>14</v>
      </c>
    </row>
    <row r="1212" spans="1:5" x14ac:dyDescent="0.25">
      <c r="A1212" s="1">
        <v>45244</v>
      </c>
      <c r="B1212">
        <v>2752</v>
      </c>
      <c r="C1212">
        <v>1304</v>
      </c>
      <c r="D1212">
        <v>1448</v>
      </c>
      <c r="E1212" t="s">
        <v>17</v>
      </c>
    </row>
    <row r="1213" spans="1:5" x14ac:dyDescent="0.25">
      <c r="A1213" s="1">
        <v>45244</v>
      </c>
      <c r="B1213">
        <v>105</v>
      </c>
      <c r="C1213">
        <v>49</v>
      </c>
      <c r="D1213">
        <v>56</v>
      </c>
      <c r="E1213" t="s">
        <v>8</v>
      </c>
    </row>
    <row r="1214" spans="1:5" x14ac:dyDescent="0.25">
      <c r="A1214" s="1">
        <v>45244</v>
      </c>
      <c r="B1214">
        <v>4793</v>
      </c>
      <c r="C1214">
        <v>2166</v>
      </c>
      <c r="D1214">
        <v>2627</v>
      </c>
      <c r="E1214" t="s">
        <v>9</v>
      </c>
    </row>
    <row r="1215" spans="1:5" x14ac:dyDescent="0.25">
      <c r="A1215" s="1">
        <v>45244</v>
      </c>
      <c r="B1215">
        <v>469</v>
      </c>
      <c r="C1215">
        <v>283</v>
      </c>
      <c r="D1215">
        <v>186</v>
      </c>
      <c r="E1215" t="s">
        <v>10</v>
      </c>
    </row>
    <row r="1216" spans="1:5" x14ac:dyDescent="0.25">
      <c r="A1216" s="1">
        <v>45244</v>
      </c>
      <c r="B1216">
        <v>655</v>
      </c>
      <c r="C1216">
        <v>319</v>
      </c>
      <c r="D1216">
        <v>336</v>
      </c>
      <c r="E1216" t="s">
        <v>7</v>
      </c>
    </row>
    <row r="1217" spans="1:5" x14ac:dyDescent="0.25">
      <c r="A1217" s="1">
        <v>45244</v>
      </c>
      <c r="B1217">
        <v>1112</v>
      </c>
      <c r="C1217">
        <v>536</v>
      </c>
      <c r="D1217">
        <v>576</v>
      </c>
      <c r="E1217" t="s">
        <v>11</v>
      </c>
    </row>
    <row r="1218" spans="1:5" x14ac:dyDescent="0.25">
      <c r="A1218" s="1">
        <v>45244</v>
      </c>
      <c r="B1218">
        <v>2883</v>
      </c>
      <c r="C1218">
        <v>1339</v>
      </c>
      <c r="D1218">
        <v>1544</v>
      </c>
      <c r="E1218" t="s">
        <v>6</v>
      </c>
    </row>
    <row r="1219" spans="1:5" x14ac:dyDescent="0.25">
      <c r="A1219" s="1">
        <v>45244</v>
      </c>
      <c r="B1219">
        <v>2266</v>
      </c>
      <c r="C1219">
        <v>1097</v>
      </c>
      <c r="D1219">
        <v>1169</v>
      </c>
      <c r="E1219" t="s">
        <v>20</v>
      </c>
    </row>
    <row r="1220" spans="1:5" x14ac:dyDescent="0.25">
      <c r="A1220" s="1">
        <v>45244</v>
      </c>
      <c r="B1220">
        <v>573</v>
      </c>
      <c r="C1220">
        <v>276</v>
      </c>
      <c r="D1220">
        <v>297</v>
      </c>
      <c r="E1220" t="s">
        <v>16</v>
      </c>
    </row>
    <row r="1221" spans="1:5" x14ac:dyDescent="0.25">
      <c r="A1221" s="1">
        <v>45244</v>
      </c>
      <c r="B1221">
        <v>1869</v>
      </c>
      <c r="C1221">
        <v>960</v>
      </c>
      <c r="D1221">
        <v>909</v>
      </c>
      <c r="E1221" t="s">
        <v>21</v>
      </c>
    </row>
    <row r="1222" spans="1:5" x14ac:dyDescent="0.25">
      <c r="A1222" s="1">
        <v>45244</v>
      </c>
      <c r="B1222">
        <v>1416</v>
      </c>
      <c r="C1222">
        <v>716</v>
      </c>
      <c r="D1222">
        <v>700</v>
      </c>
      <c r="E1222" t="s">
        <v>1</v>
      </c>
    </row>
    <row r="1223" spans="1:5" x14ac:dyDescent="0.25">
      <c r="A1223" s="1">
        <v>45244</v>
      </c>
      <c r="B1223">
        <v>229</v>
      </c>
      <c r="C1223">
        <v>146</v>
      </c>
      <c r="D1223">
        <v>83</v>
      </c>
      <c r="E1223" t="s">
        <v>13</v>
      </c>
    </row>
    <row r="1224" spans="1:5" x14ac:dyDescent="0.25">
      <c r="A1224" s="1">
        <v>45244</v>
      </c>
      <c r="B1224">
        <v>5823</v>
      </c>
      <c r="C1224">
        <v>2782</v>
      </c>
      <c r="D1224">
        <v>3041</v>
      </c>
      <c r="E1224" t="s">
        <v>15</v>
      </c>
    </row>
    <row r="1225" spans="1:5" x14ac:dyDescent="0.25">
      <c r="A1225" s="1">
        <v>45244</v>
      </c>
      <c r="B1225">
        <v>291</v>
      </c>
      <c r="C1225">
        <v>143</v>
      </c>
      <c r="D1225">
        <v>148</v>
      </c>
      <c r="E1225" t="s">
        <v>12</v>
      </c>
    </row>
    <row r="1226" spans="1:5" x14ac:dyDescent="0.25">
      <c r="A1226" s="1">
        <v>45244</v>
      </c>
      <c r="B1226">
        <v>454</v>
      </c>
      <c r="C1226">
        <v>226</v>
      </c>
      <c r="D1226">
        <v>228</v>
      </c>
      <c r="E1226" t="s">
        <v>2</v>
      </c>
    </row>
    <row r="1227" spans="1:5" x14ac:dyDescent="0.25">
      <c r="A1227" s="1">
        <v>45244</v>
      </c>
      <c r="B1227">
        <v>31</v>
      </c>
      <c r="C1227">
        <v>19</v>
      </c>
      <c r="D1227">
        <v>12</v>
      </c>
      <c r="E1227" t="s">
        <v>19</v>
      </c>
    </row>
    <row r="1228" spans="1:5" x14ac:dyDescent="0.25">
      <c r="A1228" s="1">
        <v>45244</v>
      </c>
      <c r="B1228">
        <v>544</v>
      </c>
      <c r="C1228">
        <v>275</v>
      </c>
      <c r="D1228">
        <v>269</v>
      </c>
      <c r="E1228" t="s">
        <v>3</v>
      </c>
    </row>
    <row r="1229" spans="1:5" x14ac:dyDescent="0.25">
      <c r="A1229" s="1">
        <v>45244</v>
      </c>
      <c r="B1229">
        <v>257</v>
      </c>
      <c r="C1229">
        <v>130</v>
      </c>
      <c r="D1229">
        <v>127</v>
      </c>
      <c r="E1229" t="s">
        <v>5</v>
      </c>
    </row>
    <row r="1230" spans="1:5" x14ac:dyDescent="0.25">
      <c r="A1230" s="1">
        <v>45243</v>
      </c>
      <c r="B1230">
        <v>1742</v>
      </c>
      <c r="C1230">
        <v>909</v>
      </c>
      <c r="D1230">
        <v>833</v>
      </c>
      <c r="E1230" t="s">
        <v>20</v>
      </c>
    </row>
    <row r="1231" spans="1:5" x14ac:dyDescent="0.25">
      <c r="A1231" s="1">
        <v>45243</v>
      </c>
      <c r="B1231">
        <v>200</v>
      </c>
      <c r="C1231">
        <v>77</v>
      </c>
      <c r="D1231">
        <v>123</v>
      </c>
      <c r="E1231" t="s">
        <v>16</v>
      </c>
    </row>
    <row r="1232" spans="1:5" x14ac:dyDescent="0.25">
      <c r="A1232" s="1">
        <v>45243</v>
      </c>
      <c r="B1232">
        <v>1254</v>
      </c>
      <c r="C1232">
        <v>609</v>
      </c>
      <c r="D1232">
        <v>645</v>
      </c>
      <c r="E1232" t="s">
        <v>21</v>
      </c>
    </row>
    <row r="1233" spans="1:5" x14ac:dyDescent="0.25">
      <c r="A1233" s="1">
        <v>45243</v>
      </c>
      <c r="B1233">
        <v>475</v>
      </c>
      <c r="C1233">
        <v>229</v>
      </c>
      <c r="D1233">
        <v>246</v>
      </c>
      <c r="E1233" t="s">
        <v>14</v>
      </c>
    </row>
    <row r="1234" spans="1:5" x14ac:dyDescent="0.25">
      <c r="A1234" s="1">
        <v>45243</v>
      </c>
      <c r="B1234">
        <v>857</v>
      </c>
      <c r="C1234">
        <v>411</v>
      </c>
      <c r="D1234">
        <v>446</v>
      </c>
      <c r="E1234" t="s">
        <v>1</v>
      </c>
    </row>
    <row r="1235" spans="1:5" x14ac:dyDescent="0.25">
      <c r="A1235" s="1">
        <v>45243</v>
      </c>
      <c r="B1235">
        <v>1856</v>
      </c>
      <c r="C1235">
        <v>885</v>
      </c>
      <c r="D1235">
        <v>971</v>
      </c>
      <c r="E1235" t="s">
        <v>17</v>
      </c>
    </row>
    <row r="1236" spans="1:5" x14ac:dyDescent="0.25">
      <c r="A1236" s="1">
        <v>45243</v>
      </c>
      <c r="B1236">
        <v>263</v>
      </c>
      <c r="C1236">
        <v>126</v>
      </c>
      <c r="D1236">
        <v>137</v>
      </c>
      <c r="E1236" t="s">
        <v>12</v>
      </c>
    </row>
    <row r="1237" spans="1:5" x14ac:dyDescent="0.25">
      <c r="A1237" s="1">
        <v>45243</v>
      </c>
      <c r="B1237">
        <v>103</v>
      </c>
      <c r="C1237">
        <v>63</v>
      </c>
      <c r="D1237">
        <v>40</v>
      </c>
      <c r="E1237" t="s">
        <v>5</v>
      </c>
    </row>
    <row r="1238" spans="1:5" x14ac:dyDescent="0.25">
      <c r="A1238" s="1">
        <v>45243</v>
      </c>
      <c r="B1238">
        <v>394</v>
      </c>
      <c r="C1238">
        <v>190</v>
      </c>
      <c r="D1238">
        <v>204</v>
      </c>
      <c r="E1238" t="s">
        <v>11</v>
      </c>
    </row>
    <row r="1239" spans="1:5" x14ac:dyDescent="0.25">
      <c r="A1239" s="1">
        <v>45243</v>
      </c>
      <c r="B1239">
        <v>8609</v>
      </c>
      <c r="C1239">
        <v>4034</v>
      </c>
      <c r="D1239">
        <v>4575</v>
      </c>
      <c r="E1239" t="s">
        <v>18</v>
      </c>
    </row>
    <row r="1240" spans="1:5" x14ac:dyDescent="0.25">
      <c r="A1240" s="1">
        <v>45243</v>
      </c>
      <c r="B1240">
        <v>3937</v>
      </c>
      <c r="C1240">
        <v>1892</v>
      </c>
      <c r="D1240">
        <v>2045</v>
      </c>
      <c r="E1240" t="s">
        <v>15</v>
      </c>
    </row>
    <row r="1241" spans="1:5" x14ac:dyDescent="0.25">
      <c r="A1241" s="1">
        <v>45243</v>
      </c>
      <c r="B1241">
        <v>20</v>
      </c>
      <c r="C1241">
        <v>11</v>
      </c>
      <c r="D1241">
        <v>9</v>
      </c>
      <c r="E1241" t="s">
        <v>4</v>
      </c>
    </row>
    <row r="1242" spans="1:5" x14ac:dyDescent="0.25">
      <c r="A1242" s="1">
        <v>45243</v>
      </c>
      <c r="B1242">
        <v>3858</v>
      </c>
      <c r="C1242">
        <v>1803</v>
      </c>
      <c r="D1242">
        <v>2055</v>
      </c>
      <c r="E1242" t="s">
        <v>9</v>
      </c>
    </row>
    <row r="1243" spans="1:5" x14ac:dyDescent="0.25">
      <c r="A1243" s="1">
        <v>45243</v>
      </c>
      <c r="B1243">
        <v>354</v>
      </c>
      <c r="C1243">
        <v>183</v>
      </c>
      <c r="D1243">
        <v>171</v>
      </c>
      <c r="E1243" t="s">
        <v>3</v>
      </c>
    </row>
    <row r="1244" spans="1:5" x14ac:dyDescent="0.25">
      <c r="A1244" s="1">
        <v>45243</v>
      </c>
      <c r="B1244">
        <v>86</v>
      </c>
      <c r="C1244">
        <v>52</v>
      </c>
      <c r="D1244">
        <v>34</v>
      </c>
      <c r="E1244" t="s">
        <v>19</v>
      </c>
    </row>
    <row r="1245" spans="1:5" x14ac:dyDescent="0.25">
      <c r="A1245" s="1">
        <v>45243</v>
      </c>
      <c r="B1245">
        <v>415</v>
      </c>
      <c r="C1245">
        <v>201</v>
      </c>
      <c r="D1245">
        <v>214</v>
      </c>
      <c r="E1245" t="s">
        <v>7</v>
      </c>
    </row>
    <row r="1246" spans="1:5" x14ac:dyDescent="0.25">
      <c r="A1246" s="1">
        <v>45243</v>
      </c>
      <c r="B1246">
        <v>461</v>
      </c>
      <c r="C1246">
        <v>230</v>
      </c>
      <c r="D1246">
        <v>231</v>
      </c>
      <c r="E1246" t="s">
        <v>2</v>
      </c>
    </row>
    <row r="1247" spans="1:5" x14ac:dyDescent="0.25">
      <c r="A1247" s="1">
        <v>45243</v>
      </c>
      <c r="B1247">
        <v>63</v>
      </c>
      <c r="C1247">
        <v>31</v>
      </c>
      <c r="D1247">
        <v>32</v>
      </c>
      <c r="E1247" t="s">
        <v>8</v>
      </c>
    </row>
    <row r="1248" spans="1:5" x14ac:dyDescent="0.25">
      <c r="A1248" s="1">
        <v>45243</v>
      </c>
      <c r="B1248">
        <v>335</v>
      </c>
      <c r="C1248">
        <v>178</v>
      </c>
      <c r="D1248">
        <v>157</v>
      </c>
      <c r="E1248" t="s">
        <v>10</v>
      </c>
    </row>
    <row r="1249" spans="1:5" x14ac:dyDescent="0.25">
      <c r="A1249" s="1">
        <v>45243</v>
      </c>
      <c r="B1249">
        <v>1954</v>
      </c>
      <c r="C1249">
        <v>901</v>
      </c>
      <c r="D1249">
        <v>1053</v>
      </c>
      <c r="E1249" t="s">
        <v>6</v>
      </c>
    </row>
    <row r="1250" spans="1:5" x14ac:dyDescent="0.25">
      <c r="A1250" s="1">
        <v>45243</v>
      </c>
      <c r="B1250">
        <v>93</v>
      </c>
      <c r="C1250">
        <v>49</v>
      </c>
      <c r="D1250">
        <v>44</v>
      </c>
      <c r="E1250" t="s">
        <v>13</v>
      </c>
    </row>
    <row r="1251" spans="1:5" x14ac:dyDescent="0.25">
      <c r="A1251" s="1">
        <v>45242</v>
      </c>
      <c r="B1251">
        <v>12</v>
      </c>
      <c r="C1251">
        <v>4</v>
      </c>
      <c r="D1251">
        <v>8</v>
      </c>
      <c r="E1251" t="s">
        <v>1</v>
      </c>
    </row>
    <row r="1252" spans="1:5" x14ac:dyDescent="0.25">
      <c r="A1252" s="1">
        <v>45242</v>
      </c>
      <c r="B1252">
        <v>817</v>
      </c>
      <c r="C1252">
        <v>386</v>
      </c>
      <c r="D1252">
        <v>431</v>
      </c>
      <c r="E1252" t="s">
        <v>15</v>
      </c>
    </row>
    <row r="1253" spans="1:5" x14ac:dyDescent="0.25">
      <c r="A1253" s="1">
        <v>45242</v>
      </c>
      <c r="B1253">
        <v>22</v>
      </c>
      <c r="C1253">
        <v>14</v>
      </c>
      <c r="D1253">
        <v>8</v>
      </c>
      <c r="E1253" t="s">
        <v>5</v>
      </c>
    </row>
    <row r="1254" spans="1:5" x14ac:dyDescent="0.25">
      <c r="A1254" s="1">
        <v>45242</v>
      </c>
      <c r="B1254">
        <v>78</v>
      </c>
      <c r="C1254">
        <v>41</v>
      </c>
      <c r="D1254">
        <v>37</v>
      </c>
      <c r="E1254" t="s">
        <v>14</v>
      </c>
    </row>
    <row r="1255" spans="1:5" x14ac:dyDescent="0.25">
      <c r="A1255" s="1">
        <v>45242</v>
      </c>
      <c r="B1255">
        <v>6</v>
      </c>
      <c r="C1255">
        <v>0</v>
      </c>
      <c r="D1255">
        <v>6</v>
      </c>
      <c r="E1255" t="s">
        <v>13</v>
      </c>
    </row>
    <row r="1256" spans="1:5" x14ac:dyDescent="0.25">
      <c r="A1256" s="1">
        <v>45242</v>
      </c>
      <c r="B1256">
        <v>127</v>
      </c>
      <c r="C1256">
        <v>73</v>
      </c>
      <c r="D1256">
        <v>54</v>
      </c>
      <c r="E1256" t="s">
        <v>7</v>
      </c>
    </row>
    <row r="1257" spans="1:5" x14ac:dyDescent="0.25">
      <c r="A1257" s="1">
        <v>45242</v>
      </c>
      <c r="B1257">
        <v>55</v>
      </c>
      <c r="C1257">
        <v>26</v>
      </c>
      <c r="D1257">
        <v>29</v>
      </c>
      <c r="E1257" t="s">
        <v>6</v>
      </c>
    </row>
    <row r="1258" spans="1:5" x14ac:dyDescent="0.25">
      <c r="A1258" s="1">
        <v>45242</v>
      </c>
      <c r="B1258">
        <v>197</v>
      </c>
      <c r="C1258">
        <v>93</v>
      </c>
      <c r="D1258">
        <v>104</v>
      </c>
      <c r="E1258" t="s">
        <v>9</v>
      </c>
    </row>
    <row r="1259" spans="1:5" x14ac:dyDescent="0.25">
      <c r="A1259" s="1">
        <v>45242</v>
      </c>
      <c r="B1259">
        <v>28</v>
      </c>
      <c r="C1259">
        <v>15</v>
      </c>
      <c r="D1259">
        <v>13</v>
      </c>
      <c r="E1259" t="s">
        <v>12</v>
      </c>
    </row>
    <row r="1260" spans="1:5" x14ac:dyDescent="0.25">
      <c r="A1260" s="1">
        <v>45242</v>
      </c>
      <c r="B1260">
        <v>1024</v>
      </c>
      <c r="C1260">
        <v>488</v>
      </c>
      <c r="D1260">
        <v>536</v>
      </c>
      <c r="E1260" t="s">
        <v>18</v>
      </c>
    </row>
    <row r="1261" spans="1:5" x14ac:dyDescent="0.25">
      <c r="A1261" s="1">
        <v>45242</v>
      </c>
      <c r="B1261">
        <v>2</v>
      </c>
      <c r="C1261">
        <v>2</v>
      </c>
      <c r="D1261">
        <v>0</v>
      </c>
      <c r="E1261" t="s">
        <v>16</v>
      </c>
    </row>
    <row r="1262" spans="1:5" x14ac:dyDescent="0.25">
      <c r="A1262" s="1">
        <v>45242</v>
      </c>
      <c r="B1262">
        <v>16</v>
      </c>
      <c r="C1262">
        <v>10</v>
      </c>
      <c r="D1262">
        <v>6</v>
      </c>
      <c r="E1262" t="s">
        <v>19</v>
      </c>
    </row>
    <row r="1263" spans="1:5" x14ac:dyDescent="0.25">
      <c r="A1263" s="1">
        <v>45242</v>
      </c>
      <c r="B1263">
        <v>51</v>
      </c>
      <c r="C1263">
        <v>31</v>
      </c>
      <c r="D1263">
        <v>20</v>
      </c>
      <c r="E1263" t="s">
        <v>21</v>
      </c>
    </row>
    <row r="1264" spans="1:5" x14ac:dyDescent="0.25">
      <c r="A1264" s="1">
        <v>45242</v>
      </c>
      <c r="B1264">
        <v>200</v>
      </c>
      <c r="C1264">
        <v>90</v>
      </c>
      <c r="D1264">
        <v>110</v>
      </c>
      <c r="E1264" t="s">
        <v>20</v>
      </c>
    </row>
    <row r="1265" spans="1:5" x14ac:dyDescent="0.25">
      <c r="A1265" s="1">
        <v>45242</v>
      </c>
      <c r="B1265">
        <v>112</v>
      </c>
      <c r="C1265">
        <v>63</v>
      </c>
      <c r="D1265">
        <v>49</v>
      </c>
      <c r="E1265" t="s">
        <v>17</v>
      </c>
    </row>
    <row r="1266" spans="1:5" x14ac:dyDescent="0.25">
      <c r="A1266" s="1">
        <v>45242</v>
      </c>
      <c r="B1266">
        <v>12</v>
      </c>
      <c r="C1266">
        <v>5</v>
      </c>
      <c r="D1266">
        <v>7</v>
      </c>
      <c r="E1266" t="s">
        <v>10</v>
      </c>
    </row>
    <row r="1267" spans="1:5" x14ac:dyDescent="0.25">
      <c r="A1267" s="1">
        <v>45241</v>
      </c>
      <c r="B1267">
        <v>371</v>
      </c>
      <c r="C1267">
        <v>172</v>
      </c>
      <c r="D1267">
        <v>199</v>
      </c>
      <c r="E1267" t="s">
        <v>7</v>
      </c>
    </row>
    <row r="1268" spans="1:5" x14ac:dyDescent="0.25">
      <c r="A1268" s="1">
        <v>45241</v>
      </c>
      <c r="B1268">
        <v>3414</v>
      </c>
      <c r="C1268">
        <v>1661</v>
      </c>
      <c r="D1268">
        <v>1753</v>
      </c>
      <c r="E1268" t="s">
        <v>15</v>
      </c>
    </row>
    <row r="1269" spans="1:5" x14ac:dyDescent="0.25">
      <c r="A1269" s="1">
        <v>45241</v>
      </c>
      <c r="B1269">
        <v>435</v>
      </c>
      <c r="C1269">
        <v>232</v>
      </c>
      <c r="D1269">
        <v>203</v>
      </c>
      <c r="E1269" t="s">
        <v>21</v>
      </c>
    </row>
    <row r="1270" spans="1:5" x14ac:dyDescent="0.25">
      <c r="A1270" s="1">
        <v>45241</v>
      </c>
      <c r="B1270">
        <v>74</v>
      </c>
      <c r="C1270">
        <v>42</v>
      </c>
      <c r="D1270">
        <v>32</v>
      </c>
      <c r="E1270" t="s">
        <v>12</v>
      </c>
    </row>
    <row r="1271" spans="1:5" x14ac:dyDescent="0.25">
      <c r="A1271" s="1">
        <v>45241</v>
      </c>
      <c r="B1271">
        <v>45</v>
      </c>
      <c r="C1271">
        <v>22</v>
      </c>
      <c r="D1271">
        <v>23</v>
      </c>
      <c r="E1271" t="s">
        <v>13</v>
      </c>
    </row>
    <row r="1272" spans="1:5" x14ac:dyDescent="0.25">
      <c r="A1272" s="1">
        <v>45241</v>
      </c>
      <c r="B1272">
        <v>95</v>
      </c>
      <c r="C1272">
        <v>58</v>
      </c>
      <c r="D1272">
        <v>37</v>
      </c>
      <c r="E1272" t="s">
        <v>10</v>
      </c>
    </row>
    <row r="1273" spans="1:5" x14ac:dyDescent="0.25">
      <c r="A1273" s="1">
        <v>45241</v>
      </c>
      <c r="B1273">
        <v>72</v>
      </c>
      <c r="C1273">
        <v>40</v>
      </c>
      <c r="D1273">
        <v>32</v>
      </c>
      <c r="E1273" t="s">
        <v>5</v>
      </c>
    </row>
    <row r="1274" spans="1:5" x14ac:dyDescent="0.25">
      <c r="A1274" s="1">
        <v>45241</v>
      </c>
      <c r="B1274">
        <v>349</v>
      </c>
      <c r="C1274">
        <v>178</v>
      </c>
      <c r="D1274">
        <v>171</v>
      </c>
      <c r="E1274" t="s">
        <v>14</v>
      </c>
    </row>
    <row r="1275" spans="1:5" x14ac:dyDescent="0.25">
      <c r="A1275" s="1">
        <v>45241</v>
      </c>
      <c r="B1275">
        <v>81</v>
      </c>
      <c r="C1275">
        <v>33</v>
      </c>
      <c r="D1275">
        <v>48</v>
      </c>
      <c r="E1275" t="s">
        <v>8</v>
      </c>
    </row>
    <row r="1276" spans="1:5" x14ac:dyDescent="0.25">
      <c r="A1276" s="1">
        <v>45241</v>
      </c>
      <c r="B1276">
        <v>818</v>
      </c>
      <c r="C1276">
        <v>383</v>
      </c>
      <c r="D1276">
        <v>435</v>
      </c>
      <c r="E1276" t="s">
        <v>1</v>
      </c>
    </row>
    <row r="1277" spans="1:5" x14ac:dyDescent="0.25">
      <c r="A1277" s="1">
        <v>45241</v>
      </c>
      <c r="B1277">
        <v>2476</v>
      </c>
      <c r="C1277">
        <v>1132</v>
      </c>
      <c r="D1277">
        <v>1344</v>
      </c>
      <c r="E1277" t="s">
        <v>9</v>
      </c>
    </row>
    <row r="1278" spans="1:5" x14ac:dyDescent="0.25">
      <c r="A1278" s="1">
        <v>45241</v>
      </c>
      <c r="B1278">
        <v>13</v>
      </c>
      <c r="C1278">
        <v>5</v>
      </c>
      <c r="D1278">
        <v>8</v>
      </c>
      <c r="E1278" t="s">
        <v>4</v>
      </c>
    </row>
    <row r="1279" spans="1:5" x14ac:dyDescent="0.25">
      <c r="A1279" s="1">
        <v>45241</v>
      </c>
      <c r="B1279">
        <v>2400</v>
      </c>
      <c r="C1279">
        <v>1206</v>
      </c>
      <c r="D1279">
        <v>1194</v>
      </c>
      <c r="E1279" t="s">
        <v>17</v>
      </c>
    </row>
    <row r="1280" spans="1:5" x14ac:dyDescent="0.25">
      <c r="A1280" s="1">
        <v>45241</v>
      </c>
      <c r="B1280">
        <v>38</v>
      </c>
      <c r="C1280">
        <v>5</v>
      </c>
      <c r="D1280">
        <v>33</v>
      </c>
      <c r="E1280" t="s">
        <v>19</v>
      </c>
    </row>
    <row r="1281" spans="1:5" x14ac:dyDescent="0.25">
      <c r="A1281" s="1">
        <v>45241</v>
      </c>
      <c r="B1281">
        <v>998</v>
      </c>
      <c r="C1281">
        <v>495</v>
      </c>
      <c r="D1281">
        <v>503</v>
      </c>
      <c r="E1281" t="s">
        <v>20</v>
      </c>
    </row>
    <row r="1282" spans="1:5" x14ac:dyDescent="0.25">
      <c r="A1282" s="1">
        <v>45241</v>
      </c>
      <c r="B1282">
        <v>21</v>
      </c>
      <c r="C1282">
        <v>11</v>
      </c>
      <c r="D1282">
        <v>10</v>
      </c>
      <c r="E1282" t="s">
        <v>2</v>
      </c>
    </row>
    <row r="1283" spans="1:5" x14ac:dyDescent="0.25">
      <c r="A1283" s="1">
        <v>45241</v>
      </c>
      <c r="B1283">
        <v>36</v>
      </c>
      <c r="C1283">
        <v>17</v>
      </c>
      <c r="D1283">
        <v>19</v>
      </c>
      <c r="E1283" t="s">
        <v>16</v>
      </c>
    </row>
    <row r="1284" spans="1:5" x14ac:dyDescent="0.25">
      <c r="A1284" s="1">
        <v>45241</v>
      </c>
      <c r="B1284">
        <v>158</v>
      </c>
      <c r="C1284">
        <v>69</v>
      </c>
      <c r="D1284">
        <v>89</v>
      </c>
      <c r="E1284" t="s">
        <v>11</v>
      </c>
    </row>
    <row r="1285" spans="1:5" x14ac:dyDescent="0.25">
      <c r="A1285" s="1">
        <v>45241</v>
      </c>
      <c r="B1285">
        <v>5999</v>
      </c>
      <c r="C1285">
        <v>2866</v>
      </c>
      <c r="D1285">
        <v>3133</v>
      </c>
      <c r="E1285" t="s">
        <v>18</v>
      </c>
    </row>
    <row r="1286" spans="1:5" x14ac:dyDescent="0.25">
      <c r="A1286" s="1">
        <v>45241</v>
      </c>
      <c r="B1286">
        <v>1881</v>
      </c>
      <c r="C1286">
        <v>936</v>
      </c>
      <c r="D1286">
        <v>945</v>
      </c>
      <c r="E1286" t="s">
        <v>6</v>
      </c>
    </row>
    <row r="1287" spans="1:5" x14ac:dyDescent="0.25">
      <c r="A1287" s="1">
        <v>45240</v>
      </c>
      <c r="B1287">
        <v>2517</v>
      </c>
      <c r="C1287">
        <v>1208</v>
      </c>
      <c r="D1287">
        <v>1309</v>
      </c>
      <c r="E1287" t="s">
        <v>20</v>
      </c>
    </row>
    <row r="1288" spans="1:5" x14ac:dyDescent="0.25">
      <c r="A1288" s="1">
        <v>45240</v>
      </c>
      <c r="B1288">
        <v>6814</v>
      </c>
      <c r="C1288">
        <v>3221</v>
      </c>
      <c r="D1288">
        <v>3593</v>
      </c>
      <c r="E1288" t="s">
        <v>9</v>
      </c>
    </row>
    <row r="1289" spans="1:5" x14ac:dyDescent="0.25">
      <c r="A1289" s="1">
        <v>45240</v>
      </c>
      <c r="B1289">
        <v>7671</v>
      </c>
      <c r="C1289">
        <v>3735</v>
      </c>
      <c r="D1289">
        <v>3936</v>
      </c>
      <c r="E1289" t="s">
        <v>15</v>
      </c>
    </row>
    <row r="1290" spans="1:5" x14ac:dyDescent="0.25">
      <c r="A1290" s="1">
        <v>45240</v>
      </c>
      <c r="B1290">
        <v>690</v>
      </c>
      <c r="C1290">
        <v>324</v>
      </c>
      <c r="D1290">
        <v>366</v>
      </c>
      <c r="E1290" t="s">
        <v>7</v>
      </c>
    </row>
    <row r="1291" spans="1:5" x14ac:dyDescent="0.25">
      <c r="A1291" s="1">
        <v>45240</v>
      </c>
      <c r="B1291">
        <v>271</v>
      </c>
      <c r="C1291">
        <v>131</v>
      </c>
      <c r="D1291">
        <v>140</v>
      </c>
      <c r="E1291" t="s">
        <v>16</v>
      </c>
    </row>
    <row r="1292" spans="1:5" x14ac:dyDescent="0.25">
      <c r="A1292" s="1">
        <v>45240</v>
      </c>
      <c r="B1292">
        <v>1102</v>
      </c>
      <c r="C1292">
        <v>512</v>
      </c>
      <c r="D1292">
        <v>590</v>
      </c>
      <c r="E1292" t="s">
        <v>1</v>
      </c>
    </row>
    <row r="1293" spans="1:5" x14ac:dyDescent="0.25">
      <c r="A1293" s="1">
        <v>45240</v>
      </c>
      <c r="B1293">
        <v>336</v>
      </c>
      <c r="C1293">
        <v>163</v>
      </c>
      <c r="D1293">
        <v>173</v>
      </c>
      <c r="E1293" t="s">
        <v>3</v>
      </c>
    </row>
    <row r="1294" spans="1:5" x14ac:dyDescent="0.25">
      <c r="A1294" s="1">
        <v>45240</v>
      </c>
      <c r="B1294">
        <v>238</v>
      </c>
      <c r="C1294">
        <v>121</v>
      </c>
      <c r="D1294">
        <v>117</v>
      </c>
      <c r="E1294" t="s">
        <v>12</v>
      </c>
    </row>
    <row r="1295" spans="1:5" x14ac:dyDescent="0.25">
      <c r="A1295" s="1">
        <v>45240</v>
      </c>
      <c r="B1295">
        <v>165</v>
      </c>
      <c r="C1295">
        <v>76</v>
      </c>
      <c r="D1295">
        <v>89</v>
      </c>
      <c r="E1295" t="s">
        <v>8</v>
      </c>
    </row>
    <row r="1296" spans="1:5" x14ac:dyDescent="0.25">
      <c r="A1296" s="1">
        <v>45240</v>
      </c>
      <c r="B1296">
        <v>1015</v>
      </c>
      <c r="C1296">
        <v>517</v>
      </c>
      <c r="D1296">
        <v>498</v>
      </c>
      <c r="E1296" t="s">
        <v>14</v>
      </c>
    </row>
    <row r="1297" spans="1:5" x14ac:dyDescent="0.25">
      <c r="A1297" s="1">
        <v>45240</v>
      </c>
      <c r="B1297">
        <v>12</v>
      </c>
      <c r="C1297">
        <v>6</v>
      </c>
      <c r="D1297">
        <v>6</v>
      </c>
      <c r="E1297" t="s">
        <v>4</v>
      </c>
    </row>
    <row r="1298" spans="1:5" x14ac:dyDescent="0.25">
      <c r="A1298" s="1">
        <v>45240</v>
      </c>
      <c r="B1298">
        <v>61</v>
      </c>
      <c r="C1298">
        <v>32</v>
      </c>
      <c r="D1298">
        <v>29</v>
      </c>
      <c r="E1298" t="s">
        <v>19</v>
      </c>
    </row>
    <row r="1299" spans="1:5" x14ac:dyDescent="0.25">
      <c r="A1299" s="1">
        <v>45240</v>
      </c>
      <c r="B1299">
        <v>66</v>
      </c>
      <c r="C1299">
        <v>31</v>
      </c>
      <c r="D1299">
        <v>35</v>
      </c>
      <c r="E1299" t="s">
        <v>13</v>
      </c>
    </row>
    <row r="1300" spans="1:5" x14ac:dyDescent="0.25">
      <c r="A1300" s="1">
        <v>45240</v>
      </c>
      <c r="B1300">
        <v>1919</v>
      </c>
      <c r="C1300">
        <v>1008</v>
      </c>
      <c r="D1300">
        <v>911</v>
      </c>
      <c r="E1300" t="s">
        <v>21</v>
      </c>
    </row>
    <row r="1301" spans="1:5" x14ac:dyDescent="0.25">
      <c r="A1301" s="1">
        <v>45240</v>
      </c>
      <c r="B1301">
        <v>9911</v>
      </c>
      <c r="C1301">
        <v>4603</v>
      </c>
      <c r="D1301">
        <v>5308</v>
      </c>
      <c r="E1301" t="s">
        <v>18</v>
      </c>
    </row>
    <row r="1302" spans="1:5" x14ac:dyDescent="0.25">
      <c r="A1302" s="1">
        <v>45240</v>
      </c>
      <c r="B1302">
        <v>3358</v>
      </c>
      <c r="C1302">
        <v>1628</v>
      </c>
      <c r="D1302">
        <v>1730</v>
      </c>
      <c r="E1302" t="s">
        <v>6</v>
      </c>
    </row>
    <row r="1303" spans="1:5" x14ac:dyDescent="0.25">
      <c r="A1303" s="1">
        <v>45240</v>
      </c>
      <c r="B1303">
        <v>2766</v>
      </c>
      <c r="C1303">
        <v>1338</v>
      </c>
      <c r="D1303">
        <v>1428</v>
      </c>
      <c r="E1303" t="s">
        <v>17</v>
      </c>
    </row>
    <row r="1304" spans="1:5" x14ac:dyDescent="0.25">
      <c r="A1304" s="1">
        <v>45240</v>
      </c>
      <c r="B1304">
        <v>820</v>
      </c>
      <c r="C1304">
        <v>394</v>
      </c>
      <c r="D1304">
        <v>426</v>
      </c>
      <c r="E1304" t="s">
        <v>11</v>
      </c>
    </row>
    <row r="1305" spans="1:5" x14ac:dyDescent="0.25">
      <c r="A1305" s="1">
        <v>45240</v>
      </c>
      <c r="B1305">
        <v>589</v>
      </c>
      <c r="C1305">
        <v>270</v>
      </c>
      <c r="D1305">
        <v>319</v>
      </c>
      <c r="E1305" t="s">
        <v>2</v>
      </c>
    </row>
    <row r="1306" spans="1:5" x14ac:dyDescent="0.25">
      <c r="A1306" s="1">
        <v>45240</v>
      </c>
      <c r="B1306">
        <v>325</v>
      </c>
      <c r="C1306">
        <v>184</v>
      </c>
      <c r="D1306">
        <v>141</v>
      </c>
      <c r="E1306" t="s">
        <v>10</v>
      </c>
    </row>
    <row r="1307" spans="1:5" x14ac:dyDescent="0.25">
      <c r="A1307" s="1">
        <v>45240</v>
      </c>
      <c r="B1307">
        <v>82</v>
      </c>
      <c r="C1307">
        <v>44</v>
      </c>
      <c r="D1307">
        <v>38</v>
      </c>
      <c r="E1307" t="s">
        <v>5</v>
      </c>
    </row>
    <row r="1308" spans="1:5" x14ac:dyDescent="0.25">
      <c r="A1308" s="1">
        <v>45239</v>
      </c>
      <c r="B1308">
        <v>2475</v>
      </c>
      <c r="C1308">
        <v>1155</v>
      </c>
      <c r="D1308">
        <v>1320</v>
      </c>
      <c r="E1308" t="s">
        <v>17</v>
      </c>
    </row>
    <row r="1309" spans="1:5" x14ac:dyDescent="0.25">
      <c r="A1309" s="1">
        <v>45239</v>
      </c>
      <c r="B1309">
        <v>738</v>
      </c>
      <c r="C1309">
        <v>386</v>
      </c>
      <c r="D1309">
        <v>352</v>
      </c>
      <c r="E1309" t="s">
        <v>2</v>
      </c>
    </row>
    <row r="1310" spans="1:5" x14ac:dyDescent="0.25">
      <c r="A1310" s="1">
        <v>45239</v>
      </c>
      <c r="B1310">
        <v>1586</v>
      </c>
      <c r="C1310">
        <v>844</v>
      </c>
      <c r="D1310">
        <v>742</v>
      </c>
      <c r="E1310" t="s">
        <v>21</v>
      </c>
    </row>
    <row r="1311" spans="1:5" x14ac:dyDescent="0.25">
      <c r="A1311" s="1">
        <v>45239</v>
      </c>
      <c r="B1311">
        <v>10350</v>
      </c>
      <c r="C1311">
        <v>4854</v>
      </c>
      <c r="D1311">
        <v>5496</v>
      </c>
      <c r="E1311" t="s">
        <v>18</v>
      </c>
    </row>
    <row r="1312" spans="1:5" x14ac:dyDescent="0.25">
      <c r="A1312" s="1">
        <v>45239</v>
      </c>
      <c r="B1312">
        <v>7802</v>
      </c>
      <c r="C1312">
        <v>3772</v>
      </c>
      <c r="D1312">
        <v>4030</v>
      </c>
      <c r="E1312" t="s">
        <v>15</v>
      </c>
    </row>
    <row r="1313" spans="1:5" x14ac:dyDescent="0.25">
      <c r="A1313" s="1">
        <v>45239</v>
      </c>
      <c r="B1313">
        <v>551</v>
      </c>
      <c r="C1313">
        <v>266</v>
      </c>
      <c r="D1313">
        <v>285</v>
      </c>
      <c r="E1313" t="s">
        <v>16</v>
      </c>
    </row>
    <row r="1314" spans="1:5" x14ac:dyDescent="0.25">
      <c r="A1314" s="1">
        <v>45239</v>
      </c>
      <c r="B1314">
        <v>164</v>
      </c>
      <c r="C1314">
        <v>80</v>
      </c>
      <c r="D1314">
        <v>84</v>
      </c>
      <c r="E1314" t="s">
        <v>8</v>
      </c>
    </row>
    <row r="1315" spans="1:5" x14ac:dyDescent="0.25">
      <c r="A1315" s="1">
        <v>45239</v>
      </c>
      <c r="B1315">
        <v>15</v>
      </c>
      <c r="C1315">
        <v>12</v>
      </c>
      <c r="D1315">
        <v>3</v>
      </c>
      <c r="E1315" t="s">
        <v>4</v>
      </c>
    </row>
    <row r="1316" spans="1:5" x14ac:dyDescent="0.25">
      <c r="A1316" s="1">
        <v>45239</v>
      </c>
      <c r="B1316">
        <v>2287</v>
      </c>
      <c r="C1316">
        <v>1081</v>
      </c>
      <c r="D1316">
        <v>1206</v>
      </c>
      <c r="E1316" t="s">
        <v>20</v>
      </c>
    </row>
    <row r="1317" spans="1:5" x14ac:dyDescent="0.25">
      <c r="A1317" s="1">
        <v>45239</v>
      </c>
      <c r="B1317">
        <v>410</v>
      </c>
      <c r="C1317">
        <v>228</v>
      </c>
      <c r="D1317">
        <v>182</v>
      </c>
      <c r="E1317" t="s">
        <v>10</v>
      </c>
    </row>
    <row r="1318" spans="1:5" x14ac:dyDescent="0.25">
      <c r="A1318" s="1">
        <v>45239</v>
      </c>
      <c r="B1318">
        <v>1058</v>
      </c>
      <c r="C1318">
        <v>530</v>
      </c>
      <c r="D1318">
        <v>528</v>
      </c>
      <c r="E1318" t="s">
        <v>11</v>
      </c>
    </row>
    <row r="1319" spans="1:5" x14ac:dyDescent="0.25">
      <c r="A1319" s="1">
        <v>45239</v>
      </c>
      <c r="B1319">
        <v>78</v>
      </c>
      <c r="C1319">
        <v>25</v>
      </c>
      <c r="D1319">
        <v>53</v>
      </c>
      <c r="E1319" t="s">
        <v>19</v>
      </c>
    </row>
    <row r="1320" spans="1:5" x14ac:dyDescent="0.25">
      <c r="A1320" s="1">
        <v>45239</v>
      </c>
      <c r="B1320">
        <v>1322</v>
      </c>
      <c r="C1320">
        <v>598</v>
      </c>
      <c r="D1320">
        <v>724</v>
      </c>
      <c r="E1320" t="s">
        <v>1</v>
      </c>
    </row>
    <row r="1321" spans="1:5" x14ac:dyDescent="0.25">
      <c r="A1321" s="1">
        <v>45239</v>
      </c>
      <c r="B1321">
        <v>709</v>
      </c>
      <c r="C1321">
        <v>339</v>
      </c>
      <c r="D1321">
        <v>370</v>
      </c>
      <c r="E1321" t="s">
        <v>7</v>
      </c>
    </row>
    <row r="1322" spans="1:5" x14ac:dyDescent="0.25">
      <c r="A1322" s="1">
        <v>45239</v>
      </c>
      <c r="B1322">
        <v>8150</v>
      </c>
      <c r="C1322">
        <v>3857</v>
      </c>
      <c r="D1322">
        <v>4293</v>
      </c>
      <c r="E1322" t="s">
        <v>9</v>
      </c>
    </row>
    <row r="1323" spans="1:5" x14ac:dyDescent="0.25">
      <c r="A1323" s="1">
        <v>45239</v>
      </c>
      <c r="B1323">
        <v>2957</v>
      </c>
      <c r="C1323">
        <v>1420</v>
      </c>
      <c r="D1323">
        <v>1537</v>
      </c>
      <c r="E1323" t="s">
        <v>6</v>
      </c>
    </row>
    <row r="1324" spans="1:5" x14ac:dyDescent="0.25">
      <c r="A1324" s="1">
        <v>45239</v>
      </c>
      <c r="B1324">
        <v>1167</v>
      </c>
      <c r="C1324">
        <v>542</v>
      </c>
      <c r="D1324">
        <v>625</v>
      </c>
      <c r="E1324" t="s">
        <v>14</v>
      </c>
    </row>
    <row r="1325" spans="1:5" x14ac:dyDescent="0.25">
      <c r="A1325" s="1">
        <v>45239</v>
      </c>
      <c r="B1325">
        <v>303</v>
      </c>
      <c r="C1325">
        <v>160</v>
      </c>
      <c r="D1325">
        <v>143</v>
      </c>
      <c r="E1325" t="s">
        <v>3</v>
      </c>
    </row>
    <row r="1326" spans="1:5" x14ac:dyDescent="0.25">
      <c r="A1326" s="1">
        <v>45239</v>
      </c>
      <c r="B1326">
        <v>142</v>
      </c>
      <c r="C1326">
        <v>76</v>
      </c>
      <c r="D1326">
        <v>66</v>
      </c>
      <c r="E1326" t="s">
        <v>5</v>
      </c>
    </row>
    <row r="1327" spans="1:5" x14ac:dyDescent="0.25">
      <c r="A1327" s="1">
        <v>45239</v>
      </c>
      <c r="B1327">
        <v>122</v>
      </c>
      <c r="C1327">
        <v>64</v>
      </c>
      <c r="D1327">
        <v>58</v>
      </c>
      <c r="E1327" t="s">
        <v>13</v>
      </c>
    </row>
    <row r="1328" spans="1:5" x14ac:dyDescent="0.25">
      <c r="A1328" s="1">
        <v>45239</v>
      </c>
      <c r="B1328">
        <v>330</v>
      </c>
      <c r="C1328">
        <v>178</v>
      </c>
      <c r="D1328">
        <v>152</v>
      </c>
      <c r="E1328" t="s">
        <v>12</v>
      </c>
    </row>
    <row r="1329" spans="1:5" x14ac:dyDescent="0.25">
      <c r="A1329" s="1">
        <v>45238</v>
      </c>
      <c r="B1329">
        <v>111</v>
      </c>
      <c r="C1329">
        <v>72</v>
      </c>
      <c r="D1329">
        <v>39</v>
      </c>
      <c r="E1329" t="s">
        <v>13</v>
      </c>
    </row>
    <row r="1330" spans="1:5" x14ac:dyDescent="0.25">
      <c r="A1330" s="1">
        <v>45238</v>
      </c>
      <c r="B1330">
        <v>7079</v>
      </c>
      <c r="C1330">
        <v>3329</v>
      </c>
      <c r="D1330">
        <v>3750</v>
      </c>
      <c r="E1330" t="s">
        <v>15</v>
      </c>
    </row>
    <row r="1331" spans="1:5" x14ac:dyDescent="0.25">
      <c r="A1331" s="1">
        <v>45238</v>
      </c>
      <c r="B1331">
        <v>212</v>
      </c>
      <c r="C1331">
        <v>106</v>
      </c>
      <c r="D1331">
        <v>106</v>
      </c>
      <c r="E1331" t="s">
        <v>8</v>
      </c>
    </row>
    <row r="1332" spans="1:5" x14ac:dyDescent="0.25">
      <c r="A1332" s="1">
        <v>45238</v>
      </c>
      <c r="B1332">
        <v>916</v>
      </c>
      <c r="C1332">
        <v>445</v>
      </c>
      <c r="D1332">
        <v>471</v>
      </c>
      <c r="E1332" t="s">
        <v>11</v>
      </c>
    </row>
    <row r="1333" spans="1:5" x14ac:dyDescent="0.25">
      <c r="A1333" s="1">
        <v>45238</v>
      </c>
      <c r="B1333">
        <v>292</v>
      </c>
      <c r="C1333">
        <v>155</v>
      </c>
      <c r="D1333">
        <v>137</v>
      </c>
      <c r="E1333" t="s">
        <v>3</v>
      </c>
    </row>
    <row r="1334" spans="1:5" x14ac:dyDescent="0.25">
      <c r="A1334" s="1">
        <v>45238</v>
      </c>
      <c r="B1334">
        <v>60</v>
      </c>
      <c r="C1334">
        <v>30</v>
      </c>
      <c r="D1334">
        <v>30</v>
      </c>
      <c r="E1334" t="s">
        <v>5</v>
      </c>
    </row>
    <row r="1335" spans="1:5" x14ac:dyDescent="0.25">
      <c r="A1335" s="1">
        <v>45238</v>
      </c>
      <c r="B1335">
        <v>1058</v>
      </c>
      <c r="C1335">
        <v>512</v>
      </c>
      <c r="D1335">
        <v>546</v>
      </c>
      <c r="E1335" t="s">
        <v>1</v>
      </c>
    </row>
    <row r="1336" spans="1:5" x14ac:dyDescent="0.25">
      <c r="A1336" s="1">
        <v>45238</v>
      </c>
      <c r="B1336">
        <v>3141</v>
      </c>
      <c r="C1336">
        <v>1531</v>
      </c>
      <c r="D1336">
        <v>1610</v>
      </c>
      <c r="E1336" t="s">
        <v>6</v>
      </c>
    </row>
    <row r="1337" spans="1:5" x14ac:dyDescent="0.25">
      <c r="A1337" s="1">
        <v>45238</v>
      </c>
      <c r="B1337">
        <v>620</v>
      </c>
      <c r="C1337">
        <v>277</v>
      </c>
      <c r="D1337">
        <v>343</v>
      </c>
      <c r="E1337" t="s">
        <v>2</v>
      </c>
    </row>
    <row r="1338" spans="1:5" x14ac:dyDescent="0.25">
      <c r="A1338" s="1">
        <v>45238</v>
      </c>
      <c r="B1338">
        <v>2248</v>
      </c>
      <c r="C1338">
        <v>1068</v>
      </c>
      <c r="D1338">
        <v>1180</v>
      </c>
      <c r="E1338" t="s">
        <v>20</v>
      </c>
    </row>
    <row r="1339" spans="1:5" x14ac:dyDescent="0.25">
      <c r="A1339" s="1">
        <v>45238</v>
      </c>
      <c r="B1339">
        <v>111</v>
      </c>
      <c r="C1339">
        <v>65</v>
      </c>
      <c r="D1339">
        <v>46</v>
      </c>
      <c r="E1339" t="s">
        <v>19</v>
      </c>
    </row>
    <row r="1340" spans="1:5" x14ac:dyDescent="0.25">
      <c r="A1340" s="1">
        <v>45238</v>
      </c>
      <c r="B1340">
        <v>6450</v>
      </c>
      <c r="C1340">
        <v>2949</v>
      </c>
      <c r="D1340">
        <v>3501</v>
      </c>
      <c r="E1340" t="s">
        <v>9</v>
      </c>
    </row>
    <row r="1341" spans="1:5" x14ac:dyDescent="0.25">
      <c r="A1341" s="1">
        <v>45238</v>
      </c>
      <c r="B1341">
        <v>30</v>
      </c>
      <c r="C1341">
        <v>22</v>
      </c>
      <c r="D1341">
        <v>8</v>
      </c>
      <c r="E1341" t="s">
        <v>4</v>
      </c>
    </row>
    <row r="1342" spans="1:5" x14ac:dyDescent="0.25">
      <c r="A1342" s="1">
        <v>45238</v>
      </c>
      <c r="B1342">
        <v>11414</v>
      </c>
      <c r="C1342">
        <v>5233</v>
      </c>
      <c r="D1342">
        <v>6181</v>
      </c>
      <c r="E1342" t="s">
        <v>18</v>
      </c>
    </row>
    <row r="1343" spans="1:5" x14ac:dyDescent="0.25">
      <c r="A1343" s="1">
        <v>45238</v>
      </c>
      <c r="B1343">
        <v>544</v>
      </c>
      <c r="C1343">
        <v>289</v>
      </c>
      <c r="D1343">
        <v>255</v>
      </c>
      <c r="E1343" t="s">
        <v>16</v>
      </c>
    </row>
    <row r="1344" spans="1:5" x14ac:dyDescent="0.25">
      <c r="A1344" s="1">
        <v>45238</v>
      </c>
      <c r="B1344">
        <v>407</v>
      </c>
      <c r="C1344">
        <v>228</v>
      </c>
      <c r="D1344">
        <v>179</v>
      </c>
      <c r="E1344" t="s">
        <v>10</v>
      </c>
    </row>
    <row r="1345" spans="1:5" x14ac:dyDescent="0.25">
      <c r="A1345" s="1">
        <v>45238</v>
      </c>
      <c r="B1345">
        <v>667</v>
      </c>
      <c r="C1345">
        <v>332</v>
      </c>
      <c r="D1345">
        <v>335</v>
      </c>
      <c r="E1345" t="s">
        <v>7</v>
      </c>
    </row>
    <row r="1346" spans="1:5" x14ac:dyDescent="0.25">
      <c r="A1346" s="1">
        <v>45238</v>
      </c>
      <c r="B1346">
        <v>1678</v>
      </c>
      <c r="C1346">
        <v>845</v>
      </c>
      <c r="D1346">
        <v>833</v>
      </c>
      <c r="E1346" t="s">
        <v>21</v>
      </c>
    </row>
    <row r="1347" spans="1:5" x14ac:dyDescent="0.25">
      <c r="A1347" s="1">
        <v>45238</v>
      </c>
      <c r="B1347">
        <v>211</v>
      </c>
      <c r="C1347">
        <v>98</v>
      </c>
      <c r="D1347">
        <v>113</v>
      </c>
      <c r="E1347" t="s">
        <v>12</v>
      </c>
    </row>
    <row r="1348" spans="1:5" x14ac:dyDescent="0.25">
      <c r="A1348" s="1">
        <v>45238</v>
      </c>
      <c r="B1348">
        <v>2417</v>
      </c>
      <c r="C1348">
        <v>1166</v>
      </c>
      <c r="D1348">
        <v>1251</v>
      </c>
      <c r="E1348" t="s">
        <v>17</v>
      </c>
    </row>
    <row r="1349" spans="1:5" x14ac:dyDescent="0.25">
      <c r="A1349" s="1">
        <v>45238</v>
      </c>
      <c r="B1349">
        <v>105</v>
      </c>
      <c r="C1349">
        <v>41</v>
      </c>
      <c r="D1349">
        <v>64</v>
      </c>
      <c r="E1349" t="s">
        <v>14</v>
      </c>
    </row>
    <row r="1350" spans="1:5" x14ac:dyDescent="0.25">
      <c r="A1350" s="1">
        <v>45237</v>
      </c>
      <c r="B1350">
        <v>2299</v>
      </c>
      <c r="C1350">
        <v>1125</v>
      </c>
      <c r="D1350">
        <v>1174</v>
      </c>
      <c r="E1350" t="s">
        <v>20</v>
      </c>
    </row>
    <row r="1351" spans="1:5" x14ac:dyDescent="0.25">
      <c r="A1351" s="1">
        <v>45237</v>
      </c>
      <c r="B1351">
        <v>1557</v>
      </c>
      <c r="C1351">
        <v>800</v>
      </c>
      <c r="D1351">
        <v>757</v>
      </c>
      <c r="E1351" t="s">
        <v>11</v>
      </c>
    </row>
    <row r="1352" spans="1:5" x14ac:dyDescent="0.25">
      <c r="A1352" s="1">
        <v>45237</v>
      </c>
      <c r="B1352">
        <v>1306</v>
      </c>
      <c r="C1352">
        <v>650</v>
      </c>
      <c r="D1352">
        <v>656</v>
      </c>
      <c r="E1352" t="s">
        <v>21</v>
      </c>
    </row>
    <row r="1353" spans="1:5" x14ac:dyDescent="0.25">
      <c r="A1353" s="1">
        <v>45237</v>
      </c>
      <c r="B1353">
        <v>73</v>
      </c>
      <c r="C1353">
        <v>41</v>
      </c>
      <c r="D1353">
        <v>32</v>
      </c>
      <c r="E1353" t="s">
        <v>19</v>
      </c>
    </row>
    <row r="1354" spans="1:5" x14ac:dyDescent="0.25">
      <c r="A1354" s="1">
        <v>45237</v>
      </c>
      <c r="B1354">
        <v>492</v>
      </c>
      <c r="C1354">
        <v>233</v>
      </c>
      <c r="D1354">
        <v>259</v>
      </c>
      <c r="E1354" t="s">
        <v>7</v>
      </c>
    </row>
    <row r="1355" spans="1:5" x14ac:dyDescent="0.25">
      <c r="A1355" s="1">
        <v>45237</v>
      </c>
      <c r="B1355">
        <v>752</v>
      </c>
      <c r="C1355">
        <v>362</v>
      </c>
      <c r="D1355">
        <v>390</v>
      </c>
      <c r="E1355" t="s">
        <v>14</v>
      </c>
    </row>
    <row r="1356" spans="1:5" x14ac:dyDescent="0.25">
      <c r="A1356" s="1">
        <v>45237</v>
      </c>
      <c r="B1356">
        <v>114</v>
      </c>
      <c r="C1356">
        <v>68</v>
      </c>
      <c r="D1356">
        <v>46</v>
      </c>
      <c r="E1356" t="s">
        <v>13</v>
      </c>
    </row>
    <row r="1357" spans="1:5" x14ac:dyDescent="0.25">
      <c r="A1357" s="1">
        <v>45237</v>
      </c>
      <c r="B1357">
        <v>5229</v>
      </c>
      <c r="C1357">
        <v>2441</v>
      </c>
      <c r="D1357">
        <v>2788</v>
      </c>
      <c r="E1357" t="s">
        <v>9</v>
      </c>
    </row>
    <row r="1358" spans="1:5" x14ac:dyDescent="0.25">
      <c r="A1358" s="1">
        <v>45237</v>
      </c>
      <c r="B1358">
        <v>271</v>
      </c>
      <c r="C1358">
        <v>150</v>
      </c>
      <c r="D1358">
        <v>121</v>
      </c>
      <c r="E1358" t="s">
        <v>12</v>
      </c>
    </row>
    <row r="1359" spans="1:5" x14ac:dyDescent="0.25">
      <c r="A1359" s="1">
        <v>45237</v>
      </c>
      <c r="B1359">
        <v>168</v>
      </c>
      <c r="C1359">
        <v>94</v>
      </c>
      <c r="D1359">
        <v>74</v>
      </c>
      <c r="E1359" t="s">
        <v>3</v>
      </c>
    </row>
    <row r="1360" spans="1:5" x14ac:dyDescent="0.25">
      <c r="A1360" s="1">
        <v>45237</v>
      </c>
      <c r="B1360">
        <v>30</v>
      </c>
      <c r="C1360">
        <v>20</v>
      </c>
      <c r="D1360">
        <v>10</v>
      </c>
      <c r="E1360" t="s">
        <v>4</v>
      </c>
    </row>
    <row r="1361" spans="1:5" x14ac:dyDescent="0.25">
      <c r="A1361" s="1">
        <v>45237</v>
      </c>
      <c r="B1361">
        <v>10458</v>
      </c>
      <c r="C1361">
        <v>4834</v>
      </c>
      <c r="D1361">
        <v>5624</v>
      </c>
      <c r="E1361" t="s">
        <v>18</v>
      </c>
    </row>
    <row r="1362" spans="1:5" x14ac:dyDescent="0.25">
      <c r="A1362" s="1">
        <v>45237</v>
      </c>
      <c r="B1362">
        <v>100</v>
      </c>
      <c r="C1362">
        <v>45</v>
      </c>
      <c r="D1362">
        <v>55</v>
      </c>
      <c r="E1362" t="s">
        <v>8</v>
      </c>
    </row>
    <row r="1363" spans="1:5" x14ac:dyDescent="0.25">
      <c r="A1363" s="1">
        <v>45237</v>
      </c>
      <c r="B1363">
        <v>1958</v>
      </c>
      <c r="C1363">
        <v>866</v>
      </c>
      <c r="D1363">
        <v>1092</v>
      </c>
      <c r="E1363" t="s">
        <v>17</v>
      </c>
    </row>
    <row r="1364" spans="1:5" x14ac:dyDescent="0.25">
      <c r="A1364" s="1">
        <v>45237</v>
      </c>
      <c r="B1364">
        <v>1265</v>
      </c>
      <c r="C1364">
        <v>603</v>
      </c>
      <c r="D1364">
        <v>662</v>
      </c>
      <c r="E1364" t="s">
        <v>1</v>
      </c>
    </row>
    <row r="1365" spans="1:5" x14ac:dyDescent="0.25">
      <c r="A1365" s="1">
        <v>45237</v>
      </c>
      <c r="B1365">
        <v>552</v>
      </c>
      <c r="C1365">
        <v>279</v>
      </c>
      <c r="D1365">
        <v>273</v>
      </c>
      <c r="E1365" t="s">
        <v>16</v>
      </c>
    </row>
    <row r="1366" spans="1:5" x14ac:dyDescent="0.25">
      <c r="A1366" s="1">
        <v>45237</v>
      </c>
      <c r="B1366">
        <v>6359</v>
      </c>
      <c r="C1366">
        <v>2947</v>
      </c>
      <c r="D1366">
        <v>3412</v>
      </c>
      <c r="E1366" t="s">
        <v>15</v>
      </c>
    </row>
    <row r="1367" spans="1:5" x14ac:dyDescent="0.25">
      <c r="A1367" s="1">
        <v>45237</v>
      </c>
      <c r="B1367">
        <v>2560</v>
      </c>
      <c r="C1367">
        <v>1199</v>
      </c>
      <c r="D1367">
        <v>1361</v>
      </c>
      <c r="E1367" t="s">
        <v>6</v>
      </c>
    </row>
    <row r="1368" spans="1:5" x14ac:dyDescent="0.25">
      <c r="A1368" s="1">
        <v>45237</v>
      </c>
      <c r="B1368">
        <v>562</v>
      </c>
      <c r="C1368">
        <v>285</v>
      </c>
      <c r="D1368">
        <v>277</v>
      </c>
      <c r="E1368" t="s">
        <v>2</v>
      </c>
    </row>
    <row r="1369" spans="1:5" x14ac:dyDescent="0.25">
      <c r="A1369" s="1">
        <v>45237</v>
      </c>
      <c r="B1369">
        <v>99</v>
      </c>
      <c r="C1369">
        <v>56</v>
      </c>
      <c r="D1369">
        <v>43</v>
      </c>
      <c r="E1369" t="s">
        <v>5</v>
      </c>
    </row>
    <row r="1370" spans="1:5" x14ac:dyDescent="0.25">
      <c r="A1370" s="1">
        <v>45237</v>
      </c>
      <c r="B1370">
        <v>344</v>
      </c>
      <c r="C1370">
        <v>206</v>
      </c>
      <c r="D1370">
        <v>138</v>
      </c>
      <c r="E1370" t="s">
        <v>10</v>
      </c>
    </row>
    <row r="1371" spans="1:5" x14ac:dyDescent="0.25">
      <c r="A1371" s="1">
        <v>45236</v>
      </c>
      <c r="B1371">
        <v>164</v>
      </c>
      <c r="C1371">
        <v>76</v>
      </c>
      <c r="D1371">
        <v>88</v>
      </c>
      <c r="E1371" t="s">
        <v>16</v>
      </c>
    </row>
    <row r="1372" spans="1:5" x14ac:dyDescent="0.25">
      <c r="A1372" s="1">
        <v>45236</v>
      </c>
      <c r="B1372">
        <v>950</v>
      </c>
      <c r="C1372">
        <v>421</v>
      </c>
      <c r="D1372">
        <v>529</v>
      </c>
      <c r="E1372" t="s">
        <v>1</v>
      </c>
    </row>
    <row r="1373" spans="1:5" x14ac:dyDescent="0.25">
      <c r="A1373" s="1">
        <v>45236</v>
      </c>
      <c r="B1373">
        <v>3928</v>
      </c>
      <c r="C1373">
        <v>1898</v>
      </c>
      <c r="D1373">
        <v>2030</v>
      </c>
      <c r="E1373" t="s">
        <v>9</v>
      </c>
    </row>
    <row r="1374" spans="1:5" x14ac:dyDescent="0.25">
      <c r="A1374" s="1">
        <v>45236</v>
      </c>
      <c r="B1374">
        <v>1535</v>
      </c>
      <c r="C1374">
        <v>715</v>
      </c>
      <c r="D1374">
        <v>820</v>
      </c>
      <c r="E1374" t="s">
        <v>17</v>
      </c>
    </row>
    <row r="1375" spans="1:5" x14ac:dyDescent="0.25">
      <c r="A1375" s="1">
        <v>45236</v>
      </c>
      <c r="B1375">
        <v>55</v>
      </c>
      <c r="C1375">
        <v>28</v>
      </c>
      <c r="D1375">
        <v>27</v>
      </c>
      <c r="E1375" t="s">
        <v>5</v>
      </c>
    </row>
    <row r="1376" spans="1:5" x14ac:dyDescent="0.25">
      <c r="A1376" s="1">
        <v>45236</v>
      </c>
      <c r="B1376">
        <v>4042</v>
      </c>
      <c r="C1376">
        <v>1856</v>
      </c>
      <c r="D1376">
        <v>2186</v>
      </c>
      <c r="E1376" t="s">
        <v>15</v>
      </c>
    </row>
    <row r="1377" spans="1:5" x14ac:dyDescent="0.25">
      <c r="A1377" s="1">
        <v>45236</v>
      </c>
      <c r="B1377">
        <v>480</v>
      </c>
      <c r="C1377">
        <v>239</v>
      </c>
      <c r="D1377">
        <v>241</v>
      </c>
      <c r="E1377" t="s">
        <v>11</v>
      </c>
    </row>
    <row r="1378" spans="1:5" x14ac:dyDescent="0.25">
      <c r="A1378" s="1">
        <v>45236</v>
      </c>
      <c r="B1378">
        <v>60</v>
      </c>
      <c r="C1378">
        <v>32</v>
      </c>
      <c r="D1378">
        <v>28</v>
      </c>
      <c r="E1378" t="s">
        <v>13</v>
      </c>
    </row>
    <row r="1379" spans="1:5" x14ac:dyDescent="0.25">
      <c r="A1379" s="1">
        <v>45236</v>
      </c>
      <c r="B1379">
        <v>313</v>
      </c>
      <c r="C1379">
        <v>148</v>
      </c>
      <c r="D1379">
        <v>165</v>
      </c>
      <c r="E1379" t="s">
        <v>3</v>
      </c>
    </row>
    <row r="1380" spans="1:5" x14ac:dyDescent="0.25">
      <c r="A1380" s="1">
        <v>45236</v>
      </c>
      <c r="B1380">
        <v>5</v>
      </c>
      <c r="C1380">
        <v>3</v>
      </c>
      <c r="D1380">
        <v>2</v>
      </c>
      <c r="E1380" t="s">
        <v>4</v>
      </c>
    </row>
    <row r="1381" spans="1:5" x14ac:dyDescent="0.25">
      <c r="A1381" s="1">
        <v>45236</v>
      </c>
      <c r="B1381">
        <v>1549</v>
      </c>
      <c r="C1381">
        <v>782</v>
      </c>
      <c r="D1381">
        <v>767</v>
      </c>
      <c r="E1381" t="s">
        <v>20</v>
      </c>
    </row>
    <row r="1382" spans="1:5" x14ac:dyDescent="0.25">
      <c r="A1382" s="1">
        <v>45236</v>
      </c>
      <c r="B1382">
        <v>86</v>
      </c>
      <c r="C1382">
        <v>46</v>
      </c>
      <c r="D1382">
        <v>40</v>
      </c>
      <c r="E1382" t="s">
        <v>19</v>
      </c>
    </row>
    <row r="1383" spans="1:5" x14ac:dyDescent="0.25">
      <c r="A1383" s="1">
        <v>45236</v>
      </c>
      <c r="B1383">
        <v>410</v>
      </c>
      <c r="C1383">
        <v>206</v>
      </c>
      <c r="D1383">
        <v>204</v>
      </c>
      <c r="E1383" t="s">
        <v>14</v>
      </c>
    </row>
    <row r="1384" spans="1:5" x14ac:dyDescent="0.25">
      <c r="A1384" s="1">
        <v>45236</v>
      </c>
      <c r="B1384">
        <v>1620</v>
      </c>
      <c r="C1384">
        <v>806</v>
      </c>
      <c r="D1384">
        <v>814</v>
      </c>
      <c r="E1384" t="s">
        <v>6</v>
      </c>
    </row>
    <row r="1385" spans="1:5" x14ac:dyDescent="0.25">
      <c r="A1385" s="1">
        <v>45236</v>
      </c>
      <c r="B1385">
        <v>337</v>
      </c>
      <c r="C1385">
        <v>195</v>
      </c>
      <c r="D1385">
        <v>142</v>
      </c>
      <c r="E1385" t="s">
        <v>10</v>
      </c>
    </row>
    <row r="1386" spans="1:5" x14ac:dyDescent="0.25">
      <c r="A1386" s="1">
        <v>45236</v>
      </c>
      <c r="B1386">
        <v>425</v>
      </c>
      <c r="C1386">
        <v>207</v>
      </c>
      <c r="D1386">
        <v>218</v>
      </c>
      <c r="E1386" t="s">
        <v>2</v>
      </c>
    </row>
    <row r="1387" spans="1:5" x14ac:dyDescent="0.25">
      <c r="A1387" s="1">
        <v>45236</v>
      </c>
      <c r="B1387">
        <v>103</v>
      </c>
      <c r="C1387">
        <v>51</v>
      </c>
      <c r="D1387">
        <v>52</v>
      </c>
      <c r="E1387" t="s">
        <v>8</v>
      </c>
    </row>
    <row r="1388" spans="1:5" x14ac:dyDescent="0.25">
      <c r="A1388" s="1">
        <v>45236</v>
      </c>
      <c r="B1388">
        <v>163</v>
      </c>
      <c r="C1388">
        <v>91</v>
      </c>
      <c r="D1388">
        <v>72</v>
      </c>
      <c r="E1388" t="s">
        <v>12</v>
      </c>
    </row>
    <row r="1389" spans="1:5" x14ac:dyDescent="0.25">
      <c r="A1389" s="1">
        <v>45236</v>
      </c>
      <c r="B1389">
        <v>1243</v>
      </c>
      <c r="C1389">
        <v>648</v>
      </c>
      <c r="D1389">
        <v>595</v>
      </c>
      <c r="E1389" t="s">
        <v>21</v>
      </c>
    </row>
    <row r="1390" spans="1:5" x14ac:dyDescent="0.25">
      <c r="A1390" s="1">
        <v>45236</v>
      </c>
      <c r="B1390">
        <v>333</v>
      </c>
      <c r="C1390">
        <v>157</v>
      </c>
      <c r="D1390">
        <v>176</v>
      </c>
      <c r="E1390" t="s">
        <v>7</v>
      </c>
    </row>
    <row r="1391" spans="1:5" x14ac:dyDescent="0.25">
      <c r="A1391" s="1">
        <v>45236</v>
      </c>
      <c r="B1391">
        <v>4325</v>
      </c>
      <c r="C1391">
        <v>2041</v>
      </c>
      <c r="D1391">
        <v>2284</v>
      </c>
      <c r="E1391" t="s">
        <v>18</v>
      </c>
    </row>
    <row r="1392" spans="1:5" x14ac:dyDescent="0.25">
      <c r="A1392" s="1">
        <v>45235</v>
      </c>
      <c r="B1392">
        <v>68</v>
      </c>
      <c r="C1392">
        <v>26</v>
      </c>
      <c r="D1392">
        <v>42</v>
      </c>
      <c r="E1392" t="s">
        <v>6</v>
      </c>
    </row>
    <row r="1393" spans="1:5" x14ac:dyDescent="0.25">
      <c r="A1393" s="1">
        <v>45235</v>
      </c>
      <c r="B1393">
        <v>11</v>
      </c>
      <c r="C1393">
        <v>7</v>
      </c>
      <c r="D1393">
        <v>4</v>
      </c>
      <c r="E1393" t="s">
        <v>1</v>
      </c>
    </row>
    <row r="1394" spans="1:5" x14ac:dyDescent="0.25">
      <c r="A1394" s="1">
        <v>45235</v>
      </c>
      <c r="B1394">
        <v>137</v>
      </c>
      <c r="C1394">
        <v>72</v>
      </c>
      <c r="D1394">
        <v>65</v>
      </c>
      <c r="E1394" t="s">
        <v>7</v>
      </c>
    </row>
    <row r="1395" spans="1:5" x14ac:dyDescent="0.25">
      <c r="A1395" s="1">
        <v>45235</v>
      </c>
      <c r="B1395">
        <v>3</v>
      </c>
      <c r="C1395">
        <v>2</v>
      </c>
      <c r="D1395">
        <v>1</v>
      </c>
      <c r="E1395" t="s">
        <v>5</v>
      </c>
    </row>
    <row r="1396" spans="1:5" x14ac:dyDescent="0.25">
      <c r="A1396" s="1">
        <v>45235</v>
      </c>
      <c r="B1396">
        <v>49</v>
      </c>
      <c r="C1396">
        <v>30</v>
      </c>
      <c r="D1396">
        <v>19</v>
      </c>
      <c r="E1396" t="s">
        <v>17</v>
      </c>
    </row>
    <row r="1397" spans="1:5" x14ac:dyDescent="0.25">
      <c r="A1397" s="1">
        <v>45235</v>
      </c>
      <c r="B1397">
        <v>192</v>
      </c>
      <c r="C1397">
        <v>100</v>
      </c>
      <c r="D1397">
        <v>92</v>
      </c>
      <c r="E1397" t="s">
        <v>9</v>
      </c>
    </row>
    <row r="1398" spans="1:5" x14ac:dyDescent="0.25">
      <c r="A1398" s="1">
        <v>45235</v>
      </c>
      <c r="B1398">
        <v>192</v>
      </c>
      <c r="C1398">
        <v>102</v>
      </c>
      <c r="D1398">
        <v>90</v>
      </c>
      <c r="E1398" t="s">
        <v>15</v>
      </c>
    </row>
    <row r="1399" spans="1:5" x14ac:dyDescent="0.25">
      <c r="A1399" s="1">
        <v>45235</v>
      </c>
      <c r="B1399">
        <v>6</v>
      </c>
      <c r="C1399">
        <v>3</v>
      </c>
      <c r="D1399">
        <v>3</v>
      </c>
      <c r="E1399" t="s">
        <v>10</v>
      </c>
    </row>
    <row r="1400" spans="1:5" x14ac:dyDescent="0.25">
      <c r="A1400" s="1">
        <v>45235</v>
      </c>
      <c r="B1400">
        <v>23</v>
      </c>
      <c r="C1400">
        <v>13</v>
      </c>
      <c r="D1400">
        <v>10</v>
      </c>
      <c r="E1400" t="s">
        <v>21</v>
      </c>
    </row>
    <row r="1401" spans="1:5" x14ac:dyDescent="0.25">
      <c r="A1401" s="1">
        <v>45235</v>
      </c>
      <c r="B1401">
        <v>6</v>
      </c>
      <c r="C1401">
        <v>2</v>
      </c>
      <c r="D1401">
        <v>4</v>
      </c>
      <c r="E1401" t="s">
        <v>16</v>
      </c>
    </row>
    <row r="1402" spans="1:5" x14ac:dyDescent="0.25">
      <c r="A1402" s="1">
        <v>45235</v>
      </c>
      <c r="B1402">
        <v>789</v>
      </c>
      <c r="C1402">
        <v>383</v>
      </c>
      <c r="D1402">
        <v>406</v>
      </c>
      <c r="E1402" t="s">
        <v>18</v>
      </c>
    </row>
    <row r="1403" spans="1:5" x14ac:dyDescent="0.25">
      <c r="A1403" s="1">
        <v>45235</v>
      </c>
      <c r="B1403">
        <v>28</v>
      </c>
      <c r="C1403">
        <v>11</v>
      </c>
      <c r="D1403">
        <v>17</v>
      </c>
      <c r="E1403" t="s">
        <v>14</v>
      </c>
    </row>
    <row r="1404" spans="1:5" x14ac:dyDescent="0.25">
      <c r="A1404" s="1">
        <v>45235</v>
      </c>
      <c r="B1404">
        <v>64</v>
      </c>
      <c r="C1404">
        <v>22</v>
      </c>
      <c r="D1404">
        <v>42</v>
      </c>
      <c r="E1404" t="s">
        <v>20</v>
      </c>
    </row>
    <row r="1405" spans="1:5" x14ac:dyDescent="0.25">
      <c r="A1405" s="1">
        <v>45235</v>
      </c>
      <c r="B1405">
        <v>8</v>
      </c>
      <c r="C1405">
        <v>3</v>
      </c>
      <c r="D1405">
        <v>5</v>
      </c>
      <c r="E1405" t="s">
        <v>8</v>
      </c>
    </row>
    <row r="1406" spans="1:5" x14ac:dyDescent="0.25">
      <c r="A1406" s="1">
        <v>45234</v>
      </c>
      <c r="B1406">
        <v>40</v>
      </c>
      <c r="C1406">
        <v>21</v>
      </c>
      <c r="D1406">
        <v>19</v>
      </c>
      <c r="E1406" t="s">
        <v>13</v>
      </c>
    </row>
    <row r="1407" spans="1:5" x14ac:dyDescent="0.25">
      <c r="A1407" s="1">
        <v>45234</v>
      </c>
      <c r="B1407">
        <v>5671</v>
      </c>
      <c r="C1407">
        <v>2725</v>
      </c>
      <c r="D1407">
        <v>2946</v>
      </c>
      <c r="E1407" t="s">
        <v>18</v>
      </c>
    </row>
    <row r="1408" spans="1:5" x14ac:dyDescent="0.25">
      <c r="A1408" s="1">
        <v>45234</v>
      </c>
      <c r="B1408">
        <v>89</v>
      </c>
      <c r="C1408">
        <v>50</v>
      </c>
      <c r="D1408">
        <v>39</v>
      </c>
      <c r="E1408" t="s">
        <v>10</v>
      </c>
    </row>
    <row r="1409" spans="1:5" x14ac:dyDescent="0.25">
      <c r="A1409" s="1">
        <v>45234</v>
      </c>
      <c r="B1409">
        <v>394</v>
      </c>
      <c r="C1409">
        <v>188</v>
      </c>
      <c r="D1409">
        <v>206</v>
      </c>
      <c r="E1409" t="s">
        <v>14</v>
      </c>
    </row>
    <row r="1410" spans="1:5" x14ac:dyDescent="0.25">
      <c r="A1410" s="1">
        <v>45234</v>
      </c>
      <c r="B1410">
        <v>175</v>
      </c>
      <c r="C1410">
        <v>82</v>
      </c>
      <c r="D1410">
        <v>93</v>
      </c>
      <c r="E1410" t="s">
        <v>7</v>
      </c>
    </row>
    <row r="1411" spans="1:5" x14ac:dyDescent="0.25">
      <c r="A1411" s="1">
        <v>45234</v>
      </c>
      <c r="B1411">
        <v>1381</v>
      </c>
      <c r="C1411">
        <v>679</v>
      </c>
      <c r="D1411">
        <v>702</v>
      </c>
      <c r="E1411" t="s">
        <v>6</v>
      </c>
    </row>
    <row r="1412" spans="1:5" x14ac:dyDescent="0.25">
      <c r="A1412" s="1">
        <v>45234</v>
      </c>
      <c r="B1412">
        <v>331</v>
      </c>
      <c r="C1412">
        <v>168</v>
      </c>
      <c r="D1412">
        <v>163</v>
      </c>
      <c r="E1412" t="s">
        <v>21</v>
      </c>
    </row>
    <row r="1413" spans="1:5" x14ac:dyDescent="0.25">
      <c r="A1413" s="1">
        <v>45234</v>
      </c>
      <c r="B1413">
        <v>109</v>
      </c>
      <c r="C1413">
        <v>57</v>
      </c>
      <c r="D1413">
        <v>52</v>
      </c>
      <c r="E1413" t="s">
        <v>8</v>
      </c>
    </row>
    <row r="1414" spans="1:5" x14ac:dyDescent="0.25">
      <c r="A1414" s="1">
        <v>45234</v>
      </c>
      <c r="B1414">
        <v>1964</v>
      </c>
      <c r="C1414">
        <v>944</v>
      </c>
      <c r="D1414">
        <v>1020</v>
      </c>
      <c r="E1414" t="s">
        <v>9</v>
      </c>
    </row>
    <row r="1415" spans="1:5" x14ac:dyDescent="0.25">
      <c r="A1415" s="1">
        <v>45234</v>
      </c>
      <c r="B1415">
        <v>1735</v>
      </c>
      <c r="C1415">
        <v>868</v>
      </c>
      <c r="D1415">
        <v>867</v>
      </c>
      <c r="E1415" t="s">
        <v>17</v>
      </c>
    </row>
    <row r="1416" spans="1:5" x14ac:dyDescent="0.25">
      <c r="A1416" s="1">
        <v>45234</v>
      </c>
      <c r="B1416">
        <v>127</v>
      </c>
      <c r="C1416">
        <v>60</v>
      </c>
      <c r="D1416">
        <v>67</v>
      </c>
      <c r="E1416" t="s">
        <v>11</v>
      </c>
    </row>
    <row r="1417" spans="1:5" x14ac:dyDescent="0.25">
      <c r="A1417" s="1">
        <v>45234</v>
      </c>
      <c r="B1417">
        <v>726</v>
      </c>
      <c r="C1417">
        <v>371</v>
      </c>
      <c r="D1417">
        <v>355</v>
      </c>
      <c r="E1417" t="s">
        <v>20</v>
      </c>
    </row>
    <row r="1418" spans="1:5" x14ac:dyDescent="0.25">
      <c r="A1418" s="1">
        <v>45234</v>
      </c>
      <c r="B1418">
        <v>2911</v>
      </c>
      <c r="C1418">
        <v>1420</v>
      </c>
      <c r="D1418">
        <v>1491</v>
      </c>
      <c r="E1418" t="s">
        <v>15</v>
      </c>
    </row>
    <row r="1419" spans="1:5" x14ac:dyDescent="0.25">
      <c r="A1419" s="1">
        <v>45234</v>
      </c>
      <c r="B1419">
        <v>18</v>
      </c>
      <c r="C1419">
        <v>12</v>
      </c>
      <c r="D1419">
        <v>6</v>
      </c>
      <c r="E1419" t="s">
        <v>5</v>
      </c>
    </row>
    <row r="1420" spans="1:5" x14ac:dyDescent="0.25">
      <c r="A1420" s="1">
        <v>45234</v>
      </c>
      <c r="B1420">
        <v>38</v>
      </c>
      <c r="C1420">
        <v>22</v>
      </c>
      <c r="D1420">
        <v>16</v>
      </c>
      <c r="E1420" t="s">
        <v>12</v>
      </c>
    </row>
    <row r="1421" spans="1:5" x14ac:dyDescent="0.25">
      <c r="A1421" s="1">
        <v>45234</v>
      </c>
      <c r="B1421">
        <v>159</v>
      </c>
      <c r="C1421">
        <v>76</v>
      </c>
      <c r="D1421">
        <v>83</v>
      </c>
      <c r="E1421" t="s">
        <v>1</v>
      </c>
    </row>
    <row r="1422" spans="1:5" x14ac:dyDescent="0.25">
      <c r="A1422" s="1">
        <v>45233</v>
      </c>
      <c r="B1422">
        <v>217</v>
      </c>
      <c r="C1422">
        <v>112</v>
      </c>
      <c r="D1422">
        <v>105</v>
      </c>
      <c r="E1422" t="s">
        <v>3</v>
      </c>
    </row>
    <row r="1423" spans="1:5" x14ac:dyDescent="0.25">
      <c r="A1423" s="1">
        <v>45233</v>
      </c>
      <c r="B1423">
        <v>307</v>
      </c>
      <c r="C1423">
        <v>141</v>
      </c>
      <c r="D1423">
        <v>166</v>
      </c>
      <c r="E1423" t="s">
        <v>16</v>
      </c>
    </row>
    <row r="1424" spans="1:5" x14ac:dyDescent="0.25">
      <c r="A1424" s="1">
        <v>45233</v>
      </c>
      <c r="B1424">
        <v>712</v>
      </c>
      <c r="C1424">
        <v>352</v>
      </c>
      <c r="D1424">
        <v>360</v>
      </c>
      <c r="E1424" t="s">
        <v>1</v>
      </c>
    </row>
    <row r="1425" spans="1:5" x14ac:dyDescent="0.25">
      <c r="A1425" s="1">
        <v>45233</v>
      </c>
      <c r="B1425">
        <v>70</v>
      </c>
      <c r="C1425">
        <v>39</v>
      </c>
      <c r="D1425">
        <v>31</v>
      </c>
      <c r="E1425" t="s">
        <v>5</v>
      </c>
    </row>
    <row r="1426" spans="1:5" x14ac:dyDescent="0.25">
      <c r="A1426" s="1">
        <v>45233</v>
      </c>
      <c r="B1426">
        <v>2432</v>
      </c>
      <c r="C1426">
        <v>1209</v>
      </c>
      <c r="D1426">
        <v>1223</v>
      </c>
      <c r="E1426" t="s">
        <v>6</v>
      </c>
    </row>
    <row r="1427" spans="1:5" x14ac:dyDescent="0.25">
      <c r="A1427" s="1">
        <v>45233</v>
      </c>
      <c r="B1427">
        <v>1366</v>
      </c>
      <c r="C1427">
        <v>626</v>
      </c>
      <c r="D1427">
        <v>740</v>
      </c>
      <c r="E1427" t="s">
        <v>17</v>
      </c>
    </row>
    <row r="1428" spans="1:5" x14ac:dyDescent="0.25">
      <c r="A1428" s="1">
        <v>45233</v>
      </c>
      <c r="B1428">
        <v>691</v>
      </c>
      <c r="C1428">
        <v>352</v>
      </c>
      <c r="D1428">
        <v>339</v>
      </c>
      <c r="E1428" t="s">
        <v>11</v>
      </c>
    </row>
    <row r="1429" spans="1:5" x14ac:dyDescent="0.25">
      <c r="A1429" s="1">
        <v>45233</v>
      </c>
      <c r="B1429">
        <v>5505</v>
      </c>
      <c r="C1429">
        <v>2631</v>
      </c>
      <c r="D1429">
        <v>2874</v>
      </c>
      <c r="E1429" t="s">
        <v>15</v>
      </c>
    </row>
    <row r="1430" spans="1:5" x14ac:dyDescent="0.25">
      <c r="A1430" s="1">
        <v>45233</v>
      </c>
      <c r="B1430">
        <v>5929</v>
      </c>
      <c r="C1430">
        <v>2797</v>
      </c>
      <c r="D1430">
        <v>3132</v>
      </c>
      <c r="E1430" t="s">
        <v>9</v>
      </c>
    </row>
    <row r="1431" spans="1:5" x14ac:dyDescent="0.25">
      <c r="A1431" s="1">
        <v>45233</v>
      </c>
      <c r="B1431">
        <v>351</v>
      </c>
      <c r="C1431">
        <v>199</v>
      </c>
      <c r="D1431">
        <v>152</v>
      </c>
      <c r="E1431" t="s">
        <v>10</v>
      </c>
    </row>
    <row r="1432" spans="1:5" x14ac:dyDescent="0.25">
      <c r="A1432" s="1">
        <v>45233</v>
      </c>
      <c r="B1432">
        <v>549</v>
      </c>
      <c r="C1432">
        <v>291</v>
      </c>
      <c r="D1432">
        <v>258</v>
      </c>
      <c r="E1432" t="s">
        <v>7</v>
      </c>
    </row>
    <row r="1433" spans="1:5" x14ac:dyDescent="0.25">
      <c r="A1433" s="1">
        <v>45233</v>
      </c>
      <c r="B1433">
        <v>74</v>
      </c>
      <c r="C1433">
        <v>35</v>
      </c>
      <c r="D1433">
        <v>39</v>
      </c>
      <c r="E1433" t="s">
        <v>13</v>
      </c>
    </row>
    <row r="1434" spans="1:5" x14ac:dyDescent="0.25">
      <c r="A1434" s="1">
        <v>45233</v>
      </c>
      <c r="B1434">
        <v>357</v>
      </c>
      <c r="C1434">
        <v>173</v>
      </c>
      <c r="D1434">
        <v>184</v>
      </c>
      <c r="E1434" t="s">
        <v>2</v>
      </c>
    </row>
    <row r="1435" spans="1:5" x14ac:dyDescent="0.25">
      <c r="A1435" s="1">
        <v>45233</v>
      </c>
      <c r="B1435">
        <v>1720</v>
      </c>
      <c r="C1435">
        <v>864</v>
      </c>
      <c r="D1435">
        <v>856</v>
      </c>
      <c r="E1435" t="s">
        <v>20</v>
      </c>
    </row>
    <row r="1436" spans="1:5" x14ac:dyDescent="0.25">
      <c r="A1436" s="1">
        <v>45233</v>
      </c>
      <c r="B1436">
        <v>1626</v>
      </c>
      <c r="C1436">
        <v>841</v>
      </c>
      <c r="D1436">
        <v>785</v>
      </c>
      <c r="E1436" t="s">
        <v>21</v>
      </c>
    </row>
    <row r="1437" spans="1:5" x14ac:dyDescent="0.25">
      <c r="A1437" s="1">
        <v>45233</v>
      </c>
      <c r="B1437">
        <v>9035</v>
      </c>
      <c r="C1437">
        <v>4288</v>
      </c>
      <c r="D1437">
        <v>4747</v>
      </c>
      <c r="E1437" t="s">
        <v>18</v>
      </c>
    </row>
    <row r="1438" spans="1:5" x14ac:dyDescent="0.25">
      <c r="A1438" s="1">
        <v>45233</v>
      </c>
      <c r="B1438">
        <v>196</v>
      </c>
      <c r="C1438">
        <v>91</v>
      </c>
      <c r="D1438">
        <v>105</v>
      </c>
      <c r="E1438" t="s">
        <v>8</v>
      </c>
    </row>
    <row r="1439" spans="1:5" x14ac:dyDescent="0.25">
      <c r="A1439" s="1">
        <v>45233</v>
      </c>
      <c r="B1439">
        <v>195</v>
      </c>
      <c r="C1439">
        <v>93</v>
      </c>
      <c r="D1439">
        <v>102</v>
      </c>
      <c r="E1439" t="s">
        <v>12</v>
      </c>
    </row>
    <row r="1440" spans="1:5" x14ac:dyDescent="0.25">
      <c r="A1440" s="1">
        <v>45233</v>
      </c>
      <c r="B1440">
        <v>830</v>
      </c>
      <c r="C1440">
        <v>430</v>
      </c>
      <c r="D1440">
        <v>400</v>
      </c>
      <c r="E1440" t="s">
        <v>14</v>
      </c>
    </row>
    <row r="1441" spans="1:5" x14ac:dyDescent="0.25">
      <c r="A1441" s="1">
        <v>45232</v>
      </c>
      <c r="B1441">
        <v>283</v>
      </c>
      <c r="C1441">
        <v>143</v>
      </c>
      <c r="D1441">
        <v>140</v>
      </c>
      <c r="E1441" t="s">
        <v>10</v>
      </c>
    </row>
    <row r="1442" spans="1:5" x14ac:dyDescent="0.25">
      <c r="A1442" s="1">
        <v>45232</v>
      </c>
      <c r="B1442">
        <v>1815</v>
      </c>
      <c r="C1442">
        <v>809</v>
      </c>
      <c r="D1442">
        <v>1006</v>
      </c>
      <c r="E1442" t="s">
        <v>17</v>
      </c>
    </row>
    <row r="1443" spans="1:5" x14ac:dyDescent="0.25">
      <c r="A1443" s="1">
        <v>45232</v>
      </c>
      <c r="B1443">
        <v>3759</v>
      </c>
      <c r="C1443">
        <v>1831</v>
      </c>
      <c r="D1443">
        <v>1928</v>
      </c>
      <c r="E1443" t="s">
        <v>9</v>
      </c>
    </row>
    <row r="1444" spans="1:5" x14ac:dyDescent="0.25">
      <c r="A1444" s="1">
        <v>45232</v>
      </c>
      <c r="B1444">
        <v>345</v>
      </c>
      <c r="C1444">
        <v>158</v>
      </c>
      <c r="D1444">
        <v>187</v>
      </c>
      <c r="E1444" t="s">
        <v>16</v>
      </c>
    </row>
    <row r="1445" spans="1:5" x14ac:dyDescent="0.25">
      <c r="A1445" s="1">
        <v>45232</v>
      </c>
      <c r="B1445">
        <v>1548</v>
      </c>
      <c r="C1445">
        <v>750</v>
      </c>
      <c r="D1445">
        <v>798</v>
      </c>
      <c r="E1445" t="s">
        <v>6</v>
      </c>
    </row>
    <row r="1446" spans="1:5" x14ac:dyDescent="0.25">
      <c r="A1446" s="1">
        <v>45232</v>
      </c>
      <c r="B1446">
        <v>9571</v>
      </c>
      <c r="C1446">
        <v>4599</v>
      </c>
      <c r="D1446">
        <v>4972</v>
      </c>
      <c r="E1446" t="s">
        <v>18</v>
      </c>
    </row>
    <row r="1447" spans="1:5" x14ac:dyDescent="0.25">
      <c r="A1447" s="1">
        <v>45232</v>
      </c>
      <c r="B1447">
        <v>172</v>
      </c>
      <c r="C1447">
        <v>96</v>
      </c>
      <c r="D1447">
        <v>76</v>
      </c>
      <c r="E1447" t="s">
        <v>12</v>
      </c>
    </row>
    <row r="1448" spans="1:5" x14ac:dyDescent="0.25">
      <c r="A1448" s="1">
        <v>45232</v>
      </c>
      <c r="B1448">
        <v>42</v>
      </c>
      <c r="C1448">
        <v>15</v>
      </c>
      <c r="D1448">
        <v>27</v>
      </c>
      <c r="E1448" t="s">
        <v>13</v>
      </c>
    </row>
    <row r="1449" spans="1:5" x14ac:dyDescent="0.25">
      <c r="A1449" s="1">
        <v>45232</v>
      </c>
      <c r="B1449">
        <v>1262</v>
      </c>
      <c r="C1449">
        <v>645</v>
      </c>
      <c r="D1449">
        <v>617</v>
      </c>
      <c r="E1449" t="s">
        <v>21</v>
      </c>
    </row>
    <row r="1450" spans="1:5" x14ac:dyDescent="0.25">
      <c r="A1450" s="1">
        <v>45232</v>
      </c>
      <c r="B1450">
        <v>164</v>
      </c>
      <c r="C1450">
        <v>72</v>
      </c>
      <c r="D1450">
        <v>92</v>
      </c>
      <c r="E1450" t="s">
        <v>8</v>
      </c>
    </row>
    <row r="1451" spans="1:5" x14ac:dyDescent="0.25">
      <c r="A1451" s="1">
        <v>45232</v>
      </c>
      <c r="B1451">
        <v>85</v>
      </c>
      <c r="C1451">
        <v>46</v>
      </c>
      <c r="D1451">
        <v>39</v>
      </c>
      <c r="E1451" t="s">
        <v>5</v>
      </c>
    </row>
    <row r="1452" spans="1:5" x14ac:dyDescent="0.25">
      <c r="A1452" s="1">
        <v>45232</v>
      </c>
      <c r="B1452">
        <v>1369</v>
      </c>
      <c r="C1452">
        <v>651</v>
      </c>
      <c r="D1452">
        <v>718</v>
      </c>
      <c r="E1452" t="s">
        <v>20</v>
      </c>
    </row>
    <row r="1453" spans="1:5" x14ac:dyDescent="0.25">
      <c r="A1453" s="1">
        <v>45232</v>
      </c>
      <c r="B1453">
        <v>515</v>
      </c>
      <c r="C1453">
        <v>259</v>
      </c>
      <c r="D1453">
        <v>256</v>
      </c>
      <c r="E1453" t="s">
        <v>2</v>
      </c>
    </row>
    <row r="1454" spans="1:5" x14ac:dyDescent="0.25">
      <c r="A1454" s="1">
        <v>45232</v>
      </c>
      <c r="B1454">
        <v>417</v>
      </c>
      <c r="C1454">
        <v>218</v>
      </c>
      <c r="D1454">
        <v>199</v>
      </c>
      <c r="E1454" t="s">
        <v>7</v>
      </c>
    </row>
    <row r="1455" spans="1:5" x14ac:dyDescent="0.25">
      <c r="A1455" s="1">
        <v>45232</v>
      </c>
      <c r="B1455">
        <v>625</v>
      </c>
      <c r="C1455">
        <v>307</v>
      </c>
      <c r="D1455">
        <v>318</v>
      </c>
      <c r="E1455" t="s">
        <v>14</v>
      </c>
    </row>
    <row r="1456" spans="1:5" x14ac:dyDescent="0.25">
      <c r="A1456" s="1">
        <v>45232</v>
      </c>
      <c r="B1456">
        <v>171</v>
      </c>
      <c r="C1456">
        <v>93</v>
      </c>
      <c r="D1456">
        <v>78</v>
      </c>
      <c r="E1456" t="s">
        <v>3</v>
      </c>
    </row>
    <row r="1457" spans="1:5" x14ac:dyDescent="0.25">
      <c r="A1457" s="1">
        <v>45232</v>
      </c>
      <c r="B1457">
        <v>718</v>
      </c>
      <c r="C1457">
        <v>356</v>
      </c>
      <c r="D1457">
        <v>362</v>
      </c>
      <c r="E1457" t="s">
        <v>1</v>
      </c>
    </row>
    <row r="1458" spans="1:5" x14ac:dyDescent="0.25">
      <c r="A1458" s="1">
        <v>45232</v>
      </c>
      <c r="B1458">
        <v>780</v>
      </c>
      <c r="C1458">
        <v>389</v>
      </c>
      <c r="D1458">
        <v>391</v>
      </c>
      <c r="E1458" t="s">
        <v>11</v>
      </c>
    </row>
    <row r="1459" spans="1:5" x14ac:dyDescent="0.25">
      <c r="A1459" s="1">
        <v>45232</v>
      </c>
      <c r="B1459">
        <v>4142</v>
      </c>
      <c r="C1459">
        <v>1980</v>
      </c>
      <c r="D1459">
        <v>2162</v>
      </c>
      <c r="E1459" t="s">
        <v>15</v>
      </c>
    </row>
    <row r="1460" spans="1:5" x14ac:dyDescent="0.25">
      <c r="A1460" s="1">
        <v>45232</v>
      </c>
      <c r="B1460">
        <v>32</v>
      </c>
      <c r="C1460">
        <v>16</v>
      </c>
      <c r="D1460">
        <v>16</v>
      </c>
      <c r="E1460" t="s">
        <v>19</v>
      </c>
    </row>
    <row r="1461" spans="1:5" x14ac:dyDescent="0.25">
      <c r="A1461" s="1">
        <v>45231</v>
      </c>
      <c r="B1461">
        <v>33</v>
      </c>
      <c r="C1461">
        <v>15</v>
      </c>
      <c r="D1461">
        <v>18</v>
      </c>
      <c r="E1461" t="s">
        <v>21</v>
      </c>
    </row>
    <row r="1462" spans="1:5" x14ac:dyDescent="0.25">
      <c r="A1462" s="1">
        <v>45231</v>
      </c>
      <c r="B1462">
        <v>1</v>
      </c>
      <c r="C1462">
        <v>0</v>
      </c>
      <c r="D1462">
        <v>1</v>
      </c>
      <c r="E1462" t="s">
        <v>5</v>
      </c>
    </row>
    <row r="1463" spans="1:5" x14ac:dyDescent="0.25">
      <c r="A1463" s="1">
        <v>45231</v>
      </c>
      <c r="B1463">
        <v>152</v>
      </c>
      <c r="C1463">
        <v>76</v>
      </c>
      <c r="D1463">
        <v>76</v>
      </c>
      <c r="E1463" t="s">
        <v>6</v>
      </c>
    </row>
    <row r="1464" spans="1:5" x14ac:dyDescent="0.25">
      <c r="A1464" s="1">
        <v>45231</v>
      </c>
      <c r="B1464">
        <v>1</v>
      </c>
      <c r="C1464">
        <v>0</v>
      </c>
      <c r="D1464">
        <v>1</v>
      </c>
      <c r="E1464" t="s">
        <v>8</v>
      </c>
    </row>
    <row r="1465" spans="1:5" x14ac:dyDescent="0.25">
      <c r="A1465" s="1">
        <v>45231</v>
      </c>
      <c r="B1465">
        <v>267</v>
      </c>
      <c r="C1465">
        <v>113</v>
      </c>
      <c r="D1465">
        <v>154</v>
      </c>
      <c r="E1465" t="s">
        <v>15</v>
      </c>
    </row>
    <row r="1466" spans="1:5" x14ac:dyDescent="0.25">
      <c r="A1466" s="1">
        <v>45231</v>
      </c>
      <c r="B1466">
        <v>21</v>
      </c>
      <c r="C1466">
        <v>10</v>
      </c>
      <c r="D1466">
        <v>11</v>
      </c>
      <c r="E1466" t="s">
        <v>10</v>
      </c>
    </row>
    <row r="1467" spans="1:5" x14ac:dyDescent="0.25">
      <c r="A1467" s="1">
        <v>45231</v>
      </c>
      <c r="B1467">
        <v>129</v>
      </c>
      <c r="C1467">
        <v>52</v>
      </c>
      <c r="D1467">
        <v>77</v>
      </c>
      <c r="E1467" t="s">
        <v>9</v>
      </c>
    </row>
    <row r="1468" spans="1:5" x14ac:dyDescent="0.25">
      <c r="A1468" s="1">
        <v>45231</v>
      </c>
      <c r="B1468">
        <v>23</v>
      </c>
      <c r="C1468">
        <v>10</v>
      </c>
      <c r="D1468">
        <v>13</v>
      </c>
      <c r="E1468" t="s">
        <v>1</v>
      </c>
    </row>
    <row r="1469" spans="1:5" x14ac:dyDescent="0.25">
      <c r="A1469" s="1">
        <v>45231</v>
      </c>
      <c r="B1469">
        <v>34</v>
      </c>
      <c r="C1469">
        <v>12</v>
      </c>
      <c r="D1469">
        <v>22</v>
      </c>
      <c r="E1469" t="s">
        <v>14</v>
      </c>
    </row>
    <row r="1470" spans="1:5" x14ac:dyDescent="0.25">
      <c r="A1470" s="1">
        <v>45231</v>
      </c>
      <c r="B1470">
        <v>1</v>
      </c>
      <c r="C1470">
        <v>0</v>
      </c>
      <c r="D1470">
        <v>1</v>
      </c>
      <c r="E1470" t="s">
        <v>12</v>
      </c>
    </row>
    <row r="1471" spans="1:5" x14ac:dyDescent="0.25">
      <c r="A1471" s="1">
        <v>45231</v>
      </c>
      <c r="B1471">
        <v>1247</v>
      </c>
      <c r="C1471">
        <v>550</v>
      </c>
      <c r="D1471">
        <v>697</v>
      </c>
      <c r="E1471" t="s">
        <v>18</v>
      </c>
    </row>
    <row r="1472" spans="1:5" x14ac:dyDescent="0.25">
      <c r="A1472" s="1">
        <v>45231</v>
      </c>
      <c r="B1472">
        <v>12</v>
      </c>
      <c r="C1472">
        <v>4</v>
      </c>
      <c r="D1472">
        <v>8</v>
      </c>
      <c r="E1472" t="s">
        <v>17</v>
      </c>
    </row>
    <row r="1473" spans="1:5" x14ac:dyDescent="0.25">
      <c r="A1473" s="1">
        <v>45231</v>
      </c>
      <c r="B1473">
        <v>25</v>
      </c>
      <c r="C1473">
        <v>11</v>
      </c>
      <c r="D1473">
        <v>14</v>
      </c>
      <c r="E1473" t="s">
        <v>20</v>
      </c>
    </row>
    <row r="1474" spans="1:5" x14ac:dyDescent="0.25">
      <c r="A1474" s="1">
        <v>45231</v>
      </c>
      <c r="B1474">
        <v>17</v>
      </c>
      <c r="C1474">
        <v>9</v>
      </c>
      <c r="D1474">
        <v>8</v>
      </c>
      <c r="E1474" t="s">
        <v>13</v>
      </c>
    </row>
    <row r="1475" spans="1:5" x14ac:dyDescent="0.25">
      <c r="A1475" s="1">
        <v>45231</v>
      </c>
      <c r="B1475">
        <v>81</v>
      </c>
      <c r="C1475">
        <v>9</v>
      </c>
      <c r="D1475">
        <v>72</v>
      </c>
      <c r="E1475" t="s">
        <v>11</v>
      </c>
    </row>
    <row r="1476" spans="1:5" x14ac:dyDescent="0.25">
      <c r="A1476" s="1">
        <v>45231</v>
      </c>
      <c r="B1476">
        <v>15</v>
      </c>
      <c r="C1476">
        <v>8</v>
      </c>
      <c r="D1476">
        <v>7</v>
      </c>
      <c r="E1476" t="s">
        <v>7</v>
      </c>
    </row>
    <row r="1477" spans="1:5" x14ac:dyDescent="0.25">
      <c r="A1477" s="1">
        <v>45230</v>
      </c>
      <c r="B1477">
        <v>1479</v>
      </c>
      <c r="C1477">
        <v>731</v>
      </c>
      <c r="D1477">
        <v>748</v>
      </c>
      <c r="E1477" t="s">
        <v>20</v>
      </c>
    </row>
    <row r="1478" spans="1:5" x14ac:dyDescent="0.25">
      <c r="A1478" s="1">
        <v>45230</v>
      </c>
      <c r="B1478">
        <v>125</v>
      </c>
      <c r="C1478">
        <v>57</v>
      </c>
      <c r="D1478">
        <v>68</v>
      </c>
      <c r="E1478" t="s">
        <v>10</v>
      </c>
    </row>
    <row r="1479" spans="1:5" x14ac:dyDescent="0.25">
      <c r="A1479" s="1">
        <v>45230</v>
      </c>
      <c r="B1479">
        <v>60</v>
      </c>
      <c r="C1479">
        <v>30</v>
      </c>
      <c r="D1479">
        <v>30</v>
      </c>
      <c r="E1479" t="s">
        <v>13</v>
      </c>
    </row>
    <row r="1480" spans="1:5" x14ac:dyDescent="0.25">
      <c r="A1480" s="1">
        <v>45230</v>
      </c>
      <c r="B1480">
        <v>85</v>
      </c>
      <c r="C1480">
        <v>52</v>
      </c>
      <c r="D1480">
        <v>33</v>
      </c>
      <c r="E1480" t="s">
        <v>5</v>
      </c>
    </row>
    <row r="1481" spans="1:5" x14ac:dyDescent="0.25">
      <c r="A1481" s="1">
        <v>45230</v>
      </c>
      <c r="B1481">
        <v>154</v>
      </c>
      <c r="C1481">
        <v>76</v>
      </c>
      <c r="D1481">
        <v>78</v>
      </c>
      <c r="E1481" t="s">
        <v>8</v>
      </c>
    </row>
    <row r="1482" spans="1:5" x14ac:dyDescent="0.25">
      <c r="A1482" s="1">
        <v>45230</v>
      </c>
      <c r="B1482">
        <v>607</v>
      </c>
      <c r="C1482">
        <v>296</v>
      </c>
      <c r="D1482">
        <v>311</v>
      </c>
      <c r="E1482" t="s">
        <v>14</v>
      </c>
    </row>
    <row r="1483" spans="1:5" x14ac:dyDescent="0.25">
      <c r="A1483" s="1">
        <v>45230</v>
      </c>
      <c r="B1483">
        <v>550</v>
      </c>
      <c r="C1483">
        <v>258</v>
      </c>
      <c r="D1483">
        <v>292</v>
      </c>
      <c r="E1483" t="s">
        <v>16</v>
      </c>
    </row>
    <row r="1484" spans="1:5" x14ac:dyDescent="0.25">
      <c r="A1484" s="1">
        <v>45230</v>
      </c>
      <c r="B1484">
        <v>877</v>
      </c>
      <c r="C1484">
        <v>451</v>
      </c>
      <c r="D1484">
        <v>426</v>
      </c>
      <c r="E1484" t="s">
        <v>21</v>
      </c>
    </row>
    <row r="1485" spans="1:5" x14ac:dyDescent="0.25">
      <c r="A1485" s="1">
        <v>45230</v>
      </c>
      <c r="B1485">
        <v>4592</v>
      </c>
      <c r="C1485">
        <v>2134</v>
      </c>
      <c r="D1485">
        <v>2458</v>
      </c>
      <c r="E1485" t="s">
        <v>15</v>
      </c>
    </row>
    <row r="1486" spans="1:5" x14ac:dyDescent="0.25">
      <c r="A1486" s="1">
        <v>45230</v>
      </c>
      <c r="B1486">
        <v>4725</v>
      </c>
      <c r="C1486">
        <v>2162</v>
      </c>
      <c r="D1486">
        <v>2563</v>
      </c>
      <c r="E1486" t="s">
        <v>18</v>
      </c>
    </row>
    <row r="1487" spans="1:5" x14ac:dyDescent="0.25">
      <c r="A1487" s="1">
        <v>45230</v>
      </c>
      <c r="B1487">
        <v>174</v>
      </c>
      <c r="C1487">
        <v>100</v>
      </c>
      <c r="D1487">
        <v>74</v>
      </c>
      <c r="E1487" t="s">
        <v>12</v>
      </c>
    </row>
    <row r="1488" spans="1:5" x14ac:dyDescent="0.25">
      <c r="A1488" s="1">
        <v>45230</v>
      </c>
      <c r="B1488">
        <v>1439</v>
      </c>
      <c r="C1488">
        <v>619</v>
      </c>
      <c r="D1488">
        <v>820</v>
      </c>
      <c r="E1488" t="s">
        <v>17</v>
      </c>
    </row>
    <row r="1489" spans="1:5" x14ac:dyDescent="0.25">
      <c r="A1489" s="1">
        <v>45230</v>
      </c>
      <c r="B1489">
        <v>33</v>
      </c>
      <c r="C1489">
        <v>13</v>
      </c>
      <c r="D1489">
        <v>20</v>
      </c>
      <c r="E1489" t="s">
        <v>19</v>
      </c>
    </row>
    <row r="1490" spans="1:5" x14ac:dyDescent="0.25">
      <c r="A1490" s="1">
        <v>45230</v>
      </c>
      <c r="B1490">
        <v>448</v>
      </c>
      <c r="C1490">
        <v>243</v>
      </c>
      <c r="D1490">
        <v>205</v>
      </c>
      <c r="E1490" t="s">
        <v>2</v>
      </c>
    </row>
    <row r="1491" spans="1:5" x14ac:dyDescent="0.25">
      <c r="A1491" s="1">
        <v>45230</v>
      </c>
      <c r="B1491">
        <v>183</v>
      </c>
      <c r="C1491">
        <v>81</v>
      </c>
      <c r="D1491">
        <v>102</v>
      </c>
      <c r="E1491" t="s">
        <v>3</v>
      </c>
    </row>
    <row r="1492" spans="1:5" x14ac:dyDescent="0.25">
      <c r="A1492" s="1">
        <v>45230</v>
      </c>
      <c r="B1492">
        <v>2478</v>
      </c>
      <c r="C1492">
        <v>1109</v>
      </c>
      <c r="D1492">
        <v>1369</v>
      </c>
      <c r="E1492" t="s">
        <v>9</v>
      </c>
    </row>
    <row r="1493" spans="1:5" x14ac:dyDescent="0.25">
      <c r="A1493" s="1">
        <v>45230</v>
      </c>
      <c r="B1493">
        <v>282</v>
      </c>
      <c r="C1493">
        <v>136</v>
      </c>
      <c r="D1493">
        <v>146</v>
      </c>
      <c r="E1493" t="s">
        <v>7</v>
      </c>
    </row>
    <row r="1494" spans="1:5" x14ac:dyDescent="0.25">
      <c r="A1494" s="1">
        <v>45230</v>
      </c>
      <c r="B1494">
        <v>1546</v>
      </c>
      <c r="C1494">
        <v>761</v>
      </c>
      <c r="D1494">
        <v>785</v>
      </c>
      <c r="E1494" t="s">
        <v>6</v>
      </c>
    </row>
    <row r="1495" spans="1:5" x14ac:dyDescent="0.25">
      <c r="A1495" s="1">
        <v>45230</v>
      </c>
      <c r="B1495">
        <v>1068</v>
      </c>
      <c r="C1495">
        <v>505</v>
      </c>
      <c r="D1495">
        <v>563</v>
      </c>
      <c r="E1495" t="s">
        <v>1</v>
      </c>
    </row>
    <row r="1496" spans="1:5" x14ac:dyDescent="0.25">
      <c r="A1496" s="1">
        <v>45230</v>
      </c>
      <c r="B1496">
        <v>1066</v>
      </c>
      <c r="C1496">
        <v>481</v>
      </c>
      <c r="D1496">
        <v>585</v>
      </c>
      <c r="E1496" t="s">
        <v>11</v>
      </c>
    </row>
    <row r="1497" spans="1:5" x14ac:dyDescent="0.25">
      <c r="A1497" s="1">
        <v>45229</v>
      </c>
      <c r="B1497">
        <v>130</v>
      </c>
      <c r="C1497">
        <v>68</v>
      </c>
      <c r="D1497">
        <v>62</v>
      </c>
      <c r="E1497" t="s">
        <v>12</v>
      </c>
    </row>
    <row r="1498" spans="1:5" x14ac:dyDescent="0.25">
      <c r="A1498" s="1">
        <v>45229</v>
      </c>
      <c r="B1498">
        <v>59</v>
      </c>
      <c r="C1498">
        <v>30</v>
      </c>
      <c r="D1498">
        <v>29</v>
      </c>
      <c r="E1498" t="s">
        <v>13</v>
      </c>
    </row>
    <row r="1499" spans="1:5" x14ac:dyDescent="0.25">
      <c r="A1499" s="1">
        <v>45229</v>
      </c>
      <c r="B1499">
        <v>30</v>
      </c>
      <c r="C1499">
        <v>19</v>
      </c>
      <c r="D1499">
        <v>11</v>
      </c>
      <c r="E1499" t="s">
        <v>5</v>
      </c>
    </row>
    <row r="1500" spans="1:5" x14ac:dyDescent="0.25">
      <c r="A1500" s="1">
        <v>45229</v>
      </c>
      <c r="B1500">
        <v>321</v>
      </c>
      <c r="C1500">
        <v>160</v>
      </c>
      <c r="D1500">
        <v>161</v>
      </c>
      <c r="E1500" t="s">
        <v>7</v>
      </c>
    </row>
    <row r="1501" spans="1:5" x14ac:dyDescent="0.25">
      <c r="A1501" s="1">
        <v>45229</v>
      </c>
      <c r="B1501">
        <v>1320</v>
      </c>
      <c r="C1501">
        <v>594</v>
      </c>
      <c r="D1501">
        <v>726</v>
      </c>
      <c r="E1501" t="s">
        <v>17</v>
      </c>
    </row>
    <row r="1502" spans="1:5" x14ac:dyDescent="0.25">
      <c r="A1502" s="1">
        <v>45229</v>
      </c>
      <c r="B1502">
        <v>341</v>
      </c>
      <c r="C1502">
        <v>176</v>
      </c>
      <c r="D1502">
        <v>165</v>
      </c>
      <c r="E1502" t="s">
        <v>2</v>
      </c>
    </row>
    <row r="1503" spans="1:5" x14ac:dyDescent="0.25">
      <c r="A1503" s="1">
        <v>45229</v>
      </c>
      <c r="B1503">
        <v>418</v>
      </c>
      <c r="C1503">
        <v>201</v>
      </c>
      <c r="D1503">
        <v>217</v>
      </c>
      <c r="E1503" t="s">
        <v>14</v>
      </c>
    </row>
    <row r="1504" spans="1:5" x14ac:dyDescent="0.25">
      <c r="A1504" s="1">
        <v>45229</v>
      </c>
      <c r="B1504">
        <v>1172</v>
      </c>
      <c r="C1504">
        <v>570</v>
      </c>
      <c r="D1504">
        <v>602</v>
      </c>
      <c r="E1504" t="s">
        <v>6</v>
      </c>
    </row>
    <row r="1505" spans="1:5" x14ac:dyDescent="0.25">
      <c r="A1505" s="1">
        <v>45229</v>
      </c>
      <c r="B1505">
        <v>373</v>
      </c>
      <c r="C1505">
        <v>214</v>
      </c>
      <c r="D1505">
        <v>159</v>
      </c>
      <c r="E1505" t="s">
        <v>10</v>
      </c>
    </row>
    <row r="1506" spans="1:5" x14ac:dyDescent="0.25">
      <c r="A1506" s="1">
        <v>45229</v>
      </c>
      <c r="B1506">
        <v>8284</v>
      </c>
      <c r="C1506">
        <v>3961</v>
      </c>
      <c r="D1506">
        <v>4323</v>
      </c>
      <c r="E1506" t="s">
        <v>18</v>
      </c>
    </row>
    <row r="1507" spans="1:5" x14ac:dyDescent="0.25">
      <c r="A1507" s="1">
        <v>45229</v>
      </c>
      <c r="B1507">
        <v>3300</v>
      </c>
      <c r="C1507">
        <v>1520</v>
      </c>
      <c r="D1507">
        <v>1780</v>
      </c>
      <c r="E1507" t="s">
        <v>15</v>
      </c>
    </row>
    <row r="1508" spans="1:5" x14ac:dyDescent="0.25">
      <c r="A1508" s="1">
        <v>45229</v>
      </c>
      <c r="B1508">
        <v>102</v>
      </c>
      <c r="C1508">
        <v>55</v>
      </c>
      <c r="D1508">
        <v>47</v>
      </c>
      <c r="E1508" t="s">
        <v>8</v>
      </c>
    </row>
    <row r="1509" spans="1:5" x14ac:dyDescent="0.25">
      <c r="A1509" s="1">
        <v>45229</v>
      </c>
      <c r="B1509">
        <v>2473</v>
      </c>
      <c r="C1509">
        <v>1165</v>
      </c>
      <c r="D1509">
        <v>1308</v>
      </c>
      <c r="E1509" t="s">
        <v>9</v>
      </c>
    </row>
    <row r="1510" spans="1:5" x14ac:dyDescent="0.25">
      <c r="A1510" s="1">
        <v>45229</v>
      </c>
      <c r="B1510">
        <v>411</v>
      </c>
      <c r="C1510">
        <v>207</v>
      </c>
      <c r="D1510">
        <v>204</v>
      </c>
      <c r="E1510" t="s">
        <v>11</v>
      </c>
    </row>
    <row r="1511" spans="1:5" x14ac:dyDescent="0.25">
      <c r="A1511" s="1">
        <v>45229</v>
      </c>
      <c r="B1511">
        <v>933</v>
      </c>
      <c r="C1511">
        <v>454</v>
      </c>
      <c r="D1511">
        <v>479</v>
      </c>
      <c r="E1511" t="s">
        <v>20</v>
      </c>
    </row>
    <row r="1512" spans="1:5" x14ac:dyDescent="0.25">
      <c r="A1512" s="1">
        <v>45229</v>
      </c>
      <c r="B1512">
        <v>942</v>
      </c>
      <c r="C1512">
        <v>455</v>
      </c>
      <c r="D1512">
        <v>487</v>
      </c>
      <c r="E1512" t="s">
        <v>21</v>
      </c>
    </row>
    <row r="1513" spans="1:5" x14ac:dyDescent="0.25">
      <c r="A1513" s="1">
        <v>45229</v>
      </c>
      <c r="B1513">
        <v>532</v>
      </c>
      <c r="C1513">
        <v>274</v>
      </c>
      <c r="D1513">
        <v>258</v>
      </c>
      <c r="E1513" t="s">
        <v>1</v>
      </c>
    </row>
    <row r="1514" spans="1:5" x14ac:dyDescent="0.25">
      <c r="A1514" s="1">
        <v>45229</v>
      </c>
      <c r="B1514">
        <v>25</v>
      </c>
      <c r="C1514">
        <v>12</v>
      </c>
      <c r="D1514">
        <v>13</v>
      </c>
      <c r="E1514" t="s">
        <v>19</v>
      </c>
    </row>
    <row r="1515" spans="1:5" x14ac:dyDescent="0.25">
      <c r="A1515" s="1">
        <v>45229</v>
      </c>
      <c r="B1515">
        <v>170</v>
      </c>
      <c r="C1515">
        <v>94</v>
      </c>
      <c r="D1515">
        <v>76</v>
      </c>
      <c r="E1515" t="s">
        <v>3</v>
      </c>
    </row>
    <row r="1516" spans="1:5" x14ac:dyDescent="0.25">
      <c r="A1516" s="1">
        <v>45229</v>
      </c>
      <c r="B1516">
        <v>185</v>
      </c>
      <c r="C1516">
        <v>83</v>
      </c>
      <c r="D1516">
        <v>102</v>
      </c>
      <c r="E1516" t="s">
        <v>16</v>
      </c>
    </row>
    <row r="1517" spans="1:5" x14ac:dyDescent="0.25">
      <c r="A1517" s="1">
        <v>45228</v>
      </c>
      <c r="B1517">
        <v>640</v>
      </c>
      <c r="C1517">
        <v>314</v>
      </c>
      <c r="D1517">
        <v>326</v>
      </c>
      <c r="E1517" t="s">
        <v>18</v>
      </c>
    </row>
    <row r="1518" spans="1:5" x14ac:dyDescent="0.25">
      <c r="A1518" s="1">
        <v>45228</v>
      </c>
      <c r="B1518">
        <v>36</v>
      </c>
      <c r="C1518">
        <v>15</v>
      </c>
      <c r="D1518">
        <v>21</v>
      </c>
      <c r="E1518" t="s">
        <v>9</v>
      </c>
    </row>
    <row r="1519" spans="1:5" x14ac:dyDescent="0.25">
      <c r="A1519" s="1">
        <v>45228</v>
      </c>
      <c r="B1519">
        <v>27</v>
      </c>
      <c r="C1519">
        <v>15</v>
      </c>
      <c r="D1519">
        <v>12</v>
      </c>
      <c r="E1519" t="s">
        <v>14</v>
      </c>
    </row>
    <row r="1520" spans="1:5" x14ac:dyDescent="0.25">
      <c r="A1520" s="1">
        <v>45228</v>
      </c>
      <c r="B1520">
        <v>35</v>
      </c>
      <c r="C1520">
        <v>19</v>
      </c>
      <c r="D1520">
        <v>16</v>
      </c>
      <c r="E1520" t="s">
        <v>17</v>
      </c>
    </row>
    <row r="1521" spans="1:5" x14ac:dyDescent="0.25">
      <c r="A1521" s="1">
        <v>45228</v>
      </c>
      <c r="B1521">
        <v>23</v>
      </c>
      <c r="C1521">
        <v>11</v>
      </c>
      <c r="D1521">
        <v>12</v>
      </c>
      <c r="E1521" t="s">
        <v>6</v>
      </c>
    </row>
    <row r="1522" spans="1:5" x14ac:dyDescent="0.25">
      <c r="A1522" s="1">
        <v>45228</v>
      </c>
      <c r="B1522">
        <v>3</v>
      </c>
      <c r="C1522">
        <v>1</v>
      </c>
      <c r="D1522">
        <v>2</v>
      </c>
      <c r="E1522" t="s">
        <v>7</v>
      </c>
    </row>
    <row r="1523" spans="1:5" x14ac:dyDescent="0.25">
      <c r="A1523" s="1">
        <v>45228</v>
      </c>
      <c r="B1523">
        <v>1</v>
      </c>
      <c r="C1523">
        <v>0</v>
      </c>
      <c r="D1523">
        <v>1</v>
      </c>
      <c r="E1523" t="s">
        <v>2</v>
      </c>
    </row>
    <row r="1524" spans="1:5" x14ac:dyDescent="0.25">
      <c r="A1524" s="1">
        <v>45228</v>
      </c>
      <c r="B1524">
        <v>2</v>
      </c>
      <c r="C1524">
        <v>0</v>
      </c>
      <c r="D1524">
        <v>2</v>
      </c>
      <c r="E1524" t="s">
        <v>10</v>
      </c>
    </row>
    <row r="1525" spans="1:5" x14ac:dyDescent="0.25">
      <c r="A1525" s="1">
        <v>45228</v>
      </c>
      <c r="B1525">
        <v>3</v>
      </c>
      <c r="C1525">
        <v>2</v>
      </c>
      <c r="D1525">
        <v>1</v>
      </c>
      <c r="E1525" t="s">
        <v>5</v>
      </c>
    </row>
    <row r="1526" spans="1:5" x14ac:dyDescent="0.25">
      <c r="A1526" s="1">
        <v>45228</v>
      </c>
      <c r="B1526">
        <v>62</v>
      </c>
      <c r="C1526">
        <v>39</v>
      </c>
      <c r="D1526">
        <v>23</v>
      </c>
      <c r="E1526" t="s">
        <v>21</v>
      </c>
    </row>
    <row r="1527" spans="1:5" x14ac:dyDescent="0.25">
      <c r="A1527" s="1">
        <v>45228</v>
      </c>
      <c r="B1527">
        <v>26</v>
      </c>
      <c r="C1527">
        <v>11</v>
      </c>
      <c r="D1527">
        <v>15</v>
      </c>
      <c r="E1527" t="s">
        <v>20</v>
      </c>
    </row>
    <row r="1528" spans="1:5" x14ac:dyDescent="0.25">
      <c r="A1528" s="1">
        <v>45228</v>
      </c>
      <c r="B1528">
        <v>329</v>
      </c>
      <c r="C1528">
        <v>170</v>
      </c>
      <c r="D1528">
        <v>159</v>
      </c>
      <c r="E1528" t="s">
        <v>15</v>
      </c>
    </row>
    <row r="1529" spans="1:5" x14ac:dyDescent="0.25">
      <c r="A1529" s="1">
        <v>45228</v>
      </c>
      <c r="B1529">
        <v>1</v>
      </c>
      <c r="C1529">
        <v>0</v>
      </c>
      <c r="D1529">
        <v>1</v>
      </c>
      <c r="E1529" t="s">
        <v>16</v>
      </c>
    </row>
    <row r="1530" spans="1:5" x14ac:dyDescent="0.25">
      <c r="A1530" s="1">
        <v>45228</v>
      </c>
      <c r="B1530">
        <v>9</v>
      </c>
      <c r="C1530">
        <v>4</v>
      </c>
      <c r="D1530">
        <v>5</v>
      </c>
      <c r="E1530" t="s">
        <v>1</v>
      </c>
    </row>
    <row r="1531" spans="1:5" x14ac:dyDescent="0.25">
      <c r="A1531" s="1">
        <v>45227</v>
      </c>
      <c r="B1531">
        <v>1250</v>
      </c>
      <c r="C1531">
        <v>644</v>
      </c>
      <c r="D1531">
        <v>606</v>
      </c>
      <c r="E1531" t="s">
        <v>9</v>
      </c>
    </row>
    <row r="1532" spans="1:5" x14ac:dyDescent="0.25">
      <c r="A1532" s="1">
        <v>45227</v>
      </c>
      <c r="B1532">
        <v>12</v>
      </c>
      <c r="C1532">
        <v>7</v>
      </c>
      <c r="D1532">
        <v>5</v>
      </c>
      <c r="E1532" t="s">
        <v>13</v>
      </c>
    </row>
    <row r="1533" spans="1:5" x14ac:dyDescent="0.25">
      <c r="A1533" s="1">
        <v>45227</v>
      </c>
      <c r="B1533">
        <v>6056</v>
      </c>
      <c r="C1533">
        <v>2996</v>
      </c>
      <c r="D1533">
        <v>3060</v>
      </c>
      <c r="E1533" t="s">
        <v>18</v>
      </c>
    </row>
    <row r="1534" spans="1:5" x14ac:dyDescent="0.25">
      <c r="A1534" s="1">
        <v>45227</v>
      </c>
      <c r="B1534">
        <v>739</v>
      </c>
      <c r="C1534">
        <v>376</v>
      </c>
      <c r="D1534">
        <v>363</v>
      </c>
      <c r="E1534" t="s">
        <v>14</v>
      </c>
    </row>
    <row r="1535" spans="1:5" x14ac:dyDescent="0.25">
      <c r="A1535" s="1">
        <v>45227</v>
      </c>
      <c r="B1535">
        <v>7</v>
      </c>
      <c r="C1535">
        <v>2</v>
      </c>
      <c r="D1535">
        <v>5</v>
      </c>
      <c r="E1535" t="s">
        <v>16</v>
      </c>
    </row>
    <row r="1536" spans="1:5" x14ac:dyDescent="0.25">
      <c r="A1536" s="1">
        <v>45227</v>
      </c>
      <c r="B1536">
        <v>880</v>
      </c>
      <c r="C1536">
        <v>440</v>
      </c>
      <c r="D1536">
        <v>440</v>
      </c>
      <c r="E1536" t="s">
        <v>6</v>
      </c>
    </row>
    <row r="1537" spans="1:5" x14ac:dyDescent="0.25">
      <c r="A1537" s="1">
        <v>45227</v>
      </c>
      <c r="B1537">
        <v>10</v>
      </c>
      <c r="C1537">
        <v>3</v>
      </c>
      <c r="D1537">
        <v>7</v>
      </c>
      <c r="E1537" t="s">
        <v>5</v>
      </c>
    </row>
    <row r="1538" spans="1:5" x14ac:dyDescent="0.25">
      <c r="A1538" s="1">
        <v>45227</v>
      </c>
      <c r="B1538">
        <v>779</v>
      </c>
      <c r="C1538">
        <v>403</v>
      </c>
      <c r="D1538">
        <v>376</v>
      </c>
      <c r="E1538" t="s">
        <v>1</v>
      </c>
    </row>
    <row r="1539" spans="1:5" x14ac:dyDescent="0.25">
      <c r="A1539" s="1">
        <v>45227</v>
      </c>
      <c r="B1539">
        <v>874</v>
      </c>
      <c r="C1539">
        <v>430</v>
      </c>
      <c r="D1539">
        <v>444</v>
      </c>
      <c r="E1539" t="s">
        <v>17</v>
      </c>
    </row>
    <row r="1540" spans="1:5" x14ac:dyDescent="0.25">
      <c r="A1540" s="1">
        <v>45227</v>
      </c>
      <c r="B1540">
        <v>42</v>
      </c>
      <c r="C1540">
        <v>12</v>
      </c>
      <c r="D1540">
        <v>30</v>
      </c>
      <c r="E1540" t="s">
        <v>19</v>
      </c>
    </row>
    <row r="1541" spans="1:5" x14ac:dyDescent="0.25">
      <c r="A1541" s="1">
        <v>45227</v>
      </c>
      <c r="B1541">
        <v>716</v>
      </c>
      <c r="C1541">
        <v>348</v>
      </c>
      <c r="D1541">
        <v>368</v>
      </c>
      <c r="E1541" t="s">
        <v>20</v>
      </c>
    </row>
    <row r="1542" spans="1:5" x14ac:dyDescent="0.25">
      <c r="A1542" s="1">
        <v>45227</v>
      </c>
      <c r="B1542">
        <v>1881</v>
      </c>
      <c r="C1542">
        <v>906</v>
      </c>
      <c r="D1542">
        <v>975</v>
      </c>
      <c r="E1542" t="s">
        <v>15</v>
      </c>
    </row>
    <row r="1543" spans="1:5" x14ac:dyDescent="0.25">
      <c r="A1543" s="1">
        <v>45227</v>
      </c>
      <c r="B1543">
        <v>43</v>
      </c>
      <c r="C1543">
        <v>23</v>
      </c>
      <c r="D1543">
        <v>20</v>
      </c>
      <c r="E1543" t="s">
        <v>12</v>
      </c>
    </row>
    <row r="1544" spans="1:5" x14ac:dyDescent="0.25">
      <c r="A1544" s="1">
        <v>45227</v>
      </c>
      <c r="B1544">
        <v>86</v>
      </c>
      <c r="C1544">
        <v>42</v>
      </c>
      <c r="D1544">
        <v>44</v>
      </c>
      <c r="E1544" t="s">
        <v>8</v>
      </c>
    </row>
    <row r="1545" spans="1:5" x14ac:dyDescent="0.25">
      <c r="A1545" s="1">
        <v>45227</v>
      </c>
      <c r="B1545">
        <v>47</v>
      </c>
      <c r="C1545">
        <v>16</v>
      </c>
      <c r="D1545">
        <v>31</v>
      </c>
      <c r="E1545" t="s">
        <v>2</v>
      </c>
    </row>
    <row r="1546" spans="1:5" x14ac:dyDescent="0.25">
      <c r="A1546" s="1">
        <v>45227</v>
      </c>
      <c r="B1546">
        <v>102</v>
      </c>
      <c r="C1546">
        <v>40</v>
      </c>
      <c r="D1546">
        <v>62</v>
      </c>
      <c r="E1546" t="s">
        <v>11</v>
      </c>
    </row>
    <row r="1547" spans="1:5" x14ac:dyDescent="0.25">
      <c r="A1547" s="1">
        <v>45227</v>
      </c>
      <c r="B1547">
        <v>77</v>
      </c>
      <c r="C1547">
        <v>42</v>
      </c>
      <c r="D1547">
        <v>35</v>
      </c>
      <c r="E1547" t="s">
        <v>10</v>
      </c>
    </row>
    <row r="1548" spans="1:5" x14ac:dyDescent="0.25">
      <c r="A1548" s="1">
        <v>45227</v>
      </c>
      <c r="B1548">
        <v>396</v>
      </c>
      <c r="C1548">
        <v>211</v>
      </c>
      <c r="D1548">
        <v>185</v>
      </c>
      <c r="E1548" t="s">
        <v>21</v>
      </c>
    </row>
    <row r="1549" spans="1:5" x14ac:dyDescent="0.25">
      <c r="A1549" s="1">
        <v>45227</v>
      </c>
      <c r="B1549">
        <v>79</v>
      </c>
      <c r="C1549">
        <v>25</v>
      </c>
      <c r="D1549">
        <v>54</v>
      </c>
      <c r="E1549" t="s">
        <v>7</v>
      </c>
    </row>
    <row r="1550" spans="1:5" x14ac:dyDescent="0.25">
      <c r="A1550" s="1">
        <v>45226</v>
      </c>
      <c r="B1550">
        <v>66</v>
      </c>
      <c r="C1550">
        <v>38</v>
      </c>
      <c r="D1550">
        <v>28</v>
      </c>
      <c r="E1550" t="s">
        <v>5</v>
      </c>
    </row>
    <row r="1551" spans="1:5" x14ac:dyDescent="0.25">
      <c r="A1551" s="1">
        <v>45226</v>
      </c>
      <c r="B1551">
        <v>70</v>
      </c>
      <c r="C1551">
        <v>36</v>
      </c>
      <c r="D1551">
        <v>34</v>
      </c>
      <c r="E1551" t="s">
        <v>13</v>
      </c>
    </row>
    <row r="1552" spans="1:5" x14ac:dyDescent="0.25">
      <c r="A1552" s="1">
        <v>45226</v>
      </c>
      <c r="B1552">
        <v>4085</v>
      </c>
      <c r="C1552">
        <v>1927</v>
      </c>
      <c r="D1552">
        <v>2158</v>
      </c>
      <c r="E1552" t="s">
        <v>9</v>
      </c>
    </row>
    <row r="1553" spans="1:5" x14ac:dyDescent="0.25">
      <c r="A1553" s="1">
        <v>45226</v>
      </c>
      <c r="B1553">
        <v>125</v>
      </c>
      <c r="C1553">
        <v>59</v>
      </c>
      <c r="D1553">
        <v>66</v>
      </c>
      <c r="E1553" t="s">
        <v>12</v>
      </c>
    </row>
    <row r="1554" spans="1:5" x14ac:dyDescent="0.25">
      <c r="A1554" s="1">
        <v>45226</v>
      </c>
      <c r="B1554">
        <v>1017</v>
      </c>
      <c r="C1554">
        <v>534</v>
      </c>
      <c r="D1554">
        <v>483</v>
      </c>
      <c r="E1554" t="s">
        <v>21</v>
      </c>
    </row>
    <row r="1555" spans="1:5" x14ac:dyDescent="0.25">
      <c r="A1555" s="1">
        <v>45226</v>
      </c>
      <c r="B1555">
        <v>910</v>
      </c>
      <c r="C1555">
        <v>478</v>
      </c>
      <c r="D1555">
        <v>432</v>
      </c>
      <c r="E1555" t="s">
        <v>14</v>
      </c>
    </row>
    <row r="1556" spans="1:5" x14ac:dyDescent="0.25">
      <c r="A1556" s="1">
        <v>45226</v>
      </c>
      <c r="B1556">
        <v>390</v>
      </c>
      <c r="C1556">
        <v>193</v>
      </c>
      <c r="D1556">
        <v>197</v>
      </c>
      <c r="E1556" t="s">
        <v>7</v>
      </c>
    </row>
    <row r="1557" spans="1:5" x14ac:dyDescent="0.25">
      <c r="A1557" s="1">
        <v>45226</v>
      </c>
      <c r="B1557">
        <v>4852</v>
      </c>
      <c r="C1557">
        <v>2308</v>
      </c>
      <c r="D1557">
        <v>2544</v>
      </c>
      <c r="E1557" t="s">
        <v>15</v>
      </c>
    </row>
    <row r="1558" spans="1:5" x14ac:dyDescent="0.25">
      <c r="A1558" s="1">
        <v>45226</v>
      </c>
      <c r="B1558">
        <v>615</v>
      </c>
      <c r="C1558">
        <v>256</v>
      </c>
      <c r="D1558">
        <v>359</v>
      </c>
      <c r="E1558" t="s">
        <v>11</v>
      </c>
    </row>
    <row r="1559" spans="1:5" x14ac:dyDescent="0.25">
      <c r="A1559" s="1">
        <v>45226</v>
      </c>
      <c r="B1559">
        <v>2149</v>
      </c>
      <c r="C1559">
        <v>1043</v>
      </c>
      <c r="D1559">
        <v>1106</v>
      </c>
      <c r="E1559" t="s">
        <v>6</v>
      </c>
    </row>
    <row r="1560" spans="1:5" x14ac:dyDescent="0.25">
      <c r="A1560" s="1">
        <v>45226</v>
      </c>
      <c r="B1560">
        <v>175</v>
      </c>
      <c r="C1560">
        <v>81</v>
      </c>
      <c r="D1560">
        <v>94</v>
      </c>
      <c r="E1560" t="s">
        <v>3</v>
      </c>
    </row>
    <row r="1561" spans="1:5" x14ac:dyDescent="0.25">
      <c r="A1561" s="1">
        <v>45226</v>
      </c>
      <c r="B1561">
        <v>3</v>
      </c>
      <c r="C1561">
        <v>2</v>
      </c>
      <c r="D1561">
        <v>1</v>
      </c>
      <c r="E1561" t="s">
        <v>19</v>
      </c>
    </row>
    <row r="1562" spans="1:5" x14ac:dyDescent="0.25">
      <c r="A1562" s="1">
        <v>45226</v>
      </c>
      <c r="B1562">
        <v>220</v>
      </c>
      <c r="C1562">
        <v>98</v>
      </c>
      <c r="D1562">
        <v>122</v>
      </c>
      <c r="E1562" t="s">
        <v>8</v>
      </c>
    </row>
    <row r="1563" spans="1:5" x14ac:dyDescent="0.25">
      <c r="A1563" s="1">
        <v>45226</v>
      </c>
      <c r="B1563">
        <v>428</v>
      </c>
      <c r="C1563">
        <v>192</v>
      </c>
      <c r="D1563">
        <v>236</v>
      </c>
      <c r="E1563" t="s">
        <v>2</v>
      </c>
    </row>
    <row r="1564" spans="1:5" x14ac:dyDescent="0.25">
      <c r="A1564" s="1">
        <v>45226</v>
      </c>
      <c r="B1564">
        <v>9150</v>
      </c>
      <c r="C1564">
        <v>4350</v>
      </c>
      <c r="D1564">
        <v>4800</v>
      </c>
      <c r="E1564" t="s">
        <v>18</v>
      </c>
    </row>
    <row r="1565" spans="1:5" x14ac:dyDescent="0.25">
      <c r="A1565" s="1">
        <v>45226</v>
      </c>
      <c r="B1565">
        <v>352</v>
      </c>
      <c r="C1565">
        <v>171</v>
      </c>
      <c r="D1565">
        <v>181</v>
      </c>
      <c r="E1565" t="s">
        <v>16</v>
      </c>
    </row>
    <row r="1566" spans="1:5" x14ac:dyDescent="0.25">
      <c r="A1566" s="1">
        <v>45226</v>
      </c>
      <c r="B1566">
        <v>916</v>
      </c>
      <c r="C1566">
        <v>458</v>
      </c>
      <c r="D1566">
        <v>458</v>
      </c>
      <c r="E1566" t="s">
        <v>1</v>
      </c>
    </row>
    <row r="1567" spans="1:5" x14ac:dyDescent="0.25">
      <c r="A1567" s="1">
        <v>45226</v>
      </c>
      <c r="B1567">
        <v>1660</v>
      </c>
      <c r="C1567">
        <v>772</v>
      </c>
      <c r="D1567">
        <v>888</v>
      </c>
      <c r="E1567" t="s">
        <v>17</v>
      </c>
    </row>
    <row r="1568" spans="1:5" x14ac:dyDescent="0.25">
      <c r="A1568" s="1">
        <v>45226</v>
      </c>
      <c r="B1568">
        <v>278</v>
      </c>
      <c r="C1568">
        <v>148</v>
      </c>
      <c r="D1568">
        <v>130</v>
      </c>
      <c r="E1568" t="s">
        <v>10</v>
      </c>
    </row>
    <row r="1569" spans="1:5" x14ac:dyDescent="0.25">
      <c r="A1569" s="1">
        <v>45226</v>
      </c>
      <c r="B1569">
        <v>1377</v>
      </c>
      <c r="C1569">
        <v>692</v>
      </c>
      <c r="D1569">
        <v>685</v>
      </c>
      <c r="E1569" t="s">
        <v>20</v>
      </c>
    </row>
    <row r="1570" spans="1:5" x14ac:dyDescent="0.25">
      <c r="A1570" s="1">
        <v>45225</v>
      </c>
      <c r="B1570">
        <v>850</v>
      </c>
      <c r="C1570">
        <v>422</v>
      </c>
      <c r="D1570">
        <v>428</v>
      </c>
      <c r="E1570" t="s">
        <v>1</v>
      </c>
    </row>
    <row r="1571" spans="1:5" x14ac:dyDescent="0.25">
      <c r="A1571" s="1">
        <v>45225</v>
      </c>
      <c r="B1571">
        <v>4666</v>
      </c>
      <c r="C1571">
        <v>2174</v>
      </c>
      <c r="D1571">
        <v>2492</v>
      </c>
      <c r="E1571" t="s">
        <v>9</v>
      </c>
    </row>
    <row r="1572" spans="1:5" x14ac:dyDescent="0.25">
      <c r="A1572" s="1">
        <v>45225</v>
      </c>
      <c r="B1572">
        <v>841</v>
      </c>
      <c r="C1572">
        <v>412</v>
      </c>
      <c r="D1572">
        <v>429</v>
      </c>
      <c r="E1572" t="s">
        <v>20</v>
      </c>
    </row>
    <row r="1573" spans="1:5" x14ac:dyDescent="0.25">
      <c r="A1573" s="1">
        <v>45225</v>
      </c>
      <c r="B1573">
        <v>190</v>
      </c>
      <c r="C1573">
        <v>85</v>
      </c>
      <c r="D1573">
        <v>105</v>
      </c>
      <c r="E1573" t="s">
        <v>14</v>
      </c>
    </row>
    <row r="1574" spans="1:5" x14ac:dyDescent="0.25">
      <c r="A1574" s="1">
        <v>45225</v>
      </c>
      <c r="B1574">
        <v>56</v>
      </c>
      <c r="C1574">
        <v>28</v>
      </c>
      <c r="D1574">
        <v>28</v>
      </c>
      <c r="E1574" t="s">
        <v>5</v>
      </c>
    </row>
    <row r="1575" spans="1:5" x14ac:dyDescent="0.25">
      <c r="A1575" s="1">
        <v>45225</v>
      </c>
      <c r="B1575">
        <v>841</v>
      </c>
      <c r="C1575">
        <v>416</v>
      </c>
      <c r="D1575">
        <v>425</v>
      </c>
      <c r="E1575" t="s">
        <v>11</v>
      </c>
    </row>
    <row r="1576" spans="1:5" x14ac:dyDescent="0.25">
      <c r="A1576" s="1">
        <v>45225</v>
      </c>
      <c r="B1576">
        <v>1529</v>
      </c>
      <c r="C1576">
        <v>742</v>
      </c>
      <c r="D1576">
        <v>787</v>
      </c>
      <c r="E1576" t="s">
        <v>6</v>
      </c>
    </row>
    <row r="1577" spans="1:5" x14ac:dyDescent="0.25">
      <c r="A1577" s="1">
        <v>45225</v>
      </c>
      <c r="B1577">
        <v>10010</v>
      </c>
      <c r="C1577">
        <v>4759</v>
      </c>
      <c r="D1577">
        <v>5251</v>
      </c>
      <c r="E1577" t="s">
        <v>18</v>
      </c>
    </row>
    <row r="1578" spans="1:5" x14ac:dyDescent="0.25">
      <c r="A1578" s="1">
        <v>45225</v>
      </c>
      <c r="B1578">
        <v>4230</v>
      </c>
      <c r="C1578">
        <v>2009</v>
      </c>
      <c r="D1578">
        <v>2221</v>
      </c>
      <c r="E1578" t="s">
        <v>15</v>
      </c>
    </row>
    <row r="1579" spans="1:5" x14ac:dyDescent="0.25">
      <c r="A1579" s="1">
        <v>45225</v>
      </c>
      <c r="B1579">
        <v>117</v>
      </c>
      <c r="C1579">
        <v>57</v>
      </c>
      <c r="D1579">
        <v>60</v>
      </c>
      <c r="E1579" t="s">
        <v>8</v>
      </c>
    </row>
    <row r="1580" spans="1:5" x14ac:dyDescent="0.25">
      <c r="A1580" s="1">
        <v>45225</v>
      </c>
      <c r="B1580">
        <v>780</v>
      </c>
      <c r="C1580">
        <v>388</v>
      </c>
      <c r="D1580">
        <v>392</v>
      </c>
      <c r="E1580" t="s">
        <v>16</v>
      </c>
    </row>
    <row r="1581" spans="1:5" x14ac:dyDescent="0.25">
      <c r="A1581" s="1">
        <v>45225</v>
      </c>
      <c r="B1581">
        <v>21</v>
      </c>
      <c r="C1581">
        <v>8</v>
      </c>
      <c r="D1581">
        <v>13</v>
      </c>
      <c r="E1581" t="s">
        <v>13</v>
      </c>
    </row>
    <row r="1582" spans="1:5" x14ac:dyDescent="0.25">
      <c r="A1582" s="1">
        <v>45225</v>
      </c>
      <c r="B1582">
        <v>205</v>
      </c>
      <c r="C1582">
        <v>101</v>
      </c>
      <c r="D1582">
        <v>104</v>
      </c>
      <c r="E1582" t="s">
        <v>3</v>
      </c>
    </row>
    <row r="1583" spans="1:5" x14ac:dyDescent="0.25">
      <c r="A1583" s="1">
        <v>45225</v>
      </c>
      <c r="B1583">
        <v>127</v>
      </c>
      <c r="C1583">
        <v>60</v>
      </c>
      <c r="D1583">
        <v>67</v>
      </c>
      <c r="E1583" t="s">
        <v>7</v>
      </c>
    </row>
    <row r="1584" spans="1:5" x14ac:dyDescent="0.25">
      <c r="A1584" s="1">
        <v>45225</v>
      </c>
      <c r="B1584">
        <v>609</v>
      </c>
      <c r="C1584">
        <v>294</v>
      </c>
      <c r="D1584">
        <v>315</v>
      </c>
      <c r="E1584" t="s">
        <v>2</v>
      </c>
    </row>
    <row r="1585" spans="1:5" x14ac:dyDescent="0.25">
      <c r="A1585" s="1">
        <v>45225</v>
      </c>
      <c r="B1585">
        <v>402</v>
      </c>
      <c r="C1585">
        <v>225</v>
      </c>
      <c r="D1585">
        <v>177</v>
      </c>
      <c r="E1585" t="s">
        <v>10</v>
      </c>
    </row>
    <row r="1586" spans="1:5" x14ac:dyDescent="0.25">
      <c r="A1586" s="1">
        <v>45225</v>
      </c>
      <c r="B1586">
        <v>216</v>
      </c>
      <c r="C1586">
        <v>118</v>
      </c>
      <c r="D1586">
        <v>98</v>
      </c>
      <c r="E1586" t="s">
        <v>12</v>
      </c>
    </row>
    <row r="1587" spans="1:5" x14ac:dyDescent="0.25">
      <c r="A1587" s="1">
        <v>45225</v>
      </c>
      <c r="B1587">
        <v>1343</v>
      </c>
      <c r="C1587">
        <v>668</v>
      </c>
      <c r="D1587">
        <v>675</v>
      </c>
      <c r="E1587" t="s">
        <v>21</v>
      </c>
    </row>
    <row r="1588" spans="1:5" x14ac:dyDescent="0.25">
      <c r="A1588" s="1">
        <v>45225</v>
      </c>
      <c r="B1588">
        <v>1009</v>
      </c>
      <c r="C1588">
        <v>465</v>
      </c>
      <c r="D1588">
        <v>544</v>
      </c>
      <c r="E1588" t="s">
        <v>17</v>
      </c>
    </row>
    <row r="1589" spans="1:5" x14ac:dyDescent="0.25">
      <c r="A1589" s="1">
        <v>45225</v>
      </c>
      <c r="B1589">
        <v>9</v>
      </c>
      <c r="C1589">
        <v>4</v>
      </c>
      <c r="D1589">
        <v>5</v>
      </c>
      <c r="E1589" t="s">
        <v>19</v>
      </c>
    </row>
    <row r="1590" spans="1:5" x14ac:dyDescent="0.25">
      <c r="A1590" s="1">
        <v>45224</v>
      </c>
      <c r="B1590">
        <v>4307</v>
      </c>
      <c r="C1590">
        <v>2046</v>
      </c>
      <c r="D1590">
        <v>2261</v>
      </c>
      <c r="E1590" t="s">
        <v>15</v>
      </c>
    </row>
    <row r="1591" spans="1:5" x14ac:dyDescent="0.25">
      <c r="A1591" s="1">
        <v>45224</v>
      </c>
      <c r="B1591">
        <v>188</v>
      </c>
      <c r="C1591">
        <v>92</v>
      </c>
      <c r="D1591">
        <v>96</v>
      </c>
      <c r="E1591" t="s">
        <v>12</v>
      </c>
    </row>
    <row r="1592" spans="1:5" x14ac:dyDescent="0.25">
      <c r="A1592" s="1">
        <v>45224</v>
      </c>
      <c r="B1592">
        <v>624</v>
      </c>
      <c r="C1592">
        <v>294</v>
      </c>
      <c r="D1592">
        <v>330</v>
      </c>
      <c r="E1592" t="s">
        <v>11</v>
      </c>
    </row>
    <row r="1593" spans="1:5" x14ac:dyDescent="0.25">
      <c r="A1593" s="1">
        <v>45224</v>
      </c>
      <c r="B1593">
        <v>530</v>
      </c>
      <c r="C1593">
        <v>265</v>
      </c>
      <c r="D1593">
        <v>265</v>
      </c>
      <c r="E1593" t="s">
        <v>14</v>
      </c>
    </row>
    <row r="1594" spans="1:5" x14ac:dyDescent="0.25">
      <c r="A1594" s="1">
        <v>45224</v>
      </c>
      <c r="B1594">
        <v>213</v>
      </c>
      <c r="C1594">
        <v>105</v>
      </c>
      <c r="D1594">
        <v>108</v>
      </c>
      <c r="E1594" t="s">
        <v>3</v>
      </c>
    </row>
    <row r="1595" spans="1:5" x14ac:dyDescent="0.25">
      <c r="A1595" s="1">
        <v>45224</v>
      </c>
      <c r="B1595">
        <v>9655</v>
      </c>
      <c r="C1595">
        <v>4631</v>
      </c>
      <c r="D1595">
        <v>5024</v>
      </c>
      <c r="E1595" t="s">
        <v>18</v>
      </c>
    </row>
    <row r="1596" spans="1:5" x14ac:dyDescent="0.25">
      <c r="A1596" s="1">
        <v>45224</v>
      </c>
      <c r="B1596">
        <v>42</v>
      </c>
      <c r="C1596">
        <v>26</v>
      </c>
      <c r="D1596">
        <v>16</v>
      </c>
      <c r="E1596" t="s">
        <v>5</v>
      </c>
    </row>
    <row r="1597" spans="1:5" x14ac:dyDescent="0.25">
      <c r="A1597" s="1">
        <v>45224</v>
      </c>
      <c r="B1597">
        <v>980</v>
      </c>
      <c r="C1597">
        <v>348</v>
      </c>
      <c r="D1597">
        <v>632</v>
      </c>
      <c r="E1597" t="s">
        <v>17</v>
      </c>
    </row>
    <row r="1598" spans="1:5" x14ac:dyDescent="0.25">
      <c r="A1598" s="1">
        <v>45224</v>
      </c>
      <c r="B1598">
        <v>302</v>
      </c>
      <c r="C1598">
        <v>179</v>
      </c>
      <c r="D1598">
        <v>123</v>
      </c>
      <c r="E1598" t="s">
        <v>10</v>
      </c>
    </row>
    <row r="1599" spans="1:5" x14ac:dyDescent="0.25">
      <c r="A1599" s="1">
        <v>45224</v>
      </c>
      <c r="B1599">
        <v>686</v>
      </c>
      <c r="C1599">
        <v>332</v>
      </c>
      <c r="D1599">
        <v>354</v>
      </c>
      <c r="E1599" t="s">
        <v>1</v>
      </c>
    </row>
    <row r="1600" spans="1:5" x14ac:dyDescent="0.25">
      <c r="A1600" s="1">
        <v>45224</v>
      </c>
      <c r="B1600">
        <v>30</v>
      </c>
      <c r="C1600">
        <v>16</v>
      </c>
      <c r="D1600">
        <v>14</v>
      </c>
      <c r="E1600" t="s">
        <v>13</v>
      </c>
    </row>
    <row r="1601" spans="1:5" x14ac:dyDescent="0.25">
      <c r="A1601" s="1">
        <v>45224</v>
      </c>
      <c r="B1601">
        <v>615</v>
      </c>
      <c r="C1601">
        <v>302</v>
      </c>
      <c r="D1601">
        <v>313</v>
      </c>
      <c r="E1601" t="s">
        <v>16</v>
      </c>
    </row>
    <row r="1602" spans="1:5" x14ac:dyDescent="0.25">
      <c r="A1602" s="1">
        <v>45224</v>
      </c>
      <c r="B1602">
        <v>1800</v>
      </c>
      <c r="C1602">
        <v>816</v>
      </c>
      <c r="D1602">
        <v>984</v>
      </c>
      <c r="E1602" t="s">
        <v>6</v>
      </c>
    </row>
    <row r="1603" spans="1:5" x14ac:dyDescent="0.25">
      <c r="A1603" s="1">
        <v>45224</v>
      </c>
      <c r="B1603">
        <v>39</v>
      </c>
      <c r="C1603">
        <v>34</v>
      </c>
      <c r="D1603">
        <v>5</v>
      </c>
      <c r="E1603" t="s">
        <v>7</v>
      </c>
    </row>
    <row r="1604" spans="1:5" x14ac:dyDescent="0.25">
      <c r="A1604" s="1">
        <v>45224</v>
      </c>
      <c r="B1604">
        <v>418</v>
      </c>
      <c r="C1604">
        <v>196</v>
      </c>
      <c r="D1604">
        <v>222</v>
      </c>
      <c r="E1604" t="s">
        <v>2</v>
      </c>
    </row>
    <row r="1605" spans="1:5" x14ac:dyDescent="0.25">
      <c r="A1605" s="1">
        <v>45224</v>
      </c>
      <c r="B1605">
        <v>306</v>
      </c>
      <c r="C1605">
        <v>139</v>
      </c>
      <c r="D1605">
        <v>167</v>
      </c>
      <c r="E1605" t="s">
        <v>8</v>
      </c>
    </row>
    <row r="1606" spans="1:5" x14ac:dyDescent="0.25">
      <c r="A1606" s="1">
        <v>45224</v>
      </c>
      <c r="B1606">
        <v>74</v>
      </c>
      <c r="C1606">
        <v>40</v>
      </c>
      <c r="D1606">
        <v>34</v>
      </c>
      <c r="E1606" t="s">
        <v>19</v>
      </c>
    </row>
    <row r="1607" spans="1:5" x14ac:dyDescent="0.25">
      <c r="A1607" s="1">
        <v>45224</v>
      </c>
      <c r="B1607">
        <v>1119</v>
      </c>
      <c r="C1607">
        <v>550</v>
      </c>
      <c r="D1607">
        <v>569</v>
      </c>
      <c r="E1607" t="s">
        <v>21</v>
      </c>
    </row>
    <row r="1608" spans="1:5" x14ac:dyDescent="0.25">
      <c r="A1608" s="1">
        <v>45224</v>
      </c>
      <c r="B1608">
        <v>992</v>
      </c>
      <c r="C1608">
        <v>493</v>
      </c>
      <c r="D1608">
        <v>499</v>
      </c>
      <c r="E1608" t="s">
        <v>20</v>
      </c>
    </row>
    <row r="1609" spans="1:5" x14ac:dyDescent="0.25">
      <c r="A1609" s="1">
        <v>45224</v>
      </c>
      <c r="B1609">
        <v>3528</v>
      </c>
      <c r="C1609">
        <v>1688</v>
      </c>
      <c r="D1609">
        <v>1840</v>
      </c>
      <c r="E1609" t="s">
        <v>9</v>
      </c>
    </row>
    <row r="1610" spans="1:5" x14ac:dyDescent="0.25">
      <c r="A1610" s="1">
        <v>45223</v>
      </c>
      <c r="B1610">
        <v>354</v>
      </c>
      <c r="C1610">
        <v>199</v>
      </c>
      <c r="D1610">
        <v>155</v>
      </c>
      <c r="E1610" t="s">
        <v>10</v>
      </c>
    </row>
    <row r="1611" spans="1:5" x14ac:dyDescent="0.25">
      <c r="A1611" s="1">
        <v>45223</v>
      </c>
      <c r="B1611">
        <v>1006</v>
      </c>
      <c r="C1611">
        <v>518</v>
      </c>
      <c r="D1611">
        <v>488</v>
      </c>
      <c r="E1611" t="s">
        <v>20</v>
      </c>
    </row>
    <row r="1612" spans="1:5" x14ac:dyDescent="0.25">
      <c r="A1612" s="1">
        <v>45223</v>
      </c>
      <c r="B1612">
        <v>191</v>
      </c>
      <c r="C1612">
        <v>84</v>
      </c>
      <c r="D1612">
        <v>107</v>
      </c>
      <c r="E1612" t="s">
        <v>3</v>
      </c>
    </row>
    <row r="1613" spans="1:5" x14ac:dyDescent="0.25">
      <c r="A1613" s="1">
        <v>45223</v>
      </c>
      <c r="B1613">
        <v>171</v>
      </c>
      <c r="C1613">
        <v>92</v>
      </c>
      <c r="D1613">
        <v>79</v>
      </c>
      <c r="E1613" t="s">
        <v>12</v>
      </c>
    </row>
    <row r="1614" spans="1:5" x14ac:dyDescent="0.25">
      <c r="A1614" s="1">
        <v>45223</v>
      </c>
      <c r="B1614">
        <v>688</v>
      </c>
      <c r="C1614">
        <v>334</v>
      </c>
      <c r="D1614">
        <v>354</v>
      </c>
      <c r="E1614" t="s">
        <v>16</v>
      </c>
    </row>
    <row r="1615" spans="1:5" x14ac:dyDescent="0.25">
      <c r="A1615" s="1">
        <v>45223</v>
      </c>
      <c r="B1615">
        <v>1307</v>
      </c>
      <c r="C1615">
        <v>628</v>
      </c>
      <c r="D1615">
        <v>679</v>
      </c>
      <c r="E1615" t="s">
        <v>6</v>
      </c>
    </row>
    <row r="1616" spans="1:5" x14ac:dyDescent="0.25">
      <c r="A1616" s="1">
        <v>45223</v>
      </c>
      <c r="B1616">
        <v>36</v>
      </c>
      <c r="C1616">
        <v>12</v>
      </c>
      <c r="D1616">
        <v>24</v>
      </c>
      <c r="E1616" t="s">
        <v>19</v>
      </c>
    </row>
    <row r="1617" spans="1:5" x14ac:dyDescent="0.25">
      <c r="A1617" s="1">
        <v>45223</v>
      </c>
      <c r="B1617">
        <v>593</v>
      </c>
      <c r="C1617">
        <v>268</v>
      </c>
      <c r="D1617">
        <v>325</v>
      </c>
      <c r="E1617" t="s">
        <v>2</v>
      </c>
    </row>
    <row r="1618" spans="1:5" x14ac:dyDescent="0.25">
      <c r="A1618" s="1">
        <v>45223</v>
      </c>
      <c r="B1618">
        <v>9060</v>
      </c>
      <c r="C1618">
        <v>4454</v>
      </c>
      <c r="D1618">
        <v>4606</v>
      </c>
      <c r="E1618" t="s">
        <v>18</v>
      </c>
    </row>
    <row r="1619" spans="1:5" x14ac:dyDescent="0.25">
      <c r="A1619" s="1">
        <v>45223</v>
      </c>
      <c r="B1619">
        <v>165</v>
      </c>
      <c r="C1619">
        <v>79</v>
      </c>
      <c r="D1619">
        <v>86</v>
      </c>
      <c r="E1619" t="s">
        <v>8</v>
      </c>
    </row>
    <row r="1620" spans="1:5" x14ac:dyDescent="0.25">
      <c r="A1620" s="1">
        <v>45223</v>
      </c>
      <c r="B1620">
        <v>1095</v>
      </c>
      <c r="C1620">
        <v>583</v>
      </c>
      <c r="D1620">
        <v>512</v>
      </c>
      <c r="E1620" t="s">
        <v>21</v>
      </c>
    </row>
    <row r="1621" spans="1:5" x14ac:dyDescent="0.25">
      <c r="A1621" s="1">
        <v>45223</v>
      </c>
      <c r="B1621">
        <v>86</v>
      </c>
      <c r="C1621">
        <v>50</v>
      </c>
      <c r="D1621">
        <v>36</v>
      </c>
      <c r="E1621" t="s">
        <v>5</v>
      </c>
    </row>
    <row r="1622" spans="1:5" x14ac:dyDescent="0.25">
      <c r="A1622" s="1">
        <v>45223</v>
      </c>
      <c r="B1622">
        <v>572</v>
      </c>
      <c r="C1622">
        <v>298</v>
      </c>
      <c r="D1622">
        <v>274</v>
      </c>
      <c r="E1622" t="s">
        <v>14</v>
      </c>
    </row>
    <row r="1623" spans="1:5" x14ac:dyDescent="0.25">
      <c r="A1623" s="1">
        <v>45223</v>
      </c>
      <c r="B1623">
        <v>741</v>
      </c>
      <c r="C1623">
        <v>285</v>
      </c>
      <c r="D1623">
        <v>456</v>
      </c>
      <c r="E1623" t="s">
        <v>17</v>
      </c>
    </row>
    <row r="1624" spans="1:5" x14ac:dyDescent="0.25">
      <c r="A1624" s="1">
        <v>45223</v>
      </c>
      <c r="B1624">
        <v>854</v>
      </c>
      <c r="C1624">
        <v>358</v>
      </c>
      <c r="D1624">
        <v>496</v>
      </c>
      <c r="E1624" t="s">
        <v>11</v>
      </c>
    </row>
    <row r="1625" spans="1:5" x14ac:dyDescent="0.25">
      <c r="A1625" s="1">
        <v>45223</v>
      </c>
      <c r="B1625">
        <v>45</v>
      </c>
      <c r="C1625">
        <v>28</v>
      </c>
      <c r="D1625">
        <v>17</v>
      </c>
      <c r="E1625" t="s">
        <v>13</v>
      </c>
    </row>
    <row r="1626" spans="1:5" x14ac:dyDescent="0.25">
      <c r="A1626" s="1">
        <v>45223</v>
      </c>
      <c r="B1626">
        <v>3616</v>
      </c>
      <c r="C1626">
        <v>1719</v>
      </c>
      <c r="D1626">
        <v>1897</v>
      </c>
      <c r="E1626" t="s">
        <v>15</v>
      </c>
    </row>
    <row r="1627" spans="1:5" x14ac:dyDescent="0.25">
      <c r="A1627" s="1">
        <v>45223</v>
      </c>
      <c r="B1627">
        <v>2453</v>
      </c>
      <c r="C1627">
        <v>1131</v>
      </c>
      <c r="D1627">
        <v>1322</v>
      </c>
      <c r="E1627" t="s">
        <v>9</v>
      </c>
    </row>
    <row r="1628" spans="1:5" x14ac:dyDescent="0.25">
      <c r="A1628" s="1">
        <v>45223</v>
      </c>
      <c r="B1628">
        <v>664</v>
      </c>
      <c r="C1628">
        <v>341</v>
      </c>
      <c r="D1628">
        <v>323</v>
      </c>
      <c r="E1628" t="s">
        <v>1</v>
      </c>
    </row>
    <row r="1629" spans="1:5" x14ac:dyDescent="0.25">
      <c r="A1629" s="1">
        <v>45222</v>
      </c>
      <c r="B1629">
        <v>306</v>
      </c>
      <c r="C1629">
        <v>167</v>
      </c>
      <c r="D1629">
        <v>139</v>
      </c>
      <c r="E1629" t="s">
        <v>10</v>
      </c>
    </row>
    <row r="1630" spans="1:5" x14ac:dyDescent="0.25">
      <c r="A1630" s="1">
        <v>45222</v>
      </c>
      <c r="B1630">
        <v>2267</v>
      </c>
      <c r="C1630">
        <v>1124</v>
      </c>
      <c r="D1630">
        <v>1143</v>
      </c>
      <c r="E1630" t="s">
        <v>15</v>
      </c>
    </row>
    <row r="1631" spans="1:5" x14ac:dyDescent="0.25">
      <c r="A1631" s="1">
        <v>45222</v>
      </c>
      <c r="B1631">
        <v>387</v>
      </c>
      <c r="C1631">
        <v>192</v>
      </c>
      <c r="D1631">
        <v>195</v>
      </c>
      <c r="E1631" t="s">
        <v>14</v>
      </c>
    </row>
    <row r="1632" spans="1:5" x14ac:dyDescent="0.25">
      <c r="A1632" s="1">
        <v>45222</v>
      </c>
      <c r="B1632">
        <v>128</v>
      </c>
      <c r="C1632">
        <v>69</v>
      </c>
      <c r="D1632">
        <v>59</v>
      </c>
      <c r="E1632" t="s">
        <v>3</v>
      </c>
    </row>
    <row r="1633" spans="1:5" x14ac:dyDescent="0.25">
      <c r="A1633" s="1">
        <v>45222</v>
      </c>
      <c r="B1633">
        <v>23</v>
      </c>
      <c r="C1633">
        <v>14</v>
      </c>
      <c r="D1633">
        <v>9</v>
      </c>
      <c r="E1633" t="s">
        <v>13</v>
      </c>
    </row>
    <row r="1634" spans="1:5" x14ac:dyDescent="0.25">
      <c r="A1634" s="1">
        <v>45222</v>
      </c>
      <c r="B1634">
        <v>334</v>
      </c>
      <c r="C1634">
        <v>146</v>
      </c>
      <c r="D1634">
        <v>188</v>
      </c>
      <c r="E1634" t="s">
        <v>17</v>
      </c>
    </row>
    <row r="1635" spans="1:5" x14ac:dyDescent="0.25">
      <c r="A1635" s="1">
        <v>45222</v>
      </c>
      <c r="B1635">
        <v>290</v>
      </c>
      <c r="C1635">
        <v>145</v>
      </c>
      <c r="D1635">
        <v>145</v>
      </c>
      <c r="E1635" t="s">
        <v>11</v>
      </c>
    </row>
    <row r="1636" spans="1:5" x14ac:dyDescent="0.25">
      <c r="A1636" s="1">
        <v>45222</v>
      </c>
      <c r="B1636">
        <v>145</v>
      </c>
      <c r="C1636">
        <v>75</v>
      </c>
      <c r="D1636">
        <v>70</v>
      </c>
      <c r="E1636" t="s">
        <v>2</v>
      </c>
    </row>
    <row r="1637" spans="1:5" x14ac:dyDescent="0.25">
      <c r="A1637" s="1">
        <v>45222</v>
      </c>
      <c r="B1637">
        <v>790</v>
      </c>
      <c r="C1637">
        <v>380</v>
      </c>
      <c r="D1637">
        <v>410</v>
      </c>
      <c r="E1637" t="s">
        <v>6</v>
      </c>
    </row>
    <row r="1638" spans="1:5" x14ac:dyDescent="0.25">
      <c r="A1638" s="1">
        <v>45222</v>
      </c>
      <c r="B1638">
        <v>216</v>
      </c>
      <c r="C1638">
        <v>99</v>
      </c>
      <c r="D1638">
        <v>117</v>
      </c>
      <c r="E1638" t="s">
        <v>16</v>
      </c>
    </row>
    <row r="1639" spans="1:5" x14ac:dyDescent="0.25">
      <c r="A1639" s="1">
        <v>45222</v>
      </c>
      <c r="B1639">
        <v>38</v>
      </c>
      <c r="C1639">
        <v>22</v>
      </c>
      <c r="D1639">
        <v>16</v>
      </c>
      <c r="E1639" t="s">
        <v>5</v>
      </c>
    </row>
    <row r="1640" spans="1:5" x14ac:dyDescent="0.25">
      <c r="A1640" s="1">
        <v>45222</v>
      </c>
      <c r="B1640">
        <v>858</v>
      </c>
      <c r="C1640">
        <v>424</v>
      </c>
      <c r="D1640">
        <v>434</v>
      </c>
      <c r="E1640" t="s">
        <v>21</v>
      </c>
    </row>
    <row r="1641" spans="1:5" x14ac:dyDescent="0.25">
      <c r="A1641" s="1">
        <v>45222</v>
      </c>
      <c r="B1641">
        <v>146</v>
      </c>
      <c r="C1641">
        <v>67</v>
      </c>
      <c r="D1641">
        <v>79</v>
      </c>
      <c r="E1641" t="s">
        <v>8</v>
      </c>
    </row>
    <row r="1642" spans="1:5" x14ac:dyDescent="0.25">
      <c r="A1642" s="1">
        <v>45222</v>
      </c>
      <c r="B1642">
        <v>37</v>
      </c>
      <c r="C1642">
        <v>14</v>
      </c>
      <c r="D1642">
        <v>23</v>
      </c>
      <c r="E1642" t="s">
        <v>19</v>
      </c>
    </row>
    <row r="1643" spans="1:5" x14ac:dyDescent="0.25">
      <c r="A1643" s="1">
        <v>45222</v>
      </c>
      <c r="B1643">
        <v>332</v>
      </c>
      <c r="C1643">
        <v>166</v>
      </c>
      <c r="D1643">
        <v>166</v>
      </c>
      <c r="E1643" t="s">
        <v>1</v>
      </c>
    </row>
    <row r="1644" spans="1:5" x14ac:dyDescent="0.25">
      <c r="A1644" s="1">
        <v>45222</v>
      </c>
      <c r="B1644">
        <v>7500</v>
      </c>
      <c r="C1644">
        <v>3727</v>
      </c>
      <c r="D1644">
        <v>3773</v>
      </c>
      <c r="E1644" t="s">
        <v>18</v>
      </c>
    </row>
    <row r="1645" spans="1:5" x14ac:dyDescent="0.25">
      <c r="A1645" s="1">
        <v>45222</v>
      </c>
      <c r="B1645">
        <v>120</v>
      </c>
      <c r="C1645">
        <v>61</v>
      </c>
      <c r="D1645">
        <v>59</v>
      </c>
      <c r="E1645" t="s">
        <v>12</v>
      </c>
    </row>
    <row r="1646" spans="1:5" x14ac:dyDescent="0.25">
      <c r="A1646" s="1">
        <v>45222</v>
      </c>
      <c r="B1646">
        <v>587</v>
      </c>
      <c r="C1646">
        <v>275</v>
      </c>
      <c r="D1646">
        <v>312</v>
      </c>
      <c r="E1646" t="s">
        <v>20</v>
      </c>
    </row>
    <row r="1647" spans="1:5" x14ac:dyDescent="0.25">
      <c r="A1647" s="1">
        <v>45222</v>
      </c>
      <c r="B1647">
        <v>2231</v>
      </c>
      <c r="C1647">
        <v>1044</v>
      </c>
      <c r="D1647">
        <v>1187</v>
      </c>
      <c r="E1647" t="s">
        <v>9</v>
      </c>
    </row>
    <row r="1648" spans="1:5" x14ac:dyDescent="0.25">
      <c r="A1648" s="1">
        <v>45221</v>
      </c>
      <c r="B1648">
        <v>3</v>
      </c>
      <c r="C1648">
        <v>2</v>
      </c>
      <c r="D1648">
        <v>1</v>
      </c>
      <c r="E1648" t="s">
        <v>5</v>
      </c>
    </row>
    <row r="1649" spans="1:5" x14ac:dyDescent="0.25">
      <c r="A1649" s="1">
        <v>45221</v>
      </c>
      <c r="B1649">
        <v>23</v>
      </c>
      <c r="C1649">
        <v>9</v>
      </c>
      <c r="D1649">
        <v>14</v>
      </c>
      <c r="E1649" t="s">
        <v>21</v>
      </c>
    </row>
    <row r="1650" spans="1:5" x14ac:dyDescent="0.25">
      <c r="A1650" s="1">
        <v>45221</v>
      </c>
      <c r="B1650">
        <v>19</v>
      </c>
      <c r="C1650">
        <v>7</v>
      </c>
      <c r="D1650">
        <v>12</v>
      </c>
      <c r="E1650" t="s">
        <v>9</v>
      </c>
    </row>
    <row r="1651" spans="1:5" x14ac:dyDescent="0.25">
      <c r="A1651" s="1">
        <v>45221</v>
      </c>
      <c r="B1651">
        <v>3</v>
      </c>
      <c r="C1651">
        <v>2</v>
      </c>
      <c r="D1651">
        <v>1</v>
      </c>
      <c r="E1651" t="s">
        <v>16</v>
      </c>
    </row>
    <row r="1652" spans="1:5" x14ac:dyDescent="0.25">
      <c r="A1652" s="1">
        <v>45221</v>
      </c>
      <c r="B1652">
        <v>5</v>
      </c>
      <c r="C1652">
        <v>3</v>
      </c>
      <c r="D1652">
        <v>2</v>
      </c>
      <c r="E1652" t="s">
        <v>12</v>
      </c>
    </row>
    <row r="1653" spans="1:5" x14ac:dyDescent="0.25">
      <c r="A1653" s="1">
        <v>45221</v>
      </c>
      <c r="B1653">
        <v>54</v>
      </c>
      <c r="C1653">
        <v>30</v>
      </c>
      <c r="D1653">
        <v>24</v>
      </c>
      <c r="E1653" t="s">
        <v>14</v>
      </c>
    </row>
    <row r="1654" spans="1:5" x14ac:dyDescent="0.25">
      <c r="A1654" s="1">
        <v>45221</v>
      </c>
      <c r="B1654">
        <v>105</v>
      </c>
      <c r="C1654">
        <v>50</v>
      </c>
      <c r="D1654">
        <v>55</v>
      </c>
      <c r="E1654" t="s">
        <v>15</v>
      </c>
    </row>
    <row r="1655" spans="1:5" x14ac:dyDescent="0.25">
      <c r="A1655" s="1">
        <v>45221</v>
      </c>
      <c r="B1655">
        <v>1</v>
      </c>
      <c r="C1655">
        <v>0</v>
      </c>
      <c r="D1655">
        <v>1</v>
      </c>
      <c r="E1655" t="s">
        <v>2</v>
      </c>
    </row>
    <row r="1656" spans="1:5" x14ac:dyDescent="0.25">
      <c r="A1656" s="1">
        <v>45221</v>
      </c>
      <c r="B1656">
        <v>42</v>
      </c>
      <c r="C1656">
        <v>21</v>
      </c>
      <c r="D1656">
        <v>21</v>
      </c>
      <c r="E1656" t="s">
        <v>20</v>
      </c>
    </row>
    <row r="1657" spans="1:5" x14ac:dyDescent="0.25">
      <c r="A1657" s="1">
        <v>45221</v>
      </c>
      <c r="B1657">
        <v>381</v>
      </c>
      <c r="C1657">
        <v>190</v>
      </c>
      <c r="D1657">
        <v>191</v>
      </c>
      <c r="E1657" t="s">
        <v>18</v>
      </c>
    </row>
    <row r="1658" spans="1:5" x14ac:dyDescent="0.25">
      <c r="A1658" s="1">
        <v>45221</v>
      </c>
      <c r="B1658">
        <v>3</v>
      </c>
      <c r="C1658">
        <v>1</v>
      </c>
      <c r="D1658">
        <v>2</v>
      </c>
      <c r="E1658" t="s">
        <v>10</v>
      </c>
    </row>
    <row r="1659" spans="1:5" x14ac:dyDescent="0.25">
      <c r="A1659" s="1">
        <v>45221</v>
      </c>
      <c r="B1659">
        <v>6</v>
      </c>
      <c r="C1659">
        <v>4</v>
      </c>
      <c r="D1659">
        <v>2</v>
      </c>
      <c r="E1659" t="s">
        <v>17</v>
      </c>
    </row>
    <row r="1660" spans="1:5" x14ac:dyDescent="0.25">
      <c r="A1660" s="1">
        <v>45221</v>
      </c>
      <c r="B1660">
        <v>8</v>
      </c>
      <c r="C1660">
        <v>3</v>
      </c>
      <c r="D1660">
        <v>5</v>
      </c>
      <c r="E1660" t="s">
        <v>6</v>
      </c>
    </row>
    <row r="1661" spans="1:5" x14ac:dyDescent="0.25">
      <c r="A1661" s="1">
        <v>45220</v>
      </c>
      <c r="B1661">
        <v>3459</v>
      </c>
      <c r="C1661">
        <v>1740</v>
      </c>
      <c r="D1661">
        <v>1719</v>
      </c>
      <c r="E1661" t="s">
        <v>18</v>
      </c>
    </row>
    <row r="1662" spans="1:5" x14ac:dyDescent="0.25">
      <c r="A1662" s="1">
        <v>45220</v>
      </c>
      <c r="B1662">
        <v>24</v>
      </c>
      <c r="C1662">
        <v>13</v>
      </c>
      <c r="D1662">
        <v>11</v>
      </c>
      <c r="E1662" t="s">
        <v>7</v>
      </c>
    </row>
    <row r="1663" spans="1:5" x14ac:dyDescent="0.25">
      <c r="A1663" s="1">
        <v>45220</v>
      </c>
      <c r="B1663">
        <v>45</v>
      </c>
      <c r="C1663">
        <v>24</v>
      </c>
      <c r="D1663">
        <v>21</v>
      </c>
      <c r="E1663" t="s">
        <v>10</v>
      </c>
    </row>
    <row r="1664" spans="1:5" x14ac:dyDescent="0.25">
      <c r="A1664" s="1">
        <v>45220</v>
      </c>
      <c r="B1664">
        <v>3</v>
      </c>
      <c r="C1664">
        <v>0</v>
      </c>
      <c r="D1664">
        <v>3</v>
      </c>
      <c r="E1664" t="s">
        <v>16</v>
      </c>
    </row>
    <row r="1665" spans="1:5" x14ac:dyDescent="0.25">
      <c r="A1665" s="1">
        <v>45220</v>
      </c>
      <c r="B1665">
        <v>49</v>
      </c>
      <c r="C1665">
        <v>21</v>
      </c>
      <c r="D1665">
        <v>28</v>
      </c>
      <c r="E1665" t="s">
        <v>17</v>
      </c>
    </row>
    <row r="1666" spans="1:5" x14ac:dyDescent="0.25">
      <c r="A1666" s="1">
        <v>45220</v>
      </c>
      <c r="B1666">
        <v>100</v>
      </c>
      <c r="C1666">
        <v>43</v>
      </c>
      <c r="D1666">
        <v>57</v>
      </c>
      <c r="E1666" t="s">
        <v>1</v>
      </c>
    </row>
    <row r="1667" spans="1:5" x14ac:dyDescent="0.25">
      <c r="A1667" s="1">
        <v>45220</v>
      </c>
      <c r="B1667">
        <v>442</v>
      </c>
      <c r="C1667">
        <v>217</v>
      </c>
      <c r="D1667">
        <v>225</v>
      </c>
      <c r="E1667" t="s">
        <v>20</v>
      </c>
    </row>
    <row r="1668" spans="1:5" x14ac:dyDescent="0.25">
      <c r="A1668" s="1">
        <v>45220</v>
      </c>
      <c r="B1668">
        <v>211</v>
      </c>
      <c r="C1668">
        <v>103</v>
      </c>
      <c r="D1668">
        <v>108</v>
      </c>
      <c r="E1668" t="s">
        <v>14</v>
      </c>
    </row>
    <row r="1669" spans="1:5" x14ac:dyDescent="0.25">
      <c r="A1669" s="1">
        <v>45220</v>
      </c>
      <c r="B1669">
        <v>36</v>
      </c>
      <c r="C1669">
        <v>17</v>
      </c>
      <c r="D1669">
        <v>19</v>
      </c>
      <c r="E1669" t="s">
        <v>12</v>
      </c>
    </row>
    <row r="1670" spans="1:5" x14ac:dyDescent="0.25">
      <c r="A1670" s="1">
        <v>45220</v>
      </c>
      <c r="B1670">
        <v>1056</v>
      </c>
      <c r="C1670">
        <v>514</v>
      </c>
      <c r="D1670">
        <v>542</v>
      </c>
      <c r="E1670" t="s">
        <v>15</v>
      </c>
    </row>
    <row r="1671" spans="1:5" x14ac:dyDescent="0.25">
      <c r="A1671" s="1">
        <v>45220</v>
      </c>
      <c r="B1671">
        <v>65</v>
      </c>
      <c r="C1671">
        <v>35</v>
      </c>
      <c r="D1671">
        <v>30</v>
      </c>
      <c r="E1671" t="s">
        <v>2</v>
      </c>
    </row>
    <row r="1672" spans="1:5" x14ac:dyDescent="0.25">
      <c r="A1672" s="1">
        <v>45220</v>
      </c>
      <c r="B1672">
        <v>339</v>
      </c>
      <c r="C1672">
        <v>180</v>
      </c>
      <c r="D1672">
        <v>159</v>
      </c>
      <c r="E1672" t="s">
        <v>6</v>
      </c>
    </row>
    <row r="1673" spans="1:5" x14ac:dyDescent="0.25">
      <c r="A1673" s="1">
        <v>45220</v>
      </c>
      <c r="B1673">
        <v>13</v>
      </c>
      <c r="C1673">
        <v>9</v>
      </c>
      <c r="D1673">
        <v>4</v>
      </c>
      <c r="E1673" t="s">
        <v>13</v>
      </c>
    </row>
    <row r="1674" spans="1:5" x14ac:dyDescent="0.25">
      <c r="A1674" s="1">
        <v>45220</v>
      </c>
      <c r="B1674">
        <v>221</v>
      </c>
      <c r="C1674">
        <v>101</v>
      </c>
      <c r="D1674">
        <v>120</v>
      </c>
      <c r="E1674" t="s">
        <v>21</v>
      </c>
    </row>
    <row r="1675" spans="1:5" x14ac:dyDescent="0.25">
      <c r="A1675" s="1">
        <v>45220</v>
      </c>
      <c r="B1675">
        <v>7</v>
      </c>
      <c r="C1675">
        <v>3</v>
      </c>
      <c r="D1675">
        <v>4</v>
      </c>
      <c r="E1675" t="s">
        <v>5</v>
      </c>
    </row>
    <row r="1676" spans="1:5" x14ac:dyDescent="0.25">
      <c r="A1676" s="1">
        <v>45220</v>
      </c>
      <c r="B1676">
        <v>864</v>
      </c>
      <c r="C1676">
        <v>437</v>
      </c>
      <c r="D1676">
        <v>427</v>
      </c>
      <c r="E1676" t="s">
        <v>9</v>
      </c>
    </row>
    <row r="1677" spans="1:5" x14ac:dyDescent="0.25">
      <c r="A1677" s="1">
        <v>45219</v>
      </c>
      <c r="B1677">
        <v>120</v>
      </c>
      <c r="C1677">
        <v>59</v>
      </c>
      <c r="D1677">
        <v>61</v>
      </c>
      <c r="E1677" t="s">
        <v>3</v>
      </c>
    </row>
    <row r="1678" spans="1:5" x14ac:dyDescent="0.25">
      <c r="A1678" s="1">
        <v>45219</v>
      </c>
      <c r="B1678">
        <v>5922</v>
      </c>
      <c r="C1678">
        <v>2922</v>
      </c>
      <c r="D1678">
        <v>3000</v>
      </c>
      <c r="E1678" t="s">
        <v>18</v>
      </c>
    </row>
    <row r="1679" spans="1:5" x14ac:dyDescent="0.25">
      <c r="A1679" s="1">
        <v>45219</v>
      </c>
      <c r="B1679">
        <v>747</v>
      </c>
      <c r="C1679">
        <v>376</v>
      </c>
      <c r="D1679">
        <v>371</v>
      </c>
      <c r="E1679" t="s">
        <v>20</v>
      </c>
    </row>
    <row r="1680" spans="1:5" x14ac:dyDescent="0.25">
      <c r="A1680" s="1">
        <v>45219</v>
      </c>
      <c r="B1680">
        <v>770</v>
      </c>
      <c r="C1680">
        <v>400</v>
      </c>
      <c r="D1680">
        <v>370</v>
      </c>
      <c r="E1680" t="s">
        <v>21</v>
      </c>
    </row>
    <row r="1681" spans="1:5" x14ac:dyDescent="0.25">
      <c r="A1681" s="1">
        <v>45219</v>
      </c>
      <c r="B1681">
        <v>35</v>
      </c>
      <c r="C1681">
        <v>13</v>
      </c>
      <c r="D1681">
        <v>22</v>
      </c>
      <c r="E1681" t="s">
        <v>19</v>
      </c>
    </row>
    <row r="1682" spans="1:5" x14ac:dyDescent="0.25">
      <c r="A1682" s="1">
        <v>45219</v>
      </c>
      <c r="B1682">
        <v>489</v>
      </c>
      <c r="C1682">
        <v>235</v>
      </c>
      <c r="D1682">
        <v>254</v>
      </c>
      <c r="E1682" t="s">
        <v>17</v>
      </c>
    </row>
    <row r="1683" spans="1:5" x14ac:dyDescent="0.25">
      <c r="A1683" s="1">
        <v>45219</v>
      </c>
      <c r="B1683">
        <v>149</v>
      </c>
      <c r="C1683">
        <v>71</v>
      </c>
      <c r="D1683">
        <v>78</v>
      </c>
      <c r="E1683" t="s">
        <v>8</v>
      </c>
    </row>
    <row r="1684" spans="1:5" x14ac:dyDescent="0.25">
      <c r="A1684" s="1">
        <v>45219</v>
      </c>
      <c r="B1684">
        <v>98</v>
      </c>
      <c r="C1684">
        <v>57</v>
      </c>
      <c r="D1684">
        <v>41</v>
      </c>
      <c r="E1684" t="s">
        <v>12</v>
      </c>
    </row>
    <row r="1685" spans="1:5" x14ac:dyDescent="0.25">
      <c r="A1685" s="1">
        <v>45219</v>
      </c>
      <c r="B1685">
        <v>302</v>
      </c>
      <c r="C1685">
        <v>152</v>
      </c>
      <c r="D1685">
        <v>150</v>
      </c>
      <c r="E1685" t="s">
        <v>16</v>
      </c>
    </row>
    <row r="1686" spans="1:5" x14ac:dyDescent="0.25">
      <c r="A1686" s="1">
        <v>45219</v>
      </c>
      <c r="B1686">
        <v>519</v>
      </c>
      <c r="C1686">
        <v>270</v>
      </c>
      <c r="D1686">
        <v>249</v>
      </c>
      <c r="E1686" t="s">
        <v>14</v>
      </c>
    </row>
    <row r="1687" spans="1:5" x14ac:dyDescent="0.25">
      <c r="A1687" s="1">
        <v>45219</v>
      </c>
      <c r="B1687">
        <v>33</v>
      </c>
      <c r="C1687">
        <v>20</v>
      </c>
      <c r="D1687">
        <v>13</v>
      </c>
      <c r="E1687" t="s">
        <v>5</v>
      </c>
    </row>
    <row r="1688" spans="1:5" x14ac:dyDescent="0.25">
      <c r="A1688" s="1">
        <v>45219</v>
      </c>
      <c r="B1688">
        <v>6</v>
      </c>
      <c r="C1688">
        <v>4</v>
      </c>
      <c r="D1688">
        <v>2</v>
      </c>
      <c r="E1688" t="s">
        <v>13</v>
      </c>
    </row>
    <row r="1689" spans="1:5" x14ac:dyDescent="0.25">
      <c r="A1689" s="1">
        <v>45219</v>
      </c>
      <c r="B1689">
        <v>2231</v>
      </c>
      <c r="C1689">
        <v>1085</v>
      </c>
      <c r="D1689">
        <v>1146</v>
      </c>
      <c r="E1689" t="s">
        <v>15</v>
      </c>
    </row>
    <row r="1690" spans="1:5" x14ac:dyDescent="0.25">
      <c r="A1690" s="1">
        <v>45219</v>
      </c>
      <c r="B1690">
        <v>831</v>
      </c>
      <c r="C1690">
        <v>421</v>
      </c>
      <c r="D1690">
        <v>410</v>
      </c>
      <c r="E1690" t="s">
        <v>6</v>
      </c>
    </row>
    <row r="1691" spans="1:5" x14ac:dyDescent="0.25">
      <c r="A1691" s="1">
        <v>45219</v>
      </c>
      <c r="B1691">
        <v>84</v>
      </c>
      <c r="C1691">
        <v>33</v>
      </c>
      <c r="D1691">
        <v>51</v>
      </c>
      <c r="E1691" t="s">
        <v>11</v>
      </c>
    </row>
    <row r="1692" spans="1:5" x14ac:dyDescent="0.25">
      <c r="A1692" s="1">
        <v>45219</v>
      </c>
      <c r="B1692">
        <v>2175</v>
      </c>
      <c r="C1692">
        <v>1054</v>
      </c>
      <c r="D1692">
        <v>1121</v>
      </c>
      <c r="E1692" t="s">
        <v>9</v>
      </c>
    </row>
    <row r="1693" spans="1:5" x14ac:dyDescent="0.25">
      <c r="A1693" s="1">
        <v>45219</v>
      </c>
      <c r="B1693">
        <v>572</v>
      </c>
      <c r="C1693">
        <v>289</v>
      </c>
      <c r="D1693">
        <v>283</v>
      </c>
      <c r="E1693" t="s">
        <v>1</v>
      </c>
    </row>
    <row r="1694" spans="1:5" x14ac:dyDescent="0.25">
      <c r="A1694" s="1">
        <v>45219</v>
      </c>
      <c r="B1694">
        <v>191</v>
      </c>
      <c r="C1694">
        <v>104</v>
      </c>
      <c r="D1694">
        <v>87</v>
      </c>
      <c r="E1694" t="s">
        <v>10</v>
      </c>
    </row>
    <row r="1695" spans="1:5" x14ac:dyDescent="0.25">
      <c r="A1695" s="1">
        <v>45219</v>
      </c>
      <c r="B1695">
        <v>344</v>
      </c>
      <c r="C1695">
        <v>159</v>
      </c>
      <c r="D1695">
        <v>185</v>
      </c>
      <c r="E1695" t="s">
        <v>2</v>
      </c>
    </row>
    <row r="1696" spans="1:5" x14ac:dyDescent="0.25">
      <c r="A1696" s="1">
        <v>45218</v>
      </c>
      <c r="B1696">
        <v>318</v>
      </c>
      <c r="C1696">
        <v>146</v>
      </c>
      <c r="D1696">
        <v>172</v>
      </c>
      <c r="E1696" t="s">
        <v>2</v>
      </c>
    </row>
    <row r="1697" spans="1:5" x14ac:dyDescent="0.25">
      <c r="A1697" s="1">
        <v>45218</v>
      </c>
      <c r="B1697">
        <v>370</v>
      </c>
      <c r="C1697">
        <v>177</v>
      </c>
      <c r="D1697">
        <v>193</v>
      </c>
      <c r="E1697" t="s">
        <v>14</v>
      </c>
    </row>
    <row r="1698" spans="1:5" x14ac:dyDescent="0.25">
      <c r="A1698" s="1">
        <v>45218</v>
      </c>
      <c r="B1698">
        <v>208</v>
      </c>
      <c r="C1698">
        <v>85</v>
      </c>
      <c r="D1698">
        <v>123</v>
      </c>
      <c r="E1698" t="s">
        <v>17</v>
      </c>
    </row>
    <row r="1699" spans="1:5" x14ac:dyDescent="0.25">
      <c r="A1699" s="1">
        <v>45218</v>
      </c>
      <c r="B1699">
        <v>171</v>
      </c>
      <c r="C1699">
        <v>81</v>
      </c>
      <c r="D1699">
        <v>90</v>
      </c>
      <c r="E1699" t="s">
        <v>11</v>
      </c>
    </row>
    <row r="1700" spans="1:5" x14ac:dyDescent="0.25">
      <c r="A1700" s="1">
        <v>45218</v>
      </c>
      <c r="B1700">
        <v>2348</v>
      </c>
      <c r="C1700">
        <v>1117</v>
      </c>
      <c r="D1700">
        <v>1231</v>
      </c>
      <c r="E1700" t="s">
        <v>9</v>
      </c>
    </row>
    <row r="1701" spans="1:5" x14ac:dyDescent="0.25">
      <c r="A1701" s="1">
        <v>45218</v>
      </c>
      <c r="B1701">
        <v>114</v>
      </c>
      <c r="C1701">
        <v>59</v>
      </c>
      <c r="D1701">
        <v>55</v>
      </c>
      <c r="E1701" t="s">
        <v>8</v>
      </c>
    </row>
    <row r="1702" spans="1:5" x14ac:dyDescent="0.25">
      <c r="A1702" s="1">
        <v>45218</v>
      </c>
      <c r="B1702">
        <v>6109</v>
      </c>
      <c r="C1702">
        <v>3022</v>
      </c>
      <c r="D1702">
        <v>3087</v>
      </c>
      <c r="E1702" t="s">
        <v>18</v>
      </c>
    </row>
    <row r="1703" spans="1:5" x14ac:dyDescent="0.25">
      <c r="A1703" s="1">
        <v>45218</v>
      </c>
      <c r="B1703">
        <v>55</v>
      </c>
      <c r="C1703">
        <v>18</v>
      </c>
      <c r="D1703">
        <v>37</v>
      </c>
      <c r="E1703" t="s">
        <v>19</v>
      </c>
    </row>
    <row r="1704" spans="1:5" x14ac:dyDescent="0.25">
      <c r="A1704" s="1">
        <v>45218</v>
      </c>
      <c r="B1704">
        <v>42</v>
      </c>
      <c r="C1704">
        <v>25</v>
      </c>
      <c r="D1704">
        <v>17</v>
      </c>
      <c r="E1704" t="s">
        <v>5</v>
      </c>
    </row>
    <row r="1705" spans="1:5" x14ac:dyDescent="0.25">
      <c r="A1705" s="1">
        <v>45218</v>
      </c>
      <c r="B1705">
        <v>124</v>
      </c>
      <c r="C1705">
        <v>76</v>
      </c>
      <c r="D1705">
        <v>48</v>
      </c>
      <c r="E1705" t="s">
        <v>12</v>
      </c>
    </row>
    <row r="1706" spans="1:5" x14ac:dyDescent="0.25">
      <c r="A1706" s="1">
        <v>45218</v>
      </c>
      <c r="B1706">
        <v>1949</v>
      </c>
      <c r="C1706">
        <v>969</v>
      </c>
      <c r="D1706">
        <v>980</v>
      </c>
      <c r="E1706" t="s">
        <v>15</v>
      </c>
    </row>
    <row r="1707" spans="1:5" x14ac:dyDescent="0.25">
      <c r="A1707" s="1">
        <v>45218</v>
      </c>
      <c r="B1707">
        <v>306</v>
      </c>
      <c r="C1707">
        <v>147</v>
      </c>
      <c r="D1707">
        <v>159</v>
      </c>
      <c r="E1707" t="s">
        <v>1</v>
      </c>
    </row>
    <row r="1708" spans="1:5" x14ac:dyDescent="0.25">
      <c r="A1708" s="1">
        <v>45218</v>
      </c>
      <c r="B1708">
        <v>802</v>
      </c>
      <c r="C1708">
        <v>390</v>
      </c>
      <c r="D1708">
        <v>412</v>
      </c>
      <c r="E1708" t="s">
        <v>16</v>
      </c>
    </row>
    <row r="1709" spans="1:5" x14ac:dyDescent="0.25">
      <c r="A1709" s="1">
        <v>45218</v>
      </c>
      <c r="B1709">
        <v>119</v>
      </c>
      <c r="C1709">
        <v>71</v>
      </c>
      <c r="D1709">
        <v>48</v>
      </c>
      <c r="E1709" t="s">
        <v>3</v>
      </c>
    </row>
    <row r="1710" spans="1:5" x14ac:dyDescent="0.25">
      <c r="A1710" s="1">
        <v>45218</v>
      </c>
      <c r="B1710">
        <v>298</v>
      </c>
      <c r="C1710">
        <v>169</v>
      </c>
      <c r="D1710">
        <v>129</v>
      </c>
      <c r="E1710" t="s">
        <v>10</v>
      </c>
    </row>
    <row r="1711" spans="1:5" x14ac:dyDescent="0.25">
      <c r="A1711" s="1">
        <v>45218</v>
      </c>
      <c r="B1711">
        <v>487</v>
      </c>
      <c r="C1711">
        <v>261</v>
      </c>
      <c r="D1711">
        <v>226</v>
      </c>
      <c r="E1711" t="s">
        <v>21</v>
      </c>
    </row>
    <row r="1712" spans="1:5" x14ac:dyDescent="0.25">
      <c r="A1712" s="1">
        <v>45218</v>
      </c>
      <c r="B1712">
        <v>576</v>
      </c>
      <c r="C1712">
        <v>282</v>
      </c>
      <c r="D1712">
        <v>294</v>
      </c>
      <c r="E1712" t="s">
        <v>6</v>
      </c>
    </row>
    <row r="1713" spans="1:5" x14ac:dyDescent="0.25">
      <c r="A1713" s="1">
        <v>45218</v>
      </c>
      <c r="B1713">
        <v>363</v>
      </c>
      <c r="C1713">
        <v>170</v>
      </c>
      <c r="D1713">
        <v>193</v>
      </c>
      <c r="E1713" t="s">
        <v>20</v>
      </c>
    </row>
    <row r="1714" spans="1:5" x14ac:dyDescent="0.25">
      <c r="A1714" s="1">
        <v>45218</v>
      </c>
      <c r="B1714">
        <v>23</v>
      </c>
      <c r="C1714">
        <v>12</v>
      </c>
      <c r="D1714">
        <v>11</v>
      </c>
      <c r="E1714" t="s">
        <v>13</v>
      </c>
    </row>
    <row r="1715" spans="1:5" x14ac:dyDescent="0.25">
      <c r="A1715" s="1">
        <v>45217</v>
      </c>
      <c r="B1715">
        <v>167</v>
      </c>
      <c r="C1715">
        <v>86</v>
      </c>
      <c r="D1715">
        <v>81</v>
      </c>
      <c r="E1715" t="s">
        <v>3</v>
      </c>
    </row>
    <row r="1716" spans="1:5" x14ac:dyDescent="0.25">
      <c r="A1716" s="1">
        <v>45217</v>
      </c>
      <c r="B1716">
        <v>452</v>
      </c>
      <c r="C1716">
        <v>246</v>
      </c>
      <c r="D1716">
        <v>206</v>
      </c>
      <c r="E1716" t="s">
        <v>21</v>
      </c>
    </row>
    <row r="1717" spans="1:5" x14ac:dyDescent="0.25">
      <c r="A1717" s="1">
        <v>45217</v>
      </c>
      <c r="B1717">
        <v>113</v>
      </c>
      <c r="C1717">
        <v>61</v>
      </c>
      <c r="D1717">
        <v>52</v>
      </c>
      <c r="E1717" t="s">
        <v>12</v>
      </c>
    </row>
    <row r="1718" spans="1:5" x14ac:dyDescent="0.25">
      <c r="A1718" s="1">
        <v>45217</v>
      </c>
      <c r="B1718">
        <v>245</v>
      </c>
      <c r="C1718">
        <v>129</v>
      </c>
      <c r="D1718">
        <v>116</v>
      </c>
      <c r="E1718" t="s">
        <v>2</v>
      </c>
    </row>
    <row r="1719" spans="1:5" x14ac:dyDescent="0.25">
      <c r="A1719" s="1">
        <v>45217</v>
      </c>
      <c r="B1719">
        <v>149</v>
      </c>
      <c r="C1719">
        <v>70</v>
      </c>
      <c r="D1719">
        <v>79</v>
      </c>
      <c r="E1719" t="s">
        <v>8</v>
      </c>
    </row>
    <row r="1720" spans="1:5" x14ac:dyDescent="0.25">
      <c r="A1720" s="1">
        <v>45217</v>
      </c>
      <c r="B1720">
        <v>240</v>
      </c>
      <c r="C1720">
        <v>65</v>
      </c>
      <c r="D1720">
        <v>175</v>
      </c>
      <c r="E1720" t="s">
        <v>17</v>
      </c>
    </row>
    <row r="1721" spans="1:5" x14ac:dyDescent="0.25">
      <c r="A1721" s="1">
        <v>45217</v>
      </c>
      <c r="B1721">
        <v>140</v>
      </c>
      <c r="C1721">
        <v>77</v>
      </c>
      <c r="D1721">
        <v>63</v>
      </c>
      <c r="E1721" t="s">
        <v>1</v>
      </c>
    </row>
    <row r="1722" spans="1:5" x14ac:dyDescent="0.25">
      <c r="A1722" s="1">
        <v>45217</v>
      </c>
      <c r="B1722">
        <v>1079</v>
      </c>
      <c r="C1722">
        <v>521</v>
      </c>
      <c r="D1722">
        <v>558</v>
      </c>
      <c r="E1722" t="s">
        <v>9</v>
      </c>
    </row>
    <row r="1723" spans="1:5" x14ac:dyDescent="0.25">
      <c r="A1723" s="1">
        <v>45217</v>
      </c>
      <c r="B1723">
        <v>625</v>
      </c>
      <c r="C1723">
        <v>301</v>
      </c>
      <c r="D1723">
        <v>324</v>
      </c>
      <c r="E1723" t="s">
        <v>16</v>
      </c>
    </row>
    <row r="1724" spans="1:5" x14ac:dyDescent="0.25">
      <c r="A1724" s="1">
        <v>45217</v>
      </c>
      <c r="B1724">
        <v>392</v>
      </c>
      <c r="C1724">
        <v>216</v>
      </c>
      <c r="D1724">
        <v>176</v>
      </c>
      <c r="E1724" t="s">
        <v>14</v>
      </c>
    </row>
    <row r="1725" spans="1:5" x14ac:dyDescent="0.25">
      <c r="A1725" s="1">
        <v>45217</v>
      </c>
      <c r="B1725">
        <v>27</v>
      </c>
      <c r="C1725">
        <v>14</v>
      </c>
      <c r="D1725">
        <v>13</v>
      </c>
      <c r="E1725" t="s">
        <v>19</v>
      </c>
    </row>
    <row r="1726" spans="1:5" x14ac:dyDescent="0.25">
      <c r="A1726" s="1">
        <v>45217</v>
      </c>
      <c r="B1726">
        <v>22</v>
      </c>
      <c r="C1726">
        <v>14</v>
      </c>
      <c r="D1726">
        <v>8</v>
      </c>
      <c r="E1726" t="s">
        <v>5</v>
      </c>
    </row>
    <row r="1727" spans="1:5" x14ac:dyDescent="0.25">
      <c r="A1727" s="1">
        <v>45217</v>
      </c>
      <c r="B1727">
        <v>341</v>
      </c>
      <c r="C1727">
        <v>195</v>
      </c>
      <c r="D1727">
        <v>146</v>
      </c>
      <c r="E1727" t="s">
        <v>10</v>
      </c>
    </row>
    <row r="1728" spans="1:5" x14ac:dyDescent="0.25">
      <c r="A1728" s="1">
        <v>45217</v>
      </c>
      <c r="B1728">
        <v>420</v>
      </c>
      <c r="C1728">
        <v>219</v>
      </c>
      <c r="D1728">
        <v>201</v>
      </c>
      <c r="E1728" t="s">
        <v>6</v>
      </c>
    </row>
    <row r="1729" spans="1:5" x14ac:dyDescent="0.25">
      <c r="A1729" s="1">
        <v>45217</v>
      </c>
      <c r="B1729">
        <v>5862</v>
      </c>
      <c r="C1729">
        <v>2954</v>
      </c>
      <c r="D1729">
        <v>2908</v>
      </c>
      <c r="E1729" t="s">
        <v>18</v>
      </c>
    </row>
    <row r="1730" spans="1:5" x14ac:dyDescent="0.25">
      <c r="A1730" s="1">
        <v>45217</v>
      </c>
      <c r="B1730">
        <v>18</v>
      </c>
      <c r="C1730">
        <v>9</v>
      </c>
      <c r="D1730">
        <v>9</v>
      </c>
      <c r="E1730" t="s">
        <v>7</v>
      </c>
    </row>
    <row r="1731" spans="1:5" x14ac:dyDescent="0.25">
      <c r="A1731" s="1">
        <v>45217</v>
      </c>
      <c r="B1731">
        <v>494</v>
      </c>
      <c r="C1731">
        <v>255</v>
      </c>
      <c r="D1731">
        <v>239</v>
      </c>
      <c r="E1731" t="s">
        <v>20</v>
      </c>
    </row>
    <row r="1732" spans="1:5" x14ac:dyDescent="0.25">
      <c r="A1732" s="1">
        <v>45217</v>
      </c>
      <c r="B1732">
        <v>1505</v>
      </c>
      <c r="C1732">
        <v>721</v>
      </c>
      <c r="D1732">
        <v>784</v>
      </c>
      <c r="E1732" t="s">
        <v>15</v>
      </c>
    </row>
    <row r="1733" spans="1:5" x14ac:dyDescent="0.25">
      <c r="A1733" s="1">
        <v>45217</v>
      </c>
      <c r="B1733">
        <v>274</v>
      </c>
      <c r="C1733">
        <v>105</v>
      </c>
      <c r="D1733">
        <v>169</v>
      </c>
      <c r="E1733" t="s">
        <v>11</v>
      </c>
    </row>
    <row r="1734" spans="1:5" x14ac:dyDescent="0.25">
      <c r="A1734" s="1">
        <v>45217</v>
      </c>
      <c r="B1734">
        <v>12</v>
      </c>
      <c r="C1734">
        <v>9</v>
      </c>
      <c r="D1734">
        <v>3</v>
      </c>
      <c r="E1734" t="s">
        <v>13</v>
      </c>
    </row>
    <row r="1735" spans="1:5" x14ac:dyDescent="0.25">
      <c r="A1735" s="1">
        <v>45216</v>
      </c>
      <c r="B1735">
        <v>494</v>
      </c>
      <c r="C1735">
        <v>251</v>
      </c>
      <c r="D1735">
        <v>243</v>
      </c>
      <c r="E1735" t="s">
        <v>16</v>
      </c>
    </row>
    <row r="1736" spans="1:5" x14ac:dyDescent="0.25">
      <c r="A1736" s="1">
        <v>45216</v>
      </c>
      <c r="B1736">
        <v>19</v>
      </c>
      <c r="C1736">
        <v>10</v>
      </c>
      <c r="D1736">
        <v>9</v>
      </c>
      <c r="E1736" t="s">
        <v>12</v>
      </c>
    </row>
    <row r="1737" spans="1:5" x14ac:dyDescent="0.25">
      <c r="A1737" s="1">
        <v>45216</v>
      </c>
      <c r="B1737">
        <v>7</v>
      </c>
      <c r="C1737">
        <v>2</v>
      </c>
      <c r="D1737">
        <v>5</v>
      </c>
      <c r="E1737" t="s">
        <v>13</v>
      </c>
    </row>
    <row r="1738" spans="1:5" x14ac:dyDescent="0.25">
      <c r="A1738" s="1">
        <v>45216</v>
      </c>
      <c r="B1738">
        <v>231</v>
      </c>
      <c r="C1738">
        <v>109</v>
      </c>
      <c r="D1738">
        <v>122</v>
      </c>
      <c r="E1738" t="s">
        <v>14</v>
      </c>
    </row>
    <row r="1739" spans="1:5" x14ac:dyDescent="0.25">
      <c r="A1739" s="1">
        <v>45216</v>
      </c>
      <c r="B1739">
        <v>651</v>
      </c>
      <c r="C1739">
        <v>295</v>
      </c>
      <c r="D1739">
        <v>356</v>
      </c>
      <c r="E1739" t="s">
        <v>9</v>
      </c>
    </row>
    <row r="1740" spans="1:5" x14ac:dyDescent="0.25">
      <c r="A1740" s="1">
        <v>45216</v>
      </c>
      <c r="B1740">
        <v>432</v>
      </c>
      <c r="C1740">
        <v>232</v>
      </c>
      <c r="D1740">
        <v>200</v>
      </c>
      <c r="E1740" t="s">
        <v>20</v>
      </c>
    </row>
    <row r="1741" spans="1:5" x14ac:dyDescent="0.25">
      <c r="A1741" s="1">
        <v>45216</v>
      </c>
      <c r="B1741">
        <v>1212</v>
      </c>
      <c r="C1741">
        <v>589</v>
      </c>
      <c r="D1741">
        <v>623</v>
      </c>
      <c r="E1741" t="s">
        <v>15</v>
      </c>
    </row>
    <row r="1742" spans="1:5" x14ac:dyDescent="0.25">
      <c r="A1742" s="1">
        <v>45216</v>
      </c>
      <c r="B1742">
        <v>262</v>
      </c>
      <c r="C1742">
        <v>148</v>
      </c>
      <c r="D1742">
        <v>114</v>
      </c>
      <c r="E1742" t="s">
        <v>21</v>
      </c>
    </row>
    <row r="1743" spans="1:5" x14ac:dyDescent="0.25">
      <c r="A1743" s="1">
        <v>45216</v>
      </c>
      <c r="B1743">
        <v>384</v>
      </c>
      <c r="C1743">
        <v>190</v>
      </c>
      <c r="D1743">
        <v>194</v>
      </c>
      <c r="E1743" t="s">
        <v>6</v>
      </c>
    </row>
    <row r="1744" spans="1:5" x14ac:dyDescent="0.25">
      <c r="A1744" s="1">
        <v>45216</v>
      </c>
      <c r="B1744">
        <v>63</v>
      </c>
      <c r="C1744">
        <v>29</v>
      </c>
      <c r="D1744">
        <v>34</v>
      </c>
      <c r="E1744" t="s">
        <v>8</v>
      </c>
    </row>
    <row r="1745" spans="1:5" x14ac:dyDescent="0.25">
      <c r="A1745" s="1">
        <v>45216</v>
      </c>
      <c r="B1745">
        <v>213</v>
      </c>
      <c r="C1745">
        <v>69</v>
      </c>
      <c r="D1745">
        <v>144</v>
      </c>
      <c r="E1745" t="s">
        <v>2</v>
      </c>
    </row>
    <row r="1746" spans="1:5" x14ac:dyDescent="0.25">
      <c r="A1746" s="1">
        <v>45216</v>
      </c>
      <c r="B1746">
        <v>4983</v>
      </c>
      <c r="C1746">
        <v>2595</v>
      </c>
      <c r="D1746">
        <v>2388</v>
      </c>
      <c r="E1746" t="s">
        <v>18</v>
      </c>
    </row>
    <row r="1747" spans="1:5" x14ac:dyDescent="0.25">
      <c r="A1747" s="1">
        <v>45216</v>
      </c>
      <c r="B1747">
        <v>21</v>
      </c>
      <c r="C1747">
        <v>11</v>
      </c>
      <c r="D1747">
        <v>10</v>
      </c>
      <c r="E1747" t="s">
        <v>5</v>
      </c>
    </row>
    <row r="1748" spans="1:5" x14ac:dyDescent="0.25">
      <c r="A1748" s="1">
        <v>45216</v>
      </c>
      <c r="B1748">
        <v>350</v>
      </c>
      <c r="C1748">
        <v>149</v>
      </c>
      <c r="D1748">
        <v>201</v>
      </c>
      <c r="E1748" t="s">
        <v>11</v>
      </c>
    </row>
    <row r="1749" spans="1:5" x14ac:dyDescent="0.25">
      <c r="A1749" s="1">
        <v>45216</v>
      </c>
      <c r="B1749">
        <v>164</v>
      </c>
      <c r="C1749">
        <v>61</v>
      </c>
      <c r="D1749">
        <v>103</v>
      </c>
      <c r="E1749" t="s">
        <v>17</v>
      </c>
    </row>
    <row r="1750" spans="1:5" x14ac:dyDescent="0.25">
      <c r="A1750" s="1">
        <v>45216</v>
      </c>
      <c r="B1750">
        <v>396</v>
      </c>
      <c r="C1750">
        <v>203</v>
      </c>
      <c r="D1750">
        <v>193</v>
      </c>
      <c r="E1750" t="s">
        <v>1</v>
      </c>
    </row>
    <row r="1751" spans="1:5" x14ac:dyDescent="0.25">
      <c r="A1751" s="1">
        <v>45216</v>
      </c>
      <c r="B1751">
        <v>129</v>
      </c>
      <c r="C1751">
        <v>64</v>
      </c>
      <c r="D1751">
        <v>65</v>
      </c>
      <c r="E1751" t="s">
        <v>3</v>
      </c>
    </row>
    <row r="1752" spans="1:5" x14ac:dyDescent="0.25">
      <c r="A1752" s="1">
        <v>45216</v>
      </c>
      <c r="B1752">
        <v>314</v>
      </c>
      <c r="C1752">
        <v>180</v>
      </c>
      <c r="D1752">
        <v>134</v>
      </c>
      <c r="E1752" t="s">
        <v>10</v>
      </c>
    </row>
    <row r="1753" spans="1:5" x14ac:dyDescent="0.25">
      <c r="A1753" s="1">
        <v>45215</v>
      </c>
      <c r="B1753">
        <v>718</v>
      </c>
      <c r="C1753">
        <v>311</v>
      </c>
      <c r="D1753">
        <v>407</v>
      </c>
      <c r="E1753" t="s">
        <v>15</v>
      </c>
    </row>
    <row r="1754" spans="1:5" x14ac:dyDescent="0.25">
      <c r="A1754" s="1">
        <v>45215</v>
      </c>
      <c r="B1754">
        <v>189</v>
      </c>
      <c r="C1754">
        <v>110</v>
      </c>
      <c r="D1754">
        <v>79</v>
      </c>
      <c r="E1754" t="s">
        <v>6</v>
      </c>
    </row>
    <row r="1755" spans="1:5" x14ac:dyDescent="0.25">
      <c r="A1755" s="1">
        <v>45215</v>
      </c>
      <c r="B1755">
        <v>4579</v>
      </c>
      <c r="C1755">
        <v>2411</v>
      </c>
      <c r="D1755">
        <v>2168</v>
      </c>
      <c r="E1755" t="s">
        <v>18</v>
      </c>
    </row>
    <row r="1756" spans="1:5" x14ac:dyDescent="0.25">
      <c r="A1756" s="1">
        <v>45215</v>
      </c>
      <c r="B1756">
        <v>74</v>
      </c>
      <c r="C1756">
        <v>43</v>
      </c>
      <c r="D1756">
        <v>31</v>
      </c>
      <c r="E1756" t="s">
        <v>12</v>
      </c>
    </row>
    <row r="1757" spans="1:5" x14ac:dyDescent="0.25">
      <c r="A1757" s="1">
        <v>45215</v>
      </c>
      <c r="B1757">
        <v>730</v>
      </c>
      <c r="C1757">
        <v>315</v>
      </c>
      <c r="D1757">
        <v>415</v>
      </c>
      <c r="E1757" t="s">
        <v>9</v>
      </c>
    </row>
    <row r="1758" spans="1:5" x14ac:dyDescent="0.25">
      <c r="A1758" s="1">
        <v>45215</v>
      </c>
      <c r="B1758">
        <v>8</v>
      </c>
      <c r="C1758">
        <v>5</v>
      </c>
      <c r="D1758">
        <v>3</v>
      </c>
      <c r="E1758" t="s">
        <v>5</v>
      </c>
    </row>
    <row r="1759" spans="1:5" x14ac:dyDescent="0.25">
      <c r="A1759" s="1">
        <v>45215</v>
      </c>
      <c r="B1759">
        <v>142</v>
      </c>
      <c r="C1759">
        <v>81</v>
      </c>
      <c r="D1759">
        <v>61</v>
      </c>
      <c r="E1759" t="s">
        <v>14</v>
      </c>
    </row>
    <row r="1760" spans="1:5" x14ac:dyDescent="0.25">
      <c r="A1760" s="1">
        <v>45215</v>
      </c>
      <c r="B1760">
        <v>331</v>
      </c>
      <c r="C1760">
        <v>167</v>
      </c>
      <c r="D1760">
        <v>164</v>
      </c>
      <c r="E1760" t="s">
        <v>20</v>
      </c>
    </row>
    <row r="1761" spans="1:5" x14ac:dyDescent="0.25">
      <c r="A1761" s="1">
        <v>45215</v>
      </c>
      <c r="B1761">
        <v>17</v>
      </c>
      <c r="C1761">
        <v>11</v>
      </c>
      <c r="D1761">
        <v>6</v>
      </c>
      <c r="E1761" t="s">
        <v>13</v>
      </c>
    </row>
    <row r="1762" spans="1:5" x14ac:dyDescent="0.25">
      <c r="A1762" s="1">
        <v>45215</v>
      </c>
      <c r="B1762">
        <v>121</v>
      </c>
      <c r="C1762">
        <v>64</v>
      </c>
      <c r="D1762">
        <v>57</v>
      </c>
      <c r="E1762" t="s">
        <v>1</v>
      </c>
    </row>
    <row r="1763" spans="1:5" x14ac:dyDescent="0.25">
      <c r="A1763" s="1">
        <v>45215</v>
      </c>
      <c r="B1763">
        <v>104</v>
      </c>
      <c r="C1763">
        <v>50</v>
      </c>
      <c r="D1763">
        <v>54</v>
      </c>
      <c r="E1763" t="s">
        <v>8</v>
      </c>
    </row>
    <row r="1764" spans="1:5" x14ac:dyDescent="0.25">
      <c r="A1764" s="1">
        <v>45215</v>
      </c>
      <c r="B1764">
        <v>226</v>
      </c>
      <c r="C1764">
        <v>76</v>
      </c>
      <c r="D1764">
        <v>150</v>
      </c>
      <c r="E1764" t="s">
        <v>2</v>
      </c>
    </row>
    <row r="1765" spans="1:5" x14ac:dyDescent="0.25">
      <c r="A1765" s="1">
        <v>45215</v>
      </c>
      <c r="B1765">
        <v>141</v>
      </c>
      <c r="C1765">
        <v>43</v>
      </c>
      <c r="D1765">
        <v>98</v>
      </c>
      <c r="E1765" t="s">
        <v>11</v>
      </c>
    </row>
    <row r="1766" spans="1:5" x14ac:dyDescent="0.25">
      <c r="A1766" s="1">
        <v>45215</v>
      </c>
      <c r="B1766">
        <v>150</v>
      </c>
      <c r="C1766">
        <v>72</v>
      </c>
      <c r="D1766">
        <v>78</v>
      </c>
      <c r="E1766" t="s">
        <v>16</v>
      </c>
    </row>
    <row r="1767" spans="1:5" x14ac:dyDescent="0.25">
      <c r="A1767" s="1">
        <v>45215</v>
      </c>
      <c r="B1767">
        <v>283</v>
      </c>
      <c r="C1767">
        <v>146</v>
      </c>
      <c r="D1767">
        <v>137</v>
      </c>
      <c r="E1767" t="s">
        <v>21</v>
      </c>
    </row>
    <row r="1768" spans="1:5" x14ac:dyDescent="0.25">
      <c r="A1768" s="1">
        <v>45215</v>
      </c>
      <c r="B1768">
        <v>159</v>
      </c>
      <c r="C1768">
        <v>73</v>
      </c>
      <c r="D1768">
        <v>86</v>
      </c>
      <c r="E1768" t="s">
        <v>17</v>
      </c>
    </row>
    <row r="1769" spans="1:5" x14ac:dyDescent="0.25">
      <c r="A1769" s="1">
        <v>45215</v>
      </c>
      <c r="B1769">
        <v>166</v>
      </c>
      <c r="C1769">
        <v>94</v>
      </c>
      <c r="D1769">
        <v>72</v>
      </c>
      <c r="E1769" t="s">
        <v>10</v>
      </c>
    </row>
    <row r="1770" spans="1:5" x14ac:dyDescent="0.25">
      <c r="A1770" s="1">
        <v>45215</v>
      </c>
      <c r="B1770">
        <v>125</v>
      </c>
      <c r="C1770">
        <v>63</v>
      </c>
      <c r="D1770">
        <v>62</v>
      </c>
      <c r="E1770" t="s">
        <v>3</v>
      </c>
    </row>
    <row r="1771" spans="1:5" x14ac:dyDescent="0.25">
      <c r="A1771" s="1">
        <v>45214</v>
      </c>
      <c r="B1771">
        <v>1</v>
      </c>
      <c r="C1771">
        <v>0</v>
      </c>
      <c r="D1771">
        <v>1</v>
      </c>
      <c r="E1771" t="s">
        <v>15</v>
      </c>
    </row>
    <row r="1772" spans="1:5" x14ac:dyDescent="0.25">
      <c r="A1772" s="1">
        <v>45214</v>
      </c>
      <c r="B1772">
        <v>12</v>
      </c>
      <c r="C1772">
        <v>5</v>
      </c>
      <c r="D1772">
        <v>7</v>
      </c>
      <c r="E1772" t="s">
        <v>10</v>
      </c>
    </row>
    <row r="1773" spans="1:5" x14ac:dyDescent="0.25">
      <c r="A1773" s="1">
        <v>45214</v>
      </c>
      <c r="B1773">
        <v>1</v>
      </c>
      <c r="C1773">
        <v>0</v>
      </c>
      <c r="D1773">
        <v>1</v>
      </c>
      <c r="E1773" t="s">
        <v>11</v>
      </c>
    </row>
    <row r="1774" spans="1:5" x14ac:dyDescent="0.25">
      <c r="A1774" s="1">
        <v>45214</v>
      </c>
      <c r="B1774">
        <v>15</v>
      </c>
      <c r="C1774">
        <v>9</v>
      </c>
      <c r="D1774">
        <v>6</v>
      </c>
      <c r="E1774" t="s">
        <v>9</v>
      </c>
    </row>
    <row r="1775" spans="1:5" x14ac:dyDescent="0.25">
      <c r="A1775" s="1">
        <v>45214</v>
      </c>
      <c r="B1775">
        <v>8</v>
      </c>
      <c r="C1775">
        <v>4</v>
      </c>
      <c r="D1775">
        <v>4</v>
      </c>
      <c r="E1775" t="s">
        <v>16</v>
      </c>
    </row>
    <row r="1776" spans="1:5" x14ac:dyDescent="0.25">
      <c r="A1776" s="1">
        <v>45214</v>
      </c>
      <c r="B1776">
        <v>3</v>
      </c>
      <c r="C1776">
        <v>2</v>
      </c>
      <c r="D1776">
        <v>1</v>
      </c>
      <c r="E1776" t="s">
        <v>18</v>
      </c>
    </row>
    <row r="1777" spans="1:5" x14ac:dyDescent="0.25">
      <c r="A1777" s="1">
        <v>45214</v>
      </c>
      <c r="B1777">
        <v>3</v>
      </c>
      <c r="C1777">
        <v>1</v>
      </c>
      <c r="D1777">
        <v>2</v>
      </c>
      <c r="E1777" t="s">
        <v>17</v>
      </c>
    </row>
    <row r="1778" spans="1:5" x14ac:dyDescent="0.25">
      <c r="A1778" s="1">
        <v>45214</v>
      </c>
      <c r="B1778">
        <v>61</v>
      </c>
      <c r="C1778">
        <v>26</v>
      </c>
      <c r="D1778">
        <v>35</v>
      </c>
      <c r="E1778" t="s">
        <v>20</v>
      </c>
    </row>
    <row r="1779" spans="1:5" x14ac:dyDescent="0.25">
      <c r="A1779" s="1">
        <v>45214</v>
      </c>
      <c r="B1779">
        <v>1</v>
      </c>
      <c r="C1779">
        <v>1</v>
      </c>
      <c r="D1779">
        <v>0</v>
      </c>
      <c r="E1779" t="s">
        <v>14</v>
      </c>
    </row>
    <row r="1780" spans="1:5" x14ac:dyDescent="0.25">
      <c r="A1780" s="1">
        <v>45213</v>
      </c>
      <c r="B1780">
        <v>11</v>
      </c>
      <c r="C1780">
        <v>5</v>
      </c>
      <c r="D1780">
        <v>6</v>
      </c>
      <c r="E1780" t="s">
        <v>12</v>
      </c>
    </row>
    <row r="1781" spans="1:5" x14ac:dyDescent="0.25">
      <c r="A1781" s="1">
        <v>45213</v>
      </c>
      <c r="B1781">
        <v>41</v>
      </c>
      <c r="C1781">
        <v>15</v>
      </c>
      <c r="D1781">
        <v>26</v>
      </c>
      <c r="E1781" t="s">
        <v>10</v>
      </c>
    </row>
    <row r="1782" spans="1:5" x14ac:dyDescent="0.25">
      <c r="A1782" s="1">
        <v>45213</v>
      </c>
      <c r="B1782">
        <v>43</v>
      </c>
      <c r="C1782">
        <v>20</v>
      </c>
      <c r="D1782">
        <v>23</v>
      </c>
      <c r="E1782" t="s">
        <v>6</v>
      </c>
    </row>
    <row r="1783" spans="1:5" x14ac:dyDescent="0.25">
      <c r="A1783" s="1">
        <v>45213</v>
      </c>
      <c r="B1783">
        <v>49</v>
      </c>
      <c r="C1783">
        <v>21</v>
      </c>
      <c r="D1783">
        <v>28</v>
      </c>
      <c r="E1783" t="s">
        <v>14</v>
      </c>
    </row>
    <row r="1784" spans="1:5" x14ac:dyDescent="0.25">
      <c r="A1784" s="1">
        <v>45213</v>
      </c>
      <c r="B1784">
        <v>1</v>
      </c>
      <c r="C1784">
        <v>1</v>
      </c>
      <c r="D1784">
        <v>0</v>
      </c>
      <c r="E1784" t="s">
        <v>17</v>
      </c>
    </row>
    <row r="1785" spans="1:5" x14ac:dyDescent="0.25">
      <c r="A1785" s="1">
        <v>45213</v>
      </c>
      <c r="B1785">
        <v>11</v>
      </c>
      <c r="C1785">
        <v>4</v>
      </c>
      <c r="D1785">
        <v>7</v>
      </c>
      <c r="E1785" t="s">
        <v>21</v>
      </c>
    </row>
    <row r="1786" spans="1:5" x14ac:dyDescent="0.25">
      <c r="A1786" s="1">
        <v>45213</v>
      </c>
      <c r="B1786">
        <v>358</v>
      </c>
      <c r="C1786">
        <v>182</v>
      </c>
      <c r="D1786">
        <v>176</v>
      </c>
      <c r="E1786" t="s">
        <v>9</v>
      </c>
    </row>
    <row r="1787" spans="1:5" x14ac:dyDescent="0.25">
      <c r="A1787" s="1">
        <v>45213</v>
      </c>
      <c r="B1787">
        <v>13</v>
      </c>
      <c r="C1787">
        <v>8</v>
      </c>
      <c r="D1787">
        <v>5</v>
      </c>
      <c r="E1787" t="s">
        <v>20</v>
      </c>
    </row>
    <row r="1788" spans="1:5" x14ac:dyDescent="0.25">
      <c r="A1788" s="1">
        <v>45213</v>
      </c>
      <c r="B1788">
        <v>8</v>
      </c>
      <c r="C1788">
        <v>3</v>
      </c>
      <c r="D1788">
        <v>5</v>
      </c>
      <c r="E1788" t="s">
        <v>18</v>
      </c>
    </row>
    <row r="1789" spans="1:5" x14ac:dyDescent="0.25">
      <c r="A1789" s="1">
        <v>45213</v>
      </c>
      <c r="B1789">
        <v>6</v>
      </c>
      <c r="C1789">
        <v>3</v>
      </c>
      <c r="D1789">
        <v>3</v>
      </c>
      <c r="E1789" t="s">
        <v>7</v>
      </c>
    </row>
    <row r="1790" spans="1:5" x14ac:dyDescent="0.25">
      <c r="A1790" s="1">
        <v>45213</v>
      </c>
      <c r="B1790">
        <v>11</v>
      </c>
      <c r="C1790">
        <v>3</v>
      </c>
      <c r="D1790">
        <v>8</v>
      </c>
      <c r="E1790" t="s">
        <v>15</v>
      </c>
    </row>
    <row r="1791" spans="1:5" x14ac:dyDescent="0.25">
      <c r="A1791" s="1">
        <v>45213</v>
      </c>
      <c r="B1791">
        <v>21</v>
      </c>
      <c r="C1791">
        <v>7</v>
      </c>
      <c r="D1791">
        <v>14</v>
      </c>
      <c r="E1791" t="s">
        <v>16</v>
      </c>
    </row>
    <row r="1792" spans="1:5" x14ac:dyDescent="0.25">
      <c r="A1792" s="1">
        <v>45212</v>
      </c>
      <c r="B1792">
        <v>77</v>
      </c>
      <c r="C1792">
        <v>35</v>
      </c>
      <c r="D1792">
        <v>42</v>
      </c>
      <c r="E1792" t="s">
        <v>8</v>
      </c>
    </row>
    <row r="1793" spans="1:5" x14ac:dyDescent="0.25">
      <c r="A1793" s="1">
        <v>45212</v>
      </c>
      <c r="B1793">
        <v>202</v>
      </c>
      <c r="C1793">
        <v>112</v>
      </c>
      <c r="D1793">
        <v>90</v>
      </c>
      <c r="E1793" t="s">
        <v>6</v>
      </c>
    </row>
    <row r="1794" spans="1:5" x14ac:dyDescent="0.25">
      <c r="A1794" s="1">
        <v>45212</v>
      </c>
      <c r="B1794">
        <v>6</v>
      </c>
      <c r="C1794">
        <v>4</v>
      </c>
      <c r="D1794">
        <v>2</v>
      </c>
      <c r="E1794" t="s">
        <v>13</v>
      </c>
    </row>
    <row r="1795" spans="1:5" x14ac:dyDescent="0.25">
      <c r="A1795" s="1">
        <v>45212</v>
      </c>
      <c r="B1795">
        <v>204</v>
      </c>
      <c r="C1795">
        <v>111</v>
      </c>
      <c r="D1795">
        <v>93</v>
      </c>
      <c r="E1795" t="s">
        <v>21</v>
      </c>
    </row>
    <row r="1796" spans="1:5" x14ac:dyDescent="0.25">
      <c r="A1796" s="1">
        <v>45212</v>
      </c>
      <c r="B1796">
        <v>100</v>
      </c>
      <c r="C1796">
        <v>55</v>
      </c>
      <c r="D1796">
        <v>45</v>
      </c>
      <c r="E1796" t="s">
        <v>14</v>
      </c>
    </row>
    <row r="1797" spans="1:5" x14ac:dyDescent="0.25">
      <c r="A1797" s="1">
        <v>45212</v>
      </c>
      <c r="B1797">
        <v>9</v>
      </c>
      <c r="C1797">
        <v>7</v>
      </c>
      <c r="D1797">
        <v>2</v>
      </c>
      <c r="E1797" t="s">
        <v>19</v>
      </c>
    </row>
    <row r="1798" spans="1:5" x14ac:dyDescent="0.25">
      <c r="A1798" s="1">
        <v>45212</v>
      </c>
      <c r="B1798">
        <v>54</v>
      </c>
      <c r="C1798">
        <v>24</v>
      </c>
      <c r="D1798">
        <v>30</v>
      </c>
      <c r="E1798" t="s">
        <v>2</v>
      </c>
    </row>
    <row r="1799" spans="1:5" x14ac:dyDescent="0.25">
      <c r="A1799" s="1">
        <v>45212</v>
      </c>
      <c r="B1799">
        <v>101</v>
      </c>
      <c r="C1799">
        <v>29</v>
      </c>
      <c r="D1799">
        <v>72</v>
      </c>
      <c r="E1799" t="s">
        <v>17</v>
      </c>
    </row>
    <row r="1800" spans="1:5" x14ac:dyDescent="0.25">
      <c r="A1800" s="1">
        <v>45212</v>
      </c>
      <c r="B1800">
        <v>40</v>
      </c>
      <c r="C1800">
        <v>18</v>
      </c>
      <c r="D1800">
        <v>22</v>
      </c>
      <c r="E1800" t="s">
        <v>1</v>
      </c>
    </row>
    <row r="1801" spans="1:5" x14ac:dyDescent="0.25">
      <c r="A1801" s="1">
        <v>45212</v>
      </c>
      <c r="B1801">
        <v>248</v>
      </c>
      <c r="C1801">
        <v>119</v>
      </c>
      <c r="D1801">
        <v>129</v>
      </c>
      <c r="E1801" t="s">
        <v>20</v>
      </c>
    </row>
    <row r="1802" spans="1:5" x14ac:dyDescent="0.25">
      <c r="A1802" s="1">
        <v>45212</v>
      </c>
      <c r="B1802">
        <v>683</v>
      </c>
      <c r="C1802">
        <v>342</v>
      </c>
      <c r="D1802">
        <v>341</v>
      </c>
      <c r="E1802" t="s">
        <v>9</v>
      </c>
    </row>
    <row r="1803" spans="1:5" x14ac:dyDescent="0.25">
      <c r="A1803" s="1">
        <v>45212</v>
      </c>
      <c r="B1803">
        <v>67</v>
      </c>
      <c r="C1803">
        <v>33</v>
      </c>
      <c r="D1803">
        <v>34</v>
      </c>
      <c r="E1803" t="s">
        <v>12</v>
      </c>
    </row>
    <row r="1804" spans="1:5" x14ac:dyDescent="0.25">
      <c r="A1804" s="1">
        <v>45212</v>
      </c>
      <c r="B1804">
        <v>88</v>
      </c>
      <c r="C1804">
        <v>36</v>
      </c>
      <c r="D1804">
        <v>52</v>
      </c>
      <c r="E1804" t="s">
        <v>15</v>
      </c>
    </row>
    <row r="1805" spans="1:5" x14ac:dyDescent="0.25">
      <c r="A1805" s="1">
        <v>45212</v>
      </c>
      <c r="B1805">
        <v>521</v>
      </c>
      <c r="C1805">
        <v>203</v>
      </c>
      <c r="D1805">
        <v>318</v>
      </c>
      <c r="E1805" t="s">
        <v>18</v>
      </c>
    </row>
    <row r="1806" spans="1:5" x14ac:dyDescent="0.25">
      <c r="A1806" s="1">
        <v>45212</v>
      </c>
      <c r="B1806">
        <v>232</v>
      </c>
      <c r="C1806">
        <v>121</v>
      </c>
      <c r="D1806">
        <v>111</v>
      </c>
      <c r="E1806" t="s">
        <v>16</v>
      </c>
    </row>
    <row r="1807" spans="1:5" x14ac:dyDescent="0.25">
      <c r="A1807" s="1">
        <v>45212</v>
      </c>
      <c r="B1807">
        <v>128</v>
      </c>
      <c r="C1807">
        <v>61</v>
      </c>
      <c r="D1807">
        <v>67</v>
      </c>
      <c r="E1807" t="s">
        <v>10</v>
      </c>
    </row>
    <row r="1808" spans="1:5" x14ac:dyDescent="0.25">
      <c r="A1808" s="1">
        <v>45212</v>
      </c>
      <c r="B1808">
        <v>111</v>
      </c>
      <c r="C1808">
        <v>56</v>
      </c>
      <c r="D1808">
        <v>55</v>
      </c>
      <c r="E1808" t="s">
        <v>3</v>
      </c>
    </row>
    <row r="1809" spans="1:5" x14ac:dyDescent="0.25">
      <c r="A1809" s="1">
        <v>45212</v>
      </c>
      <c r="B1809">
        <v>56</v>
      </c>
      <c r="C1809">
        <v>18</v>
      </c>
      <c r="D1809">
        <v>38</v>
      </c>
      <c r="E1809" t="s">
        <v>11</v>
      </c>
    </row>
    <row r="1810" spans="1:5" x14ac:dyDescent="0.25">
      <c r="A1810" s="1">
        <v>45211</v>
      </c>
      <c r="B1810">
        <v>27</v>
      </c>
      <c r="C1810">
        <v>14</v>
      </c>
      <c r="D1810">
        <v>13</v>
      </c>
      <c r="E1810" t="s">
        <v>12</v>
      </c>
    </row>
    <row r="1811" spans="1:5" x14ac:dyDescent="0.25">
      <c r="A1811" s="1">
        <v>45211</v>
      </c>
      <c r="B1811">
        <v>105</v>
      </c>
      <c r="C1811">
        <v>50</v>
      </c>
      <c r="D1811">
        <v>55</v>
      </c>
      <c r="E1811" t="s">
        <v>6</v>
      </c>
    </row>
    <row r="1812" spans="1:5" x14ac:dyDescent="0.25">
      <c r="A1812" s="1">
        <v>45211</v>
      </c>
      <c r="B1812">
        <v>53</v>
      </c>
      <c r="C1812">
        <v>33</v>
      </c>
      <c r="D1812">
        <v>20</v>
      </c>
      <c r="E1812" t="s">
        <v>1</v>
      </c>
    </row>
    <row r="1813" spans="1:5" x14ac:dyDescent="0.25">
      <c r="A1813" s="1">
        <v>45211</v>
      </c>
      <c r="B1813">
        <v>29</v>
      </c>
      <c r="C1813">
        <v>15</v>
      </c>
      <c r="D1813">
        <v>14</v>
      </c>
      <c r="E1813" t="s">
        <v>14</v>
      </c>
    </row>
    <row r="1814" spans="1:5" x14ac:dyDescent="0.25">
      <c r="A1814" s="1">
        <v>45211</v>
      </c>
      <c r="B1814">
        <v>563</v>
      </c>
      <c r="C1814">
        <v>245</v>
      </c>
      <c r="D1814">
        <v>318</v>
      </c>
      <c r="E1814" t="s">
        <v>18</v>
      </c>
    </row>
    <row r="1815" spans="1:5" x14ac:dyDescent="0.25">
      <c r="A1815" s="1">
        <v>45211</v>
      </c>
      <c r="B1815">
        <v>55</v>
      </c>
      <c r="C1815">
        <v>24</v>
      </c>
      <c r="D1815">
        <v>31</v>
      </c>
      <c r="E1815" t="s">
        <v>15</v>
      </c>
    </row>
    <row r="1816" spans="1:5" x14ac:dyDescent="0.25">
      <c r="A1816" s="1">
        <v>45211</v>
      </c>
      <c r="B1816">
        <v>565</v>
      </c>
      <c r="C1816">
        <v>292</v>
      </c>
      <c r="D1816">
        <v>273</v>
      </c>
      <c r="E1816" t="s">
        <v>16</v>
      </c>
    </row>
    <row r="1817" spans="1:5" x14ac:dyDescent="0.25">
      <c r="A1817" s="1">
        <v>45211</v>
      </c>
      <c r="B1817">
        <v>126</v>
      </c>
      <c r="C1817">
        <v>48</v>
      </c>
      <c r="D1817">
        <v>78</v>
      </c>
      <c r="E1817" t="s">
        <v>11</v>
      </c>
    </row>
    <row r="1818" spans="1:5" x14ac:dyDescent="0.25">
      <c r="A1818" s="1">
        <v>45211</v>
      </c>
      <c r="B1818">
        <v>17</v>
      </c>
      <c r="C1818">
        <v>7</v>
      </c>
      <c r="D1818">
        <v>10</v>
      </c>
      <c r="E1818" t="s">
        <v>8</v>
      </c>
    </row>
    <row r="1819" spans="1:5" x14ac:dyDescent="0.25">
      <c r="A1819" s="1">
        <v>45211</v>
      </c>
      <c r="B1819">
        <v>233</v>
      </c>
      <c r="C1819">
        <v>130</v>
      </c>
      <c r="D1819">
        <v>103</v>
      </c>
      <c r="E1819" t="s">
        <v>10</v>
      </c>
    </row>
    <row r="1820" spans="1:5" x14ac:dyDescent="0.25">
      <c r="A1820" s="1">
        <v>45211</v>
      </c>
      <c r="B1820">
        <v>86</v>
      </c>
      <c r="C1820">
        <v>62</v>
      </c>
      <c r="D1820">
        <v>24</v>
      </c>
      <c r="E1820" t="s">
        <v>21</v>
      </c>
    </row>
    <row r="1821" spans="1:5" x14ac:dyDescent="0.25">
      <c r="A1821" s="1">
        <v>45211</v>
      </c>
      <c r="B1821">
        <v>144</v>
      </c>
      <c r="C1821">
        <v>77</v>
      </c>
      <c r="D1821">
        <v>67</v>
      </c>
      <c r="E1821" t="s">
        <v>20</v>
      </c>
    </row>
    <row r="1822" spans="1:5" x14ac:dyDescent="0.25">
      <c r="A1822" s="1">
        <v>45211</v>
      </c>
      <c r="B1822">
        <v>6</v>
      </c>
      <c r="C1822">
        <v>3</v>
      </c>
      <c r="D1822">
        <v>3</v>
      </c>
      <c r="E1822" t="s">
        <v>7</v>
      </c>
    </row>
    <row r="1823" spans="1:5" x14ac:dyDescent="0.25">
      <c r="A1823" s="1">
        <v>45211</v>
      </c>
      <c r="B1823">
        <v>803</v>
      </c>
      <c r="C1823">
        <v>360</v>
      </c>
      <c r="D1823">
        <v>443</v>
      </c>
      <c r="E1823" t="s">
        <v>9</v>
      </c>
    </row>
    <row r="1824" spans="1:5" x14ac:dyDescent="0.25">
      <c r="A1824" s="1">
        <v>45211</v>
      </c>
      <c r="B1824">
        <v>6</v>
      </c>
      <c r="C1824">
        <v>1</v>
      </c>
      <c r="D1824">
        <v>5</v>
      </c>
      <c r="E1824" t="s">
        <v>17</v>
      </c>
    </row>
    <row r="1825" spans="1:5" x14ac:dyDescent="0.25">
      <c r="A1825" s="1">
        <v>45211</v>
      </c>
      <c r="B1825">
        <v>12</v>
      </c>
      <c r="C1825">
        <v>5</v>
      </c>
      <c r="D1825">
        <v>7</v>
      </c>
      <c r="E1825" t="s">
        <v>13</v>
      </c>
    </row>
    <row r="1826" spans="1:5" x14ac:dyDescent="0.25">
      <c r="A1826" s="1">
        <v>45211</v>
      </c>
      <c r="B1826">
        <v>48</v>
      </c>
      <c r="C1826">
        <v>27</v>
      </c>
      <c r="D1826">
        <v>21</v>
      </c>
      <c r="E1826" t="s">
        <v>3</v>
      </c>
    </row>
    <row r="1827" spans="1:5" x14ac:dyDescent="0.25">
      <c r="A1827" s="1">
        <v>45210</v>
      </c>
      <c r="B1827">
        <v>474</v>
      </c>
      <c r="C1827">
        <v>257</v>
      </c>
      <c r="D1827">
        <v>217</v>
      </c>
      <c r="E1827" t="s">
        <v>16</v>
      </c>
    </row>
    <row r="1828" spans="1:5" x14ac:dyDescent="0.25">
      <c r="A1828" s="1">
        <v>45210</v>
      </c>
      <c r="B1828">
        <v>53</v>
      </c>
      <c r="C1828">
        <v>14</v>
      </c>
      <c r="D1828">
        <v>39</v>
      </c>
      <c r="E1828" t="s">
        <v>11</v>
      </c>
    </row>
    <row r="1829" spans="1:5" x14ac:dyDescent="0.25">
      <c r="A1829" s="1">
        <v>45210</v>
      </c>
      <c r="B1829">
        <v>160</v>
      </c>
      <c r="C1829">
        <v>90</v>
      </c>
      <c r="D1829">
        <v>70</v>
      </c>
      <c r="E1829" t="s">
        <v>20</v>
      </c>
    </row>
    <row r="1830" spans="1:5" x14ac:dyDescent="0.25">
      <c r="A1830" s="1">
        <v>45210</v>
      </c>
      <c r="B1830">
        <v>54</v>
      </c>
      <c r="C1830">
        <v>17</v>
      </c>
      <c r="D1830">
        <v>37</v>
      </c>
      <c r="E1830" t="s">
        <v>15</v>
      </c>
    </row>
    <row r="1831" spans="1:5" x14ac:dyDescent="0.25">
      <c r="A1831" s="1">
        <v>45210</v>
      </c>
      <c r="B1831">
        <v>89</v>
      </c>
      <c r="C1831">
        <v>42</v>
      </c>
      <c r="D1831">
        <v>47</v>
      </c>
      <c r="E1831" t="s">
        <v>3</v>
      </c>
    </row>
    <row r="1832" spans="1:5" x14ac:dyDescent="0.25">
      <c r="A1832" s="1">
        <v>45210</v>
      </c>
      <c r="B1832">
        <v>4</v>
      </c>
      <c r="C1832">
        <v>2</v>
      </c>
      <c r="D1832">
        <v>2</v>
      </c>
      <c r="E1832" t="s">
        <v>14</v>
      </c>
    </row>
    <row r="1833" spans="1:5" x14ac:dyDescent="0.25">
      <c r="A1833" s="1">
        <v>45210</v>
      </c>
      <c r="B1833">
        <v>6</v>
      </c>
      <c r="C1833">
        <v>5</v>
      </c>
      <c r="D1833">
        <v>1</v>
      </c>
      <c r="E1833" t="s">
        <v>19</v>
      </c>
    </row>
    <row r="1834" spans="1:5" x14ac:dyDescent="0.25">
      <c r="A1834" s="1">
        <v>45210</v>
      </c>
      <c r="B1834">
        <v>136</v>
      </c>
      <c r="C1834">
        <v>70</v>
      </c>
      <c r="D1834">
        <v>66</v>
      </c>
      <c r="E1834" t="s">
        <v>6</v>
      </c>
    </row>
    <row r="1835" spans="1:5" x14ac:dyDescent="0.25">
      <c r="A1835" s="1">
        <v>45210</v>
      </c>
      <c r="B1835">
        <v>174</v>
      </c>
      <c r="C1835">
        <v>95</v>
      </c>
      <c r="D1835">
        <v>79</v>
      </c>
      <c r="E1835" t="s">
        <v>10</v>
      </c>
    </row>
    <row r="1836" spans="1:5" x14ac:dyDescent="0.25">
      <c r="A1836" s="1">
        <v>45210</v>
      </c>
      <c r="B1836">
        <v>52</v>
      </c>
      <c r="C1836">
        <v>29</v>
      </c>
      <c r="D1836">
        <v>23</v>
      </c>
      <c r="E1836" t="s">
        <v>12</v>
      </c>
    </row>
    <row r="1837" spans="1:5" x14ac:dyDescent="0.25">
      <c r="A1837" s="1">
        <v>45210</v>
      </c>
      <c r="B1837">
        <v>72</v>
      </c>
      <c r="C1837">
        <v>36</v>
      </c>
      <c r="D1837">
        <v>36</v>
      </c>
      <c r="E1837" t="s">
        <v>1</v>
      </c>
    </row>
    <row r="1838" spans="1:5" x14ac:dyDescent="0.25">
      <c r="A1838" s="1">
        <v>45210</v>
      </c>
      <c r="B1838">
        <v>217</v>
      </c>
      <c r="C1838">
        <v>111</v>
      </c>
      <c r="D1838">
        <v>106</v>
      </c>
      <c r="E1838" t="s">
        <v>21</v>
      </c>
    </row>
    <row r="1839" spans="1:5" x14ac:dyDescent="0.25">
      <c r="A1839" s="1">
        <v>45210</v>
      </c>
      <c r="B1839">
        <v>618</v>
      </c>
      <c r="C1839">
        <v>294</v>
      </c>
      <c r="D1839">
        <v>324</v>
      </c>
      <c r="E1839" t="s">
        <v>9</v>
      </c>
    </row>
    <row r="1840" spans="1:5" x14ac:dyDescent="0.25">
      <c r="A1840" s="1">
        <v>45210</v>
      </c>
      <c r="B1840">
        <v>6</v>
      </c>
      <c r="C1840">
        <v>2</v>
      </c>
      <c r="D1840">
        <v>4</v>
      </c>
      <c r="E1840" t="s">
        <v>17</v>
      </c>
    </row>
    <row r="1841" spans="1:5" x14ac:dyDescent="0.25">
      <c r="A1841" s="1">
        <v>45210</v>
      </c>
      <c r="B1841">
        <v>451</v>
      </c>
      <c r="C1841">
        <v>173</v>
      </c>
      <c r="D1841">
        <v>278</v>
      </c>
      <c r="E1841" t="s">
        <v>18</v>
      </c>
    </row>
    <row r="1842" spans="1:5" x14ac:dyDescent="0.25">
      <c r="A1842" s="1">
        <v>45209</v>
      </c>
      <c r="B1842">
        <v>74</v>
      </c>
      <c r="C1842">
        <v>39</v>
      </c>
      <c r="D1842">
        <v>35</v>
      </c>
      <c r="E1842" t="s">
        <v>12</v>
      </c>
    </row>
    <row r="1843" spans="1:5" x14ac:dyDescent="0.25">
      <c r="A1843" s="1">
        <v>45209</v>
      </c>
      <c r="B1843">
        <v>5</v>
      </c>
      <c r="C1843">
        <v>3</v>
      </c>
      <c r="D1843">
        <v>2</v>
      </c>
      <c r="E1843" t="s">
        <v>14</v>
      </c>
    </row>
    <row r="1844" spans="1:5" x14ac:dyDescent="0.25">
      <c r="A1844" s="1">
        <v>45209</v>
      </c>
      <c r="B1844">
        <v>61</v>
      </c>
      <c r="C1844">
        <v>16</v>
      </c>
      <c r="D1844">
        <v>45</v>
      </c>
      <c r="E1844" t="s">
        <v>11</v>
      </c>
    </row>
    <row r="1845" spans="1:5" x14ac:dyDescent="0.25">
      <c r="A1845" s="1">
        <v>45209</v>
      </c>
      <c r="B1845">
        <v>582</v>
      </c>
      <c r="C1845">
        <v>257</v>
      </c>
      <c r="D1845">
        <v>325</v>
      </c>
      <c r="E1845" t="s">
        <v>18</v>
      </c>
    </row>
    <row r="1846" spans="1:5" x14ac:dyDescent="0.25">
      <c r="A1846" s="1">
        <v>45209</v>
      </c>
      <c r="B1846">
        <v>200</v>
      </c>
      <c r="C1846">
        <v>114</v>
      </c>
      <c r="D1846">
        <v>86</v>
      </c>
      <c r="E1846" t="s">
        <v>20</v>
      </c>
    </row>
    <row r="1847" spans="1:5" x14ac:dyDescent="0.25">
      <c r="A1847" s="1">
        <v>45209</v>
      </c>
      <c r="B1847">
        <v>315</v>
      </c>
      <c r="C1847">
        <v>152</v>
      </c>
      <c r="D1847">
        <v>163</v>
      </c>
      <c r="E1847" t="s">
        <v>9</v>
      </c>
    </row>
    <row r="1848" spans="1:5" x14ac:dyDescent="0.25">
      <c r="A1848" s="1">
        <v>45209</v>
      </c>
      <c r="B1848">
        <v>48</v>
      </c>
      <c r="C1848">
        <v>25</v>
      </c>
      <c r="D1848">
        <v>23</v>
      </c>
      <c r="E1848" t="s">
        <v>1</v>
      </c>
    </row>
    <row r="1849" spans="1:5" x14ac:dyDescent="0.25">
      <c r="A1849" s="1">
        <v>45209</v>
      </c>
      <c r="B1849">
        <v>95</v>
      </c>
      <c r="C1849">
        <v>51</v>
      </c>
      <c r="D1849">
        <v>44</v>
      </c>
      <c r="E1849" t="s">
        <v>6</v>
      </c>
    </row>
    <row r="1850" spans="1:5" x14ac:dyDescent="0.25">
      <c r="A1850" s="1">
        <v>45209</v>
      </c>
      <c r="B1850">
        <v>438</v>
      </c>
      <c r="C1850">
        <v>248</v>
      </c>
      <c r="D1850">
        <v>190</v>
      </c>
      <c r="E1850" t="s">
        <v>16</v>
      </c>
    </row>
    <row r="1851" spans="1:5" x14ac:dyDescent="0.25">
      <c r="A1851" s="1">
        <v>45209</v>
      </c>
      <c r="B1851">
        <v>82</v>
      </c>
      <c r="C1851">
        <v>33</v>
      </c>
      <c r="D1851">
        <v>49</v>
      </c>
      <c r="E1851" t="s">
        <v>21</v>
      </c>
    </row>
    <row r="1852" spans="1:5" x14ac:dyDescent="0.25">
      <c r="A1852" s="1">
        <v>45209</v>
      </c>
      <c r="B1852">
        <v>54</v>
      </c>
      <c r="C1852">
        <v>32</v>
      </c>
      <c r="D1852">
        <v>22</v>
      </c>
      <c r="E1852" t="s">
        <v>3</v>
      </c>
    </row>
    <row r="1853" spans="1:5" x14ac:dyDescent="0.25">
      <c r="A1853" s="1">
        <v>45209</v>
      </c>
      <c r="B1853">
        <v>64</v>
      </c>
      <c r="C1853">
        <v>39</v>
      </c>
      <c r="D1853">
        <v>25</v>
      </c>
      <c r="E1853" t="s">
        <v>10</v>
      </c>
    </row>
    <row r="1854" spans="1:5" x14ac:dyDescent="0.25">
      <c r="A1854" s="1">
        <v>45208</v>
      </c>
      <c r="B1854">
        <v>48</v>
      </c>
      <c r="C1854">
        <v>26</v>
      </c>
      <c r="D1854">
        <v>22</v>
      </c>
      <c r="E1854" t="s">
        <v>1</v>
      </c>
    </row>
    <row r="1855" spans="1:5" x14ac:dyDescent="0.25">
      <c r="A1855" s="1">
        <v>45208</v>
      </c>
      <c r="B1855">
        <v>490</v>
      </c>
      <c r="C1855">
        <v>257</v>
      </c>
      <c r="D1855">
        <v>233</v>
      </c>
      <c r="E1855" t="s">
        <v>9</v>
      </c>
    </row>
    <row r="1856" spans="1:5" x14ac:dyDescent="0.25">
      <c r="A1856" s="1">
        <v>45208</v>
      </c>
      <c r="B1856">
        <v>59</v>
      </c>
      <c r="C1856">
        <v>36</v>
      </c>
      <c r="D1856">
        <v>23</v>
      </c>
      <c r="E1856" t="s">
        <v>10</v>
      </c>
    </row>
    <row r="1857" spans="1:5" x14ac:dyDescent="0.25">
      <c r="A1857" s="1">
        <v>45208</v>
      </c>
      <c r="B1857">
        <v>85</v>
      </c>
      <c r="C1857">
        <v>35</v>
      </c>
      <c r="D1857">
        <v>50</v>
      </c>
      <c r="E1857" t="s">
        <v>6</v>
      </c>
    </row>
    <row r="1858" spans="1:5" x14ac:dyDescent="0.25">
      <c r="A1858" s="1">
        <v>45208</v>
      </c>
      <c r="B1858">
        <v>380</v>
      </c>
      <c r="C1858">
        <v>153</v>
      </c>
      <c r="D1858">
        <v>227</v>
      </c>
      <c r="E1858" t="s">
        <v>18</v>
      </c>
    </row>
    <row r="1859" spans="1:5" x14ac:dyDescent="0.25">
      <c r="A1859" s="1">
        <v>45208</v>
      </c>
      <c r="B1859">
        <v>10</v>
      </c>
      <c r="C1859">
        <v>6</v>
      </c>
      <c r="D1859">
        <v>4</v>
      </c>
      <c r="E1859" t="s">
        <v>19</v>
      </c>
    </row>
    <row r="1860" spans="1:5" x14ac:dyDescent="0.25">
      <c r="A1860" s="1">
        <v>45208</v>
      </c>
      <c r="B1860">
        <v>7</v>
      </c>
      <c r="C1860">
        <v>4</v>
      </c>
      <c r="D1860">
        <v>3</v>
      </c>
      <c r="E1860" t="s">
        <v>12</v>
      </c>
    </row>
    <row r="1861" spans="1:5" x14ac:dyDescent="0.25">
      <c r="A1861" s="1">
        <v>45208</v>
      </c>
      <c r="B1861">
        <v>32</v>
      </c>
      <c r="C1861">
        <v>10</v>
      </c>
      <c r="D1861">
        <v>22</v>
      </c>
      <c r="E1861" t="s">
        <v>11</v>
      </c>
    </row>
    <row r="1862" spans="1:5" x14ac:dyDescent="0.25">
      <c r="A1862" s="1">
        <v>45208</v>
      </c>
      <c r="B1862">
        <v>6</v>
      </c>
      <c r="C1862">
        <v>1</v>
      </c>
      <c r="D1862">
        <v>5</v>
      </c>
      <c r="E1862" t="s">
        <v>14</v>
      </c>
    </row>
    <row r="1863" spans="1:5" x14ac:dyDescent="0.25">
      <c r="A1863" s="1">
        <v>45208</v>
      </c>
      <c r="B1863">
        <v>14</v>
      </c>
      <c r="C1863">
        <v>7</v>
      </c>
      <c r="D1863">
        <v>7</v>
      </c>
      <c r="E1863" t="s">
        <v>21</v>
      </c>
    </row>
    <row r="1864" spans="1:5" x14ac:dyDescent="0.25">
      <c r="A1864" s="1">
        <v>45208</v>
      </c>
      <c r="B1864">
        <v>127</v>
      </c>
      <c r="C1864">
        <v>80</v>
      </c>
      <c r="D1864">
        <v>47</v>
      </c>
      <c r="E1864" t="s">
        <v>20</v>
      </c>
    </row>
    <row r="1865" spans="1:5" x14ac:dyDescent="0.25">
      <c r="A1865" s="1">
        <v>45208</v>
      </c>
      <c r="B1865">
        <v>66</v>
      </c>
      <c r="C1865">
        <v>32</v>
      </c>
      <c r="D1865">
        <v>34</v>
      </c>
      <c r="E1865" t="s">
        <v>3</v>
      </c>
    </row>
    <row r="1866" spans="1:5" x14ac:dyDescent="0.25">
      <c r="A1866" s="1">
        <v>45208</v>
      </c>
      <c r="B1866">
        <v>80</v>
      </c>
      <c r="C1866">
        <v>39</v>
      </c>
      <c r="D1866">
        <v>41</v>
      </c>
      <c r="E1866" t="s">
        <v>16</v>
      </c>
    </row>
    <row r="1867" spans="1:5" x14ac:dyDescent="0.25">
      <c r="A1867" s="1">
        <v>45206</v>
      </c>
      <c r="B1867">
        <v>241</v>
      </c>
      <c r="C1867">
        <v>137</v>
      </c>
      <c r="D1867">
        <v>104</v>
      </c>
      <c r="E1867" t="s">
        <v>9</v>
      </c>
    </row>
    <row r="1868" spans="1:5" x14ac:dyDescent="0.25">
      <c r="A1868" s="1">
        <v>45206</v>
      </c>
      <c r="B1868">
        <v>1</v>
      </c>
      <c r="C1868">
        <v>1</v>
      </c>
      <c r="D1868">
        <v>0</v>
      </c>
      <c r="E1868" t="s">
        <v>17</v>
      </c>
    </row>
    <row r="1869" spans="1:5" x14ac:dyDescent="0.25">
      <c r="A1869" s="1">
        <v>45206</v>
      </c>
      <c r="B1869">
        <v>47</v>
      </c>
      <c r="C1869">
        <v>24</v>
      </c>
      <c r="D1869">
        <v>23</v>
      </c>
      <c r="E1869" t="s">
        <v>6</v>
      </c>
    </row>
    <row r="1870" spans="1:5" x14ac:dyDescent="0.25">
      <c r="A1870" s="1">
        <v>45206</v>
      </c>
      <c r="B1870">
        <v>4</v>
      </c>
      <c r="C1870">
        <v>2</v>
      </c>
      <c r="D1870">
        <v>2</v>
      </c>
      <c r="E1870" t="s">
        <v>18</v>
      </c>
    </row>
    <row r="1871" spans="1:5" x14ac:dyDescent="0.25">
      <c r="A1871" s="1">
        <v>45205</v>
      </c>
      <c r="B1871">
        <v>50</v>
      </c>
      <c r="C1871">
        <v>24</v>
      </c>
      <c r="D1871">
        <v>26</v>
      </c>
      <c r="E1871" t="s">
        <v>3</v>
      </c>
    </row>
    <row r="1872" spans="1:5" x14ac:dyDescent="0.25">
      <c r="A1872" s="1">
        <v>45205</v>
      </c>
      <c r="B1872">
        <v>3</v>
      </c>
      <c r="C1872">
        <v>2</v>
      </c>
      <c r="D1872">
        <v>1</v>
      </c>
      <c r="E1872" t="s">
        <v>12</v>
      </c>
    </row>
    <row r="1873" spans="1:5" x14ac:dyDescent="0.25">
      <c r="A1873" s="1">
        <v>45205</v>
      </c>
      <c r="B1873">
        <v>152</v>
      </c>
      <c r="C1873">
        <v>81</v>
      </c>
      <c r="D1873">
        <v>71</v>
      </c>
      <c r="E1873" t="s">
        <v>1</v>
      </c>
    </row>
    <row r="1874" spans="1:5" x14ac:dyDescent="0.25">
      <c r="A1874" s="1">
        <v>45205</v>
      </c>
      <c r="B1874">
        <v>28</v>
      </c>
      <c r="C1874">
        <v>15</v>
      </c>
      <c r="D1874">
        <v>13</v>
      </c>
      <c r="E1874" t="s">
        <v>10</v>
      </c>
    </row>
    <row r="1875" spans="1:5" x14ac:dyDescent="0.25">
      <c r="A1875" s="1">
        <v>45205</v>
      </c>
      <c r="B1875">
        <v>61</v>
      </c>
      <c r="C1875">
        <v>21</v>
      </c>
      <c r="D1875">
        <v>40</v>
      </c>
      <c r="E1875" t="s">
        <v>11</v>
      </c>
    </row>
    <row r="1876" spans="1:5" x14ac:dyDescent="0.25">
      <c r="A1876" s="1">
        <v>45205</v>
      </c>
      <c r="B1876">
        <v>69</v>
      </c>
      <c r="C1876">
        <v>40</v>
      </c>
      <c r="D1876">
        <v>29</v>
      </c>
      <c r="E1876" t="s">
        <v>20</v>
      </c>
    </row>
    <row r="1877" spans="1:5" x14ac:dyDescent="0.25">
      <c r="A1877" s="1">
        <v>45205</v>
      </c>
      <c r="B1877">
        <v>228</v>
      </c>
      <c r="C1877">
        <v>103</v>
      </c>
      <c r="D1877">
        <v>125</v>
      </c>
      <c r="E1877" t="s">
        <v>9</v>
      </c>
    </row>
    <row r="1878" spans="1:5" x14ac:dyDescent="0.25">
      <c r="A1878" s="1">
        <v>45205</v>
      </c>
      <c r="B1878">
        <v>18</v>
      </c>
      <c r="C1878">
        <v>10</v>
      </c>
      <c r="D1878">
        <v>8</v>
      </c>
      <c r="E1878" t="s">
        <v>8</v>
      </c>
    </row>
    <row r="1879" spans="1:5" x14ac:dyDescent="0.25">
      <c r="A1879" s="1">
        <v>45205</v>
      </c>
      <c r="B1879">
        <v>31</v>
      </c>
      <c r="C1879">
        <v>18</v>
      </c>
      <c r="D1879">
        <v>13</v>
      </c>
      <c r="E1879" t="s">
        <v>6</v>
      </c>
    </row>
    <row r="1880" spans="1:5" x14ac:dyDescent="0.25">
      <c r="A1880" s="1">
        <v>45205</v>
      </c>
      <c r="B1880">
        <v>240</v>
      </c>
      <c r="C1880">
        <v>99</v>
      </c>
      <c r="D1880">
        <v>141</v>
      </c>
      <c r="E1880" t="s">
        <v>18</v>
      </c>
    </row>
    <row r="1881" spans="1:5" x14ac:dyDescent="0.25">
      <c r="A1881" s="1">
        <v>45205</v>
      </c>
      <c r="B1881">
        <v>13</v>
      </c>
      <c r="C1881">
        <v>8</v>
      </c>
      <c r="D1881">
        <v>5</v>
      </c>
      <c r="E1881" t="s">
        <v>21</v>
      </c>
    </row>
    <row r="1882" spans="1:5" x14ac:dyDescent="0.25">
      <c r="A1882" s="1">
        <v>45204</v>
      </c>
      <c r="B1882">
        <v>40</v>
      </c>
      <c r="C1882">
        <v>24</v>
      </c>
      <c r="D1882">
        <v>16</v>
      </c>
      <c r="E1882" t="s">
        <v>10</v>
      </c>
    </row>
    <row r="1883" spans="1:5" x14ac:dyDescent="0.25">
      <c r="A1883" s="1">
        <v>45204</v>
      </c>
      <c r="B1883">
        <v>61</v>
      </c>
      <c r="C1883">
        <v>18</v>
      </c>
      <c r="D1883">
        <v>43</v>
      </c>
      <c r="E1883" t="s">
        <v>11</v>
      </c>
    </row>
    <row r="1884" spans="1:5" x14ac:dyDescent="0.25">
      <c r="A1884" s="1">
        <v>45204</v>
      </c>
      <c r="B1884">
        <v>1</v>
      </c>
      <c r="C1884">
        <v>0</v>
      </c>
      <c r="D1884">
        <v>1</v>
      </c>
      <c r="E1884" t="s">
        <v>15</v>
      </c>
    </row>
    <row r="1885" spans="1:5" x14ac:dyDescent="0.25">
      <c r="A1885" s="1">
        <v>45204</v>
      </c>
      <c r="B1885">
        <v>421</v>
      </c>
      <c r="C1885">
        <v>224</v>
      </c>
      <c r="D1885">
        <v>197</v>
      </c>
      <c r="E1885" t="s">
        <v>9</v>
      </c>
    </row>
    <row r="1886" spans="1:5" x14ac:dyDescent="0.25">
      <c r="A1886" s="1">
        <v>45204</v>
      </c>
      <c r="B1886">
        <v>47</v>
      </c>
      <c r="C1886">
        <v>24</v>
      </c>
      <c r="D1886">
        <v>23</v>
      </c>
      <c r="E1886" t="s">
        <v>20</v>
      </c>
    </row>
    <row r="1887" spans="1:5" x14ac:dyDescent="0.25">
      <c r="A1887" s="1">
        <v>45204</v>
      </c>
      <c r="B1887">
        <v>29</v>
      </c>
      <c r="C1887">
        <v>11</v>
      </c>
      <c r="D1887">
        <v>18</v>
      </c>
      <c r="E1887" t="s">
        <v>1</v>
      </c>
    </row>
    <row r="1888" spans="1:5" x14ac:dyDescent="0.25">
      <c r="A1888" s="1">
        <v>45204</v>
      </c>
      <c r="B1888">
        <v>362</v>
      </c>
      <c r="C1888">
        <v>191</v>
      </c>
      <c r="D1888">
        <v>171</v>
      </c>
      <c r="E1888" t="s">
        <v>18</v>
      </c>
    </row>
    <row r="1889" spans="1:5" x14ac:dyDescent="0.25">
      <c r="A1889" s="1">
        <v>45204</v>
      </c>
      <c r="B1889">
        <v>42</v>
      </c>
      <c r="C1889">
        <v>23</v>
      </c>
      <c r="D1889">
        <v>19</v>
      </c>
      <c r="E1889" t="s">
        <v>3</v>
      </c>
    </row>
    <row r="1890" spans="1:5" x14ac:dyDescent="0.25">
      <c r="A1890" s="1">
        <v>45204</v>
      </c>
      <c r="B1890">
        <v>2</v>
      </c>
      <c r="C1890">
        <v>1</v>
      </c>
      <c r="D1890">
        <v>1</v>
      </c>
      <c r="E1890" t="s">
        <v>12</v>
      </c>
    </row>
    <row r="1891" spans="1:5" x14ac:dyDescent="0.25">
      <c r="A1891" s="1">
        <v>45204</v>
      </c>
      <c r="B1891">
        <v>14</v>
      </c>
      <c r="C1891">
        <v>9</v>
      </c>
      <c r="D1891">
        <v>5</v>
      </c>
      <c r="E1891" t="s">
        <v>6</v>
      </c>
    </row>
    <row r="1892" spans="1:5" x14ac:dyDescent="0.25">
      <c r="A1892" s="1">
        <v>45203</v>
      </c>
      <c r="B1892">
        <v>11</v>
      </c>
      <c r="C1892">
        <v>7</v>
      </c>
      <c r="D1892">
        <v>4</v>
      </c>
      <c r="E1892" t="s">
        <v>2</v>
      </c>
    </row>
    <row r="1893" spans="1:5" x14ac:dyDescent="0.25">
      <c r="A1893" s="1">
        <v>45203</v>
      </c>
      <c r="B1893">
        <v>20</v>
      </c>
      <c r="C1893">
        <v>14</v>
      </c>
      <c r="D1893">
        <v>6</v>
      </c>
      <c r="E1893" t="s">
        <v>6</v>
      </c>
    </row>
    <row r="1894" spans="1:5" x14ac:dyDescent="0.25">
      <c r="A1894" s="1">
        <v>45203</v>
      </c>
      <c r="B1894">
        <v>43</v>
      </c>
      <c r="C1894">
        <v>24</v>
      </c>
      <c r="D1894">
        <v>19</v>
      </c>
      <c r="E1894" t="s">
        <v>1</v>
      </c>
    </row>
    <row r="1895" spans="1:5" x14ac:dyDescent="0.25">
      <c r="A1895" s="1">
        <v>45203</v>
      </c>
      <c r="B1895">
        <v>274</v>
      </c>
      <c r="C1895">
        <v>153</v>
      </c>
      <c r="D1895">
        <v>121</v>
      </c>
      <c r="E1895" t="s">
        <v>9</v>
      </c>
    </row>
    <row r="1896" spans="1:5" x14ac:dyDescent="0.25">
      <c r="A1896" s="1">
        <v>45203</v>
      </c>
      <c r="B1896">
        <v>16</v>
      </c>
      <c r="C1896">
        <v>9</v>
      </c>
      <c r="D1896">
        <v>7</v>
      </c>
      <c r="E1896" t="s">
        <v>20</v>
      </c>
    </row>
    <row r="1897" spans="1:5" x14ac:dyDescent="0.25">
      <c r="A1897" s="1">
        <v>45203</v>
      </c>
      <c r="B1897">
        <v>12</v>
      </c>
      <c r="C1897">
        <v>4</v>
      </c>
      <c r="D1897">
        <v>8</v>
      </c>
      <c r="E1897" t="s">
        <v>11</v>
      </c>
    </row>
    <row r="1898" spans="1:5" x14ac:dyDescent="0.25">
      <c r="A1898" s="1">
        <v>45203</v>
      </c>
      <c r="B1898">
        <v>287</v>
      </c>
      <c r="C1898">
        <v>138</v>
      </c>
      <c r="D1898">
        <v>149</v>
      </c>
      <c r="E1898" t="s">
        <v>18</v>
      </c>
    </row>
    <row r="1899" spans="1:5" x14ac:dyDescent="0.25">
      <c r="A1899" s="1">
        <v>45203</v>
      </c>
      <c r="B1899">
        <v>30</v>
      </c>
      <c r="C1899">
        <v>20</v>
      </c>
      <c r="D1899">
        <v>10</v>
      </c>
      <c r="E1899" t="s">
        <v>10</v>
      </c>
    </row>
    <row r="1900" spans="1:5" x14ac:dyDescent="0.25">
      <c r="A1900" s="1">
        <v>45203</v>
      </c>
      <c r="B1900">
        <v>2</v>
      </c>
      <c r="C1900">
        <v>1</v>
      </c>
      <c r="D1900">
        <v>1</v>
      </c>
      <c r="E1900" t="s">
        <v>12</v>
      </c>
    </row>
    <row r="1901" spans="1:5" x14ac:dyDescent="0.25">
      <c r="A1901" s="1">
        <v>45203</v>
      </c>
      <c r="B1901">
        <v>24</v>
      </c>
      <c r="C1901">
        <v>10</v>
      </c>
      <c r="D1901">
        <v>14</v>
      </c>
      <c r="E1901" t="s">
        <v>3</v>
      </c>
    </row>
    <row r="1902" spans="1:5" x14ac:dyDescent="0.25">
      <c r="A1902" s="1">
        <v>45202</v>
      </c>
      <c r="B1902">
        <v>29</v>
      </c>
      <c r="C1902">
        <v>18</v>
      </c>
      <c r="D1902">
        <v>11</v>
      </c>
      <c r="E1902" t="s">
        <v>10</v>
      </c>
    </row>
    <row r="1903" spans="1:5" x14ac:dyDescent="0.25">
      <c r="A1903" s="1">
        <v>45202</v>
      </c>
      <c r="B1903">
        <v>1</v>
      </c>
      <c r="C1903">
        <v>1</v>
      </c>
      <c r="D1903">
        <v>0</v>
      </c>
      <c r="E1903" t="s">
        <v>17</v>
      </c>
    </row>
    <row r="1904" spans="1:5" x14ac:dyDescent="0.25">
      <c r="A1904" s="1">
        <v>45202</v>
      </c>
      <c r="B1904">
        <v>30</v>
      </c>
      <c r="C1904">
        <v>14</v>
      </c>
      <c r="D1904">
        <v>16</v>
      </c>
      <c r="E1904" t="s">
        <v>11</v>
      </c>
    </row>
    <row r="1905" spans="1:5" x14ac:dyDescent="0.25">
      <c r="A1905" s="1">
        <v>45202</v>
      </c>
      <c r="B1905">
        <v>167</v>
      </c>
      <c r="C1905">
        <v>75</v>
      </c>
      <c r="D1905">
        <v>92</v>
      </c>
      <c r="E1905" t="s">
        <v>18</v>
      </c>
    </row>
    <row r="1906" spans="1:5" x14ac:dyDescent="0.25">
      <c r="A1906" s="1">
        <v>45202</v>
      </c>
      <c r="B1906">
        <v>132</v>
      </c>
      <c r="C1906">
        <v>64</v>
      </c>
      <c r="D1906">
        <v>68</v>
      </c>
      <c r="E1906" t="s">
        <v>9</v>
      </c>
    </row>
    <row r="1907" spans="1:5" x14ac:dyDescent="0.25">
      <c r="A1907" s="1">
        <v>45202</v>
      </c>
      <c r="B1907">
        <v>10</v>
      </c>
      <c r="C1907">
        <v>7</v>
      </c>
      <c r="D1907">
        <v>3</v>
      </c>
      <c r="E1907" t="s">
        <v>21</v>
      </c>
    </row>
    <row r="1908" spans="1:5" x14ac:dyDescent="0.25">
      <c r="A1908" s="1">
        <v>45202</v>
      </c>
      <c r="B1908">
        <v>56</v>
      </c>
      <c r="C1908">
        <v>28</v>
      </c>
      <c r="D1908">
        <v>28</v>
      </c>
      <c r="E1908" t="s">
        <v>20</v>
      </c>
    </row>
    <row r="1909" spans="1:5" x14ac:dyDescent="0.25">
      <c r="A1909" s="1">
        <v>45202</v>
      </c>
      <c r="B1909">
        <v>6</v>
      </c>
      <c r="C1909">
        <v>2</v>
      </c>
      <c r="D1909">
        <v>4</v>
      </c>
      <c r="E1909" t="s">
        <v>1</v>
      </c>
    </row>
    <row r="1910" spans="1:5" x14ac:dyDescent="0.25">
      <c r="A1910" s="1">
        <v>45202</v>
      </c>
      <c r="B1910">
        <v>6</v>
      </c>
      <c r="C1910">
        <v>1</v>
      </c>
      <c r="D1910">
        <v>5</v>
      </c>
      <c r="E1910" t="s">
        <v>3</v>
      </c>
    </row>
    <row r="1911" spans="1:5" x14ac:dyDescent="0.25">
      <c r="A1911" s="1">
        <v>45201</v>
      </c>
      <c r="B1911">
        <v>286</v>
      </c>
      <c r="C1911">
        <v>162</v>
      </c>
      <c r="D1911">
        <v>124</v>
      </c>
      <c r="E1911" t="s">
        <v>9</v>
      </c>
    </row>
    <row r="1912" spans="1:5" x14ac:dyDescent="0.25">
      <c r="A1912" s="1">
        <v>45201</v>
      </c>
      <c r="B1912">
        <v>2</v>
      </c>
      <c r="C1912">
        <v>2</v>
      </c>
      <c r="D1912">
        <v>0</v>
      </c>
      <c r="E1912" t="s">
        <v>12</v>
      </c>
    </row>
    <row r="1913" spans="1:5" x14ac:dyDescent="0.25">
      <c r="A1913" s="1">
        <v>45201</v>
      </c>
      <c r="B1913">
        <v>4</v>
      </c>
      <c r="C1913">
        <v>3</v>
      </c>
      <c r="D1913">
        <v>1</v>
      </c>
      <c r="E1913" t="s">
        <v>10</v>
      </c>
    </row>
    <row r="1914" spans="1:5" x14ac:dyDescent="0.25">
      <c r="A1914" s="1">
        <v>45201</v>
      </c>
      <c r="B1914">
        <v>1</v>
      </c>
      <c r="C1914">
        <v>0</v>
      </c>
      <c r="D1914">
        <v>1</v>
      </c>
      <c r="E1914" t="s">
        <v>15</v>
      </c>
    </row>
    <row r="1915" spans="1:5" x14ac:dyDescent="0.25">
      <c r="A1915" s="1">
        <v>45201</v>
      </c>
      <c r="B1915">
        <v>17</v>
      </c>
      <c r="C1915">
        <v>7</v>
      </c>
      <c r="D1915">
        <v>10</v>
      </c>
      <c r="E1915" t="s">
        <v>20</v>
      </c>
    </row>
    <row r="1916" spans="1:5" x14ac:dyDescent="0.25">
      <c r="A1916" s="1">
        <v>45201</v>
      </c>
      <c r="B1916">
        <v>30</v>
      </c>
      <c r="C1916">
        <v>18</v>
      </c>
      <c r="D1916">
        <v>12</v>
      </c>
      <c r="E1916" t="s">
        <v>1</v>
      </c>
    </row>
    <row r="1917" spans="1:5" x14ac:dyDescent="0.25">
      <c r="A1917" s="1">
        <v>45201</v>
      </c>
      <c r="B1917">
        <v>145</v>
      </c>
      <c r="C1917">
        <v>63</v>
      </c>
      <c r="D1917">
        <v>82</v>
      </c>
      <c r="E1917" t="s">
        <v>18</v>
      </c>
    </row>
    <row r="1918" spans="1:5" x14ac:dyDescent="0.25">
      <c r="A1918" s="1">
        <v>45200</v>
      </c>
      <c r="B1918">
        <v>1</v>
      </c>
      <c r="C1918">
        <v>1</v>
      </c>
      <c r="D1918">
        <v>0</v>
      </c>
      <c r="E1918" t="s">
        <v>14</v>
      </c>
    </row>
    <row r="1919" spans="1:5" x14ac:dyDescent="0.25">
      <c r="A1919" s="1">
        <v>45200</v>
      </c>
      <c r="B1919">
        <v>2772</v>
      </c>
      <c r="C1919">
        <v>1464</v>
      </c>
      <c r="D1919">
        <v>1308</v>
      </c>
      <c r="E1919" t="s">
        <v>18</v>
      </c>
    </row>
    <row r="1920" spans="1:5" x14ac:dyDescent="0.25">
      <c r="A1920" s="1">
        <v>45199</v>
      </c>
      <c r="B1920">
        <v>1</v>
      </c>
      <c r="C1920">
        <v>1</v>
      </c>
      <c r="D1920">
        <v>0</v>
      </c>
      <c r="E1920" t="s">
        <v>9</v>
      </c>
    </row>
    <row r="1921" spans="1:5" x14ac:dyDescent="0.25">
      <c r="A1921" s="1">
        <v>45198</v>
      </c>
      <c r="B1921">
        <v>6</v>
      </c>
      <c r="C1921">
        <v>2</v>
      </c>
      <c r="D1921">
        <v>4</v>
      </c>
      <c r="E1921" t="s">
        <v>8</v>
      </c>
    </row>
    <row r="1922" spans="1:5" x14ac:dyDescent="0.25">
      <c r="A1922" s="1">
        <v>45198</v>
      </c>
      <c r="B1922">
        <v>1</v>
      </c>
      <c r="C1922">
        <v>1</v>
      </c>
      <c r="D1922">
        <v>0</v>
      </c>
      <c r="E1922" t="s">
        <v>3</v>
      </c>
    </row>
    <row r="1923" spans="1:5" x14ac:dyDescent="0.25">
      <c r="A1923" s="1">
        <v>45198</v>
      </c>
      <c r="B1923">
        <v>11</v>
      </c>
      <c r="C1923">
        <v>6</v>
      </c>
      <c r="D1923">
        <v>5</v>
      </c>
      <c r="E1923" t="s">
        <v>10</v>
      </c>
    </row>
    <row r="1924" spans="1:5" x14ac:dyDescent="0.25">
      <c r="A1924" s="1">
        <v>45198</v>
      </c>
      <c r="B1924">
        <v>86</v>
      </c>
      <c r="C1924">
        <v>27</v>
      </c>
      <c r="D1924">
        <v>59</v>
      </c>
      <c r="E1924" t="s">
        <v>11</v>
      </c>
    </row>
    <row r="1925" spans="1:5" x14ac:dyDescent="0.25">
      <c r="A1925" s="1">
        <v>45198</v>
      </c>
      <c r="B1925">
        <v>3</v>
      </c>
      <c r="C1925">
        <v>0</v>
      </c>
      <c r="D1925">
        <v>3</v>
      </c>
      <c r="E1925" t="s">
        <v>9</v>
      </c>
    </row>
    <row r="1926" spans="1:5" x14ac:dyDescent="0.25">
      <c r="A1926" s="1">
        <v>45197</v>
      </c>
      <c r="B1926">
        <v>1</v>
      </c>
      <c r="C1926">
        <v>0</v>
      </c>
      <c r="D1926">
        <v>1</v>
      </c>
      <c r="E1926" t="s">
        <v>9</v>
      </c>
    </row>
    <row r="1927" spans="1:5" x14ac:dyDescent="0.25">
      <c r="A1927" s="1">
        <v>45196</v>
      </c>
      <c r="B1927">
        <v>1</v>
      </c>
      <c r="C1927">
        <v>1</v>
      </c>
      <c r="D1927">
        <v>0</v>
      </c>
      <c r="E1927" t="s">
        <v>15</v>
      </c>
    </row>
    <row r="1928" spans="1:5" x14ac:dyDescent="0.25">
      <c r="A1928" s="1">
        <v>45195</v>
      </c>
      <c r="B1928">
        <v>2</v>
      </c>
      <c r="C1928">
        <v>2</v>
      </c>
      <c r="D1928">
        <v>0</v>
      </c>
      <c r="E1928" t="s">
        <v>15</v>
      </c>
    </row>
    <row r="1929" spans="1:5" x14ac:dyDescent="0.25">
      <c r="A1929" s="1">
        <v>45195</v>
      </c>
      <c r="B1929">
        <v>15</v>
      </c>
      <c r="C1929">
        <v>7</v>
      </c>
      <c r="D1929">
        <v>8</v>
      </c>
      <c r="E1929" t="s">
        <v>9</v>
      </c>
    </row>
    <row r="1930" spans="1:5" x14ac:dyDescent="0.25">
      <c r="A1930" s="1">
        <v>45194</v>
      </c>
      <c r="B1930">
        <v>1</v>
      </c>
      <c r="C1930">
        <v>0</v>
      </c>
      <c r="D1930">
        <v>1</v>
      </c>
      <c r="E1930" t="s">
        <v>12</v>
      </c>
    </row>
    <row r="1931" spans="1:5" x14ac:dyDescent="0.25">
      <c r="A1931" s="1">
        <v>45193</v>
      </c>
      <c r="B1931">
        <v>1</v>
      </c>
      <c r="C1931">
        <v>1</v>
      </c>
      <c r="D1931">
        <v>0</v>
      </c>
      <c r="E1931" t="s">
        <v>18</v>
      </c>
    </row>
    <row r="1932" spans="1:5" x14ac:dyDescent="0.25">
      <c r="A1932" s="1">
        <v>45192</v>
      </c>
      <c r="B1932">
        <v>14</v>
      </c>
      <c r="C1932">
        <v>9</v>
      </c>
      <c r="D1932">
        <v>5</v>
      </c>
      <c r="E1932" t="s">
        <v>9</v>
      </c>
    </row>
    <row r="1933" spans="1:5" x14ac:dyDescent="0.25">
      <c r="A1933" s="1">
        <v>45192</v>
      </c>
      <c r="B1933">
        <v>13</v>
      </c>
      <c r="C1933">
        <v>6</v>
      </c>
      <c r="D1933">
        <v>7</v>
      </c>
      <c r="E1933" t="s">
        <v>18</v>
      </c>
    </row>
    <row r="1934" spans="1:5" x14ac:dyDescent="0.25">
      <c r="A1934" s="1">
        <v>45191</v>
      </c>
      <c r="B1934">
        <v>8</v>
      </c>
      <c r="C1934">
        <v>4</v>
      </c>
      <c r="D1934">
        <v>4</v>
      </c>
      <c r="E1934" t="s">
        <v>15</v>
      </c>
    </row>
    <row r="1935" spans="1:5" x14ac:dyDescent="0.25">
      <c r="A1935" s="1">
        <v>45191</v>
      </c>
      <c r="B1935">
        <v>1</v>
      </c>
      <c r="C1935">
        <v>1</v>
      </c>
      <c r="D1935">
        <v>0</v>
      </c>
      <c r="E1935" t="s">
        <v>1</v>
      </c>
    </row>
    <row r="1936" spans="1:5" x14ac:dyDescent="0.25">
      <c r="A1936" s="1">
        <v>45191</v>
      </c>
      <c r="B1936">
        <v>4</v>
      </c>
      <c r="C1936">
        <v>3</v>
      </c>
      <c r="D1936">
        <v>1</v>
      </c>
      <c r="E1936" t="s">
        <v>11</v>
      </c>
    </row>
    <row r="1937" spans="1:5" x14ac:dyDescent="0.25">
      <c r="A1937" s="1">
        <v>45191</v>
      </c>
      <c r="B1937">
        <v>48</v>
      </c>
      <c r="C1937">
        <v>28</v>
      </c>
      <c r="D1937">
        <v>20</v>
      </c>
      <c r="E1937" t="s">
        <v>18</v>
      </c>
    </row>
    <row r="1938" spans="1:5" x14ac:dyDescent="0.25">
      <c r="A1938" s="1">
        <v>45191</v>
      </c>
      <c r="B1938">
        <v>2</v>
      </c>
      <c r="C1938">
        <v>1</v>
      </c>
      <c r="D1938">
        <v>1</v>
      </c>
      <c r="E1938" t="s">
        <v>19</v>
      </c>
    </row>
    <row r="1939" spans="1:5" x14ac:dyDescent="0.25">
      <c r="A1939" s="1">
        <v>45190</v>
      </c>
      <c r="B1939">
        <v>1</v>
      </c>
      <c r="C1939">
        <v>1</v>
      </c>
      <c r="D1939">
        <v>0</v>
      </c>
      <c r="E1939" t="s">
        <v>14</v>
      </c>
    </row>
    <row r="1940" spans="1:5" x14ac:dyDescent="0.25">
      <c r="A1940" s="1">
        <v>45190</v>
      </c>
      <c r="B1940">
        <v>5</v>
      </c>
      <c r="C1940">
        <v>2</v>
      </c>
      <c r="D1940">
        <v>3</v>
      </c>
      <c r="E1940" t="s">
        <v>6</v>
      </c>
    </row>
    <row r="1941" spans="1:5" x14ac:dyDescent="0.25">
      <c r="A1941" s="1">
        <v>45190</v>
      </c>
      <c r="B1941">
        <v>2</v>
      </c>
      <c r="C1941">
        <v>1</v>
      </c>
      <c r="D1941">
        <v>1</v>
      </c>
      <c r="E1941" t="s">
        <v>20</v>
      </c>
    </row>
    <row r="1942" spans="1:5" x14ac:dyDescent="0.25">
      <c r="A1942" s="1">
        <v>45190</v>
      </c>
      <c r="B1942">
        <v>2</v>
      </c>
      <c r="C1942">
        <v>2</v>
      </c>
      <c r="D1942">
        <v>0</v>
      </c>
      <c r="E1942" t="s">
        <v>1</v>
      </c>
    </row>
    <row r="1943" spans="1:5" x14ac:dyDescent="0.25">
      <c r="A1943" s="1">
        <v>45190</v>
      </c>
      <c r="B1943">
        <v>11</v>
      </c>
      <c r="C1943">
        <v>7</v>
      </c>
      <c r="D1943">
        <v>4</v>
      </c>
      <c r="E1943" t="s">
        <v>9</v>
      </c>
    </row>
    <row r="1944" spans="1:5" x14ac:dyDescent="0.25">
      <c r="A1944" s="1">
        <v>45190</v>
      </c>
      <c r="B1944">
        <v>3</v>
      </c>
      <c r="C1944">
        <v>2</v>
      </c>
      <c r="D1944">
        <v>1</v>
      </c>
      <c r="E1944" t="s">
        <v>11</v>
      </c>
    </row>
    <row r="1945" spans="1:5" x14ac:dyDescent="0.25">
      <c r="A1945" s="1">
        <v>45190</v>
      </c>
      <c r="B1945">
        <v>40</v>
      </c>
      <c r="C1945">
        <v>11</v>
      </c>
      <c r="D1945">
        <v>29</v>
      </c>
      <c r="E1945" t="s">
        <v>17</v>
      </c>
    </row>
    <row r="1946" spans="1:5" x14ac:dyDescent="0.25">
      <c r="A1946" s="1">
        <v>45190</v>
      </c>
      <c r="B1946">
        <v>2</v>
      </c>
      <c r="C1946">
        <v>0</v>
      </c>
      <c r="D1946">
        <v>2</v>
      </c>
      <c r="E1946" t="s">
        <v>10</v>
      </c>
    </row>
    <row r="1947" spans="1:5" x14ac:dyDescent="0.25">
      <c r="A1947" s="1">
        <v>45190</v>
      </c>
      <c r="B1947">
        <v>2</v>
      </c>
      <c r="C1947">
        <v>1</v>
      </c>
      <c r="D1947">
        <v>1</v>
      </c>
      <c r="E1947" t="s">
        <v>2</v>
      </c>
    </row>
    <row r="1948" spans="1:5" x14ac:dyDescent="0.25">
      <c r="A1948" s="1">
        <v>45190</v>
      </c>
      <c r="B1948">
        <v>5</v>
      </c>
      <c r="C1948">
        <v>2</v>
      </c>
      <c r="D1948">
        <v>3</v>
      </c>
      <c r="E1948" t="s">
        <v>15</v>
      </c>
    </row>
    <row r="1949" spans="1:5" x14ac:dyDescent="0.25">
      <c r="A1949" s="1">
        <v>45190</v>
      </c>
      <c r="B1949">
        <v>63</v>
      </c>
      <c r="C1949">
        <v>29</v>
      </c>
      <c r="D1949">
        <v>34</v>
      </c>
      <c r="E1949" t="s">
        <v>18</v>
      </c>
    </row>
    <row r="1950" spans="1:5" x14ac:dyDescent="0.25">
      <c r="A1950" s="1">
        <v>45189</v>
      </c>
      <c r="B1950">
        <v>2</v>
      </c>
      <c r="C1950">
        <v>0</v>
      </c>
      <c r="D1950">
        <v>2</v>
      </c>
      <c r="E1950" t="s">
        <v>19</v>
      </c>
    </row>
    <row r="1951" spans="1:5" x14ac:dyDescent="0.25">
      <c r="A1951" s="1">
        <v>45189</v>
      </c>
      <c r="B1951">
        <v>17</v>
      </c>
      <c r="C1951">
        <v>9</v>
      </c>
      <c r="D1951">
        <v>8</v>
      </c>
      <c r="E1951" t="s">
        <v>9</v>
      </c>
    </row>
    <row r="1952" spans="1:5" x14ac:dyDescent="0.25">
      <c r="A1952" s="1">
        <v>45189</v>
      </c>
      <c r="B1952">
        <v>1</v>
      </c>
      <c r="C1952">
        <v>1</v>
      </c>
      <c r="D1952">
        <v>0</v>
      </c>
      <c r="E1952" t="s">
        <v>10</v>
      </c>
    </row>
    <row r="1953" spans="1:5" x14ac:dyDescent="0.25">
      <c r="A1953" s="1">
        <v>45189</v>
      </c>
      <c r="B1953">
        <v>68</v>
      </c>
      <c r="C1953">
        <v>34</v>
      </c>
      <c r="D1953">
        <v>34</v>
      </c>
      <c r="E1953" t="s">
        <v>18</v>
      </c>
    </row>
    <row r="1954" spans="1:5" x14ac:dyDescent="0.25">
      <c r="A1954" s="1">
        <v>45189</v>
      </c>
      <c r="B1954">
        <v>37</v>
      </c>
      <c r="C1954">
        <v>19</v>
      </c>
      <c r="D1954">
        <v>18</v>
      </c>
      <c r="E1954" t="s">
        <v>6</v>
      </c>
    </row>
    <row r="1955" spans="1:5" x14ac:dyDescent="0.25">
      <c r="A1955" s="1">
        <v>45189</v>
      </c>
      <c r="B1955">
        <v>1</v>
      </c>
      <c r="C1955">
        <v>0</v>
      </c>
      <c r="D1955">
        <v>1</v>
      </c>
      <c r="E1955" t="s">
        <v>20</v>
      </c>
    </row>
    <row r="1956" spans="1:5" x14ac:dyDescent="0.25">
      <c r="A1956" s="1">
        <v>45189</v>
      </c>
      <c r="B1956">
        <v>8</v>
      </c>
      <c r="C1956">
        <v>3</v>
      </c>
      <c r="D1956">
        <v>5</v>
      </c>
      <c r="E1956" t="s">
        <v>15</v>
      </c>
    </row>
    <row r="1957" spans="1:5" x14ac:dyDescent="0.25">
      <c r="A1957" s="1">
        <v>45189</v>
      </c>
      <c r="B1957">
        <v>14</v>
      </c>
      <c r="C1957">
        <v>10</v>
      </c>
      <c r="D1957">
        <v>4</v>
      </c>
      <c r="E1957" t="s">
        <v>11</v>
      </c>
    </row>
    <row r="1958" spans="1:5" x14ac:dyDescent="0.25">
      <c r="A1958" s="1">
        <v>45189</v>
      </c>
      <c r="B1958">
        <v>4</v>
      </c>
      <c r="C1958">
        <v>0</v>
      </c>
      <c r="D1958">
        <v>4</v>
      </c>
      <c r="E1958" t="s">
        <v>17</v>
      </c>
    </row>
    <row r="1959" spans="1:5" x14ac:dyDescent="0.25">
      <c r="A1959" s="1">
        <v>45189</v>
      </c>
      <c r="B1959">
        <v>1</v>
      </c>
      <c r="C1959">
        <v>1</v>
      </c>
      <c r="D1959">
        <v>0</v>
      </c>
      <c r="E1959" t="s">
        <v>2</v>
      </c>
    </row>
    <row r="1960" spans="1:5" x14ac:dyDescent="0.25">
      <c r="A1960" s="1">
        <v>45189</v>
      </c>
      <c r="B1960">
        <v>10</v>
      </c>
      <c r="C1960">
        <v>5</v>
      </c>
      <c r="D1960">
        <v>5</v>
      </c>
      <c r="E1960" t="s">
        <v>16</v>
      </c>
    </row>
    <row r="1961" spans="1:5" x14ac:dyDescent="0.25">
      <c r="A1961" s="1">
        <v>45188</v>
      </c>
      <c r="B1961">
        <v>20</v>
      </c>
      <c r="C1961">
        <v>14</v>
      </c>
      <c r="D1961">
        <v>6</v>
      </c>
      <c r="E1961" t="s">
        <v>17</v>
      </c>
    </row>
    <row r="1962" spans="1:5" x14ac:dyDescent="0.25">
      <c r="A1962" s="1">
        <v>45188</v>
      </c>
      <c r="B1962">
        <v>9</v>
      </c>
      <c r="C1962">
        <v>5</v>
      </c>
      <c r="D1962">
        <v>4</v>
      </c>
      <c r="E1962" t="s">
        <v>15</v>
      </c>
    </row>
    <row r="1963" spans="1:5" x14ac:dyDescent="0.25">
      <c r="A1963" s="1">
        <v>45188</v>
      </c>
      <c r="B1963">
        <v>15</v>
      </c>
      <c r="C1963">
        <v>9</v>
      </c>
      <c r="D1963">
        <v>6</v>
      </c>
      <c r="E1963" t="s">
        <v>11</v>
      </c>
    </row>
    <row r="1964" spans="1:5" x14ac:dyDescent="0.25">
      <c r="A1964" s="1">
        <v>45188</v>
      </c>
      <c r="B1964">
        <v>5</v>
      </c>
      <c r="C1964">
        <v>3</v>
      </c>
      <c r="D1964">
        <v>2</v>
      </c>
      <c r="E1964" t="s">
        <v>1</v>
      </c>
    </row>
    <row r="1965" spans="1:5" x14ac:dyDescent="0.25">
      <c r="A1965" s="1">
        <v>45188</v>
      </c>
      <c r="B1965">
        <v>78</v>
      </c>
      <c r="C1965">
        <v>39</v>
      </c>
      <c r="D1965">
        <v>39</v>
      </c>
      <c r="E1965" t="s">
        <v>18</v>
      </c>
    </row>
    <row r="1966" spans="1:5" x14ac:dyDescent="0.25">
      <c r="A1966" s="1">
        <v>45188</v>
      </c>
      <c r="B1966">
        <v>2</v>
      </c>
      <c r="C1966">
        <v>1</v>
      </c>
      <c r="D1966">
        <v>1</v>
      </c>
      <c r="E1966" t="s">
        <v>20</v>
      </c>
    </row>
    <row r="1967" spans="1:5" x14ac:dyDescent="0.25">
      <c r="A1967" s="1">
        <v>45187</v>
      </c>
      <c r="B1967">
        <v>1</v>
      </c>
      <c r="C1967">
        <v>1</v>
      </c>
      <c r="D1967">
        <v>0</v>
      </c>
      <c r="E1967" t="s">
        <v>20</v>
      </c>
    </row>
    <row r="1968" spans="1:5" x14ac:dyDescent="0.25">
      <c r="A1968" s="1">
        <v>45187</v>
      </c>
      <c r="B1968">
        <v>18</v>
      </c>
      <c r="C1968">
        <v>10</v>
      </c>
      <c r="D1968">
        <v>8</v>
      </c>
      <c r="E1968" t="s">
        <v>6</v>
      </c>
    </row>
    <row r="1969" spans="1:5" x14ac:dyDescent="0.25">
      <c r="A1969" s="1">
        <v>45187</v>
      </c>
      <c r="B1969">
        <v>3</v>
      </c>
      <c r="C1969">
        <v>0</v>
      </c>
      <c r="D1969">
        <v>3</v>
      </c>
      <c r="E1969" t="s">
        <v>9</v>
      </c>
    </row>
    <row r="1970" spans="1:5" x14ac:dyDescent="0.25">
      <c r="A1970" s="1">
        <v>45187</v>
      </c>
      <c r="B1970">
        <v>48</v>
      </c>
      <c r="C1970">
        <v>28</v>
      </c>
      <c r="D1970">
        <v>20</v>
      </c>
      <c r="E1970" t="s">
        <v>18</v>
      </c>
    </row>
    <row r="1971" spans="1:5" x14ac:dyDescent="0.25">
      <c r="A1971" s="1">
        <v>45187</v>
      </c>
      <c r="B1971">
        <v>2</v>
      </c>
      <c r="C1971">
        <v>1</v>
      </c>
      <c r="D1971">
        <v>1</v>
      </c>
      <c r="E1971" t="s">
        <v>17</v>
      </c>
    </row>
    <row r="1972" spans="1:5" x14ac:dyDescent="0.25">
      <c r="A1972" s="1">
        <v>45187</v>
      </c>
      <c r="B1972">
        <v>1</v>
      </c>
      <c r="C1972">
        <v>1</v>
      </c>
      <c r="D1972">
        <v>0</v>
      </c>
      <c r="E1972" t="s">
        <v>5</v>
      </c>
    </row>
    <row r="1973" spans="1:5" x14ac:dyDescent="0.25">
      <c r="A1973" s="1">
        <v>45187</v>
      </c>
      <c r="B1973">
        <v>1</v>
      </c>
      <c r="C1973">
        <v>0</v>
      </c>
      <c r="D1973">
        <v>1</v>
      </c>
      <c r="E1973" t="s">
        <v>11</v>
      </c>
    </row>
    <row r="1974" spans="1:5" x14ac:dyDescent="0.25">
      <c r="A1974" s="1">
        <v>45187</v>
      </c>
      <c r="B1974">
        <v>22</v>
      </c>
      <c r="C1974">
        <v>11</v>
      </c>
      <c r="D1974">
        <v>11</v>
      </c>
      <c r="E1974" t="s">
        <v>15</v>
      </c>
    </row>
    <row r="1975" spans="1:5" x14ac:dyDescent="0.25">
      <c r="A1975" s="1">
        <v>45187</v>
      </c>
      <c r="B1975">
        <v>1</v>
      </c>
      <c r="C1975">
        <v>1</v>
      </c>
      <c r="D1975">
        <v>0</v>
      </c>
      <c r="E1975" t="s">
        <v>19</v>
      </c>
    </row>
    <row r="1976" spans="1:5" x14ac:dyDescent="0.25">
      <c r="A1976" s="1">
        <v>45187</v>
      </c>
      <c r="B1976">
        <v>3</v>
      </c>
      <c r="C1976">
        <v>1</v>
      </c>
      <c r="D1976">
        <v>2</v>
      </c>
      <c r="E1976" t="s">
        <v>3</v>
      </c>
    </row>
    <row r="1977" spans="1:5" x14ac:dyDescent="0.25">
      <c r="A1977" s="1">
        <v>45186</v>
      </c>
      <c r="B1977">
        <v>1</v>
      </c>
      <c r="C1977">
        <v>0</v>
      </c>
      <c r="D1977">
        <v>1</v>
      </c>
      <c r="E1977" t="s">
        <v>18</v>
      </c>
    </row>
    <row r="1978" spans="1:5" x14ac:dyDescent="0.25">
      <c r="A1978" s="1">
        <v>45185</v>
      </c>
      <c r="B1978">
        <v>27</v>
      </c>
      <c r="C1978">
        <v>17</v>
      </c>
      <c r="D1978">
        <v>10</v>
      </c>
      <c r="E1978" t="s">
        <v>9</v>
      </c>
    </row>
    <row r="1979" spans="1:5" x14ac:dyDescent="0.25">
      <c r="A1979" s="1">
        <v>45185</v>
      </c>
      <c r="B1979">
        <v>16</v>
      </c>
      <c r="C1979">
        <v>8</v>
      </c>
      <c r="D1979">
        <v>8</v>
      </c>
      <c r="E1979" t="s">
        <v>18</v>
      </c>
    </row>
    <row r="1980" spans="1:5" x14ac:dyDescent="0.25">
      <c r="A1980" s="1">
        <v>45185</v>
      </c>
      <c r="B1980">
        <v>3</v>
      </c>
      <c r="C1980">
        <v>1</v>
      </c>
      <c r="D1980">
        <v>2</v>
      </c>
      <c r="E1980" t="s">
        <v>6</v>
      </c>
    </row>
    <row r="1981" spans="1:5" x14ac:dyDescent="0.25">
      <c r="A1981" s="1">
        <v>45184</v>
      </c>
      <c r="B1981">
        <v>83</v>
      </c>
      <c r="C1981">
        <v>39</v>
      </c>
      <c r="D1981">
        <v>44</v>
      </c>
      <c r="E1981" t="s">
        <v>17</v>
      </c>
    </row>
    <row r="1982" spans="1:5" x14ac:dyDescent="0.25">
      <c r="A1982" s="1">
        <v>45184</v>
      </c>
      <c r="B1982">
        <v>2</v>
      </c>
      <c r="C1982">
        <v>2</v>
      </c>
      <c r="D1982">
        <v>0</v>
      </c>
      <c r="E1982" t="s">
        <v>6</v>
      </c>
    </row>
    <row r="1983" spans="1:5" x14ac:dyDescent="0.25">
      <c r="A1983" s="1">
        <v>45184</v>
      </c>
      <c r="B1983">
        <v>4</v>
      </c>
      <c r="C1983">
        <v>2</v>
      </c>
      <c r="D1983">
        <v>2</v>
      </c>
      <c r="E1983" t="s">
        <v>21</v>
      </c>
    </row>
    <row r="1984" spans="1:5" x14ac:dyDescent="0.25">
      <c r="A1984" s="1">
        <v>45184</v>
      </c>
      <c r="B1984">
        <v>3</v>
      </c>
      <c r="C1984">
        <v>2</v>
      </c>
      <c r="D1984">
        <v>1</v>
      </c>
      <c r="E1984" t="s">
        <v>3</v>
      </c>
    </row>
    <row r="1985" spans="1:5" x14ac:dyDescent="0.25">
      <c r="A1985" s="1">
        <v>45184</v>
      </c>
      <c r="B1985">
        <v>1</v>
      </c>
      <c r="C1985">
        <v>1</v>
      </c>
      <c r="D1985">
        <v>0</v>
      </c>
      <c r="E1985" t="s">
        <v>19</v>
      </c>
    </row>
    <row r="1986" spans="1:5" x14ac:dyDescent="0.25">
      <c r="A1986" s="1">
        <v>45184</v>
      </c>
      <c r="B1986">
        <v>1</v>
      </c>
      <c r="C1986">
        <v>0</v>
      </c>
      <c r="D1986">
        <v>1</v>
      </c>
      <c r="E1986" t="s">
        <v>12</v>
      </c>
    </row>
    <row r="1987" spans="1:5" x14ac:dyDescent="0.25">
      <c r="A1987" s="1">
        <v>45184</v>
      </c>
      <c r="B1987">
        <v>1</v>
      </c>
      <c r="C1987">
        <v>1</v>
      </c>
      <c r="D1987">
        <v>0</v>
      </c>
      <c r="E1987" t="s">
        <v>5</v>
      </c>
    </row>
    <row r="1988" spans="1:5" x14ac:dyDescent="0.25">
      <c r="A1988" s="1">
        <v>45184</v>
      </c>
      <c r="B1988">
        <v>1</v>
      </c>
      <c r="C1988">
        <v>0</v>
      </c>
      <c r="D1988">
        <v>1</v>
      </c>
      <c r="E1988" t="s">
        <v>8</v>
      </c>
    </row>
    <row r="1989" spans="1:5" x14ac:dyDescent="0.25">
      <c r="A1989" s="1">
        <v>45184</v>
      </c>
      <c r="B1989">
        <v>1</v>
      </c>
      <c r="C1989">
        <v>1</v>
      </c>
      <c r="D1989">
        <v>0</v>
      </c>
      <c r="E1989" t="s">
        <v>13</v>
      </c>
    </row>
    <row r="1990" spans="1:5" x14ac:dyDescent="0.25">
      <c r="A1990" s="1">
        <v>45184</v>
      </c>
      <c r="B1990">
        <v>7</v>
      </c>
      <c r="C1990">
        <v>4</v>
      </c>
      <c r="D1990">
        <v>3</v>
      </c>
      <c r="E1990" t="s">
        <v>15</v>
      </c>
    </row>
    <row r="1991" spans="1:5" x14ac:dyDescent="0.25">
      <c r="A1991" s="1">
        <v>45184</v>
      </c>
      <c r="B1991">
        <v>44</v>
      </c>
      <c r="C1991">
        <v>26</v>
      </c>
      <c r="D1991">
        <v>18</v>
      </c>
      <c r="E1991" t="s">
        <v>18</v>
      </c>
    </row>
    <row r="1992" spans="1:5" x14ac:dyDescent="0.25">
      <c r="A1992" s="1">
        <v>45183</v>
      </c>
      <c r="B1992">
        <v>4</v>
      </c>
      <c r="C1992">
        <v>2</v>
      </c>
      <c r="D1992">
        <v>2</v>
      </c>
      <c r="E1992" t="s">
        <v>15</v>
      </c>
    </row>
    <row r="1993" spans="1:5" x14ac:dyDescent="0.25">
      <c r="A1993" s="1">
        <v>45183</v>
      </c>
      <c r="B1993">
        <v>91</v>
      </c>
      <c r="C1993">
        <v>49</v>
      </c>
      <c r="D1993">
        <v>42</v>
      </c>
      <c r="E1993" t="s">
        <v>18</v>
      </c>
    </row>
    <row r="1994" spans="1:5" x14ac:dyDescent="0.25">
      <c r="A1994" s="1">
        <v>45183</v>
      </c>
      <c r="B1994">
        <v>46</v>
      </c>
      <c r="C1994">
        <v>20</v>
      </c>
      <c r="D1994">
        <v>26</v>
      </c>
      <c r="E1994" t="s">
        <v>6</v>
      </c>
    </row>
    <row r="1995" spans="1:5" x14ac:dyDescent="0.25">
      <c r="A1995" s="1">
        <v>45183</v>
      </c>
      <c r="B1995">
        <v>1</v>
      </c>
      <c r="C1995">
        <v>0</v>
      </c>
      <c r="D1995">
        <v>1</v>
      </c>
      <c r="E1995" t="s">
        <v>1</v>
      </c>
    </row>
    <row r="1996" spans="1:5" x14ac:dyDescent="0.25">
      <c r="A1996" s="1">
        <v>45183</v>
      </c>
      <c r="B1996">
        <v>9</v>
      </c>
      <c r="C1996">
        <v>3</v>
      </c>
      <c r="D1996">
        <v>6</v>
      </c>
      <c r="E1996" t="s">
        <v>20</v>
      </c>
    </row>
    <row r="1997" spans="1:5" x14ac:dyDescent="0.25">
      <c r="A1997" s="1">
        <v>45183</v>
      </c>
      <c r="B1997">
        <v>9</v>
      </c>
      <c r="C1997">
        <v>5</v>
      </c>
      <c r="D1997">
        <v>4</v>
      </c>
      <c r="E1997" t="s">
        <v>17</v>
      </c>
    </row>
    <row r="1998" spans="1:5" x14ac:dyDescent="0.25">
      <c r="A1998" s="1">
        <v>45183</v>
      </c>
      <c r="B1998">
        <v>2</v>
      </c>
      <c r="C1998">
        <v>0</v>
      </c>
      <c r="D1998">
        <v>2</v>
      </c>
      <c r="E1998" t="s">
        <v>5</v>
      </c>
    </row>
    <row r="1999" spans="1:5" x14ac:dyDescent="0.25">
      <c r="A1999" s="1">
        <v>45182</v>
      </c>
      <c r="B1999">
        <v>2</v>
      </c>
      <c r="C1999">
        <v>1</v>
      </c>
      <c r="D1999">
        <v>1</v>
      </c>
      <c r="E1999" t="s">
        <v>13</v>
      </c>
    </row>
    <row r="2000" spans="1:5" x14ac:dyDescent="0.25">
      <c r="A2000" s="1">
        <v>45182</v>
      </c>
      <c r="B2000">
        <v>4</v>
      </c>
      <c r="C2000">
        <v>2</v>
      </c>
      <c r="D2000">
        <v>2</v>
      </c>
      <c r="E2000" t="s">
        <v>6</v>
      </c>
    </row>
    <row r="2001" spans="1:5" x14ac:dyDescent="0.25">
      <c r="A2001" s="1">
        <v>45182</v>
      </c>
      <c r="B2001">
        <v>2</v>
      </c>
      <c r="C2001">
        <v>1</v>
      </c>
      <c r="D2001">
        <v>1</v>
      </c>
      <c r="E2001" t="s">
        <v>19</v>
      </c>
    </row>
    <row r="2002" spans="1:5" x14ac:dyDescent="0.25">
      <c r="A2002" s="1">
        <v>45182</v>
      </c>
      <c r="B2002">
        <v>36</v>
      </c>
      <c r="C2002">
        <v>11</v>
      </c>
      <c r="D2002">
        <v>25</v>
      </c>
      <c r="E2002" t="s">
        <v>17</v>
      </c>
    </row>
    <row r="2003" spans="1:5" x14ac:dyDescent="0.25">
      <c r="A2003" s="1">
        <v>45182</v>
      </c>
      <c r="B2003">
        <v>36</v>
      </c>
      <c r="C2003">
        <v>19</v>
      </c>
      <c r="D2003">
        <v>17</v>
      </c>
      <c r="E2003" t="s">
        <v>15</v>
      </c>
    </row>
    <row r="2004" spans="1:5" x14ac:dyDescent="0.25">
      <c r="A2004" s="1">
        <v>45182</v>
      </c>
      <c r="B2004">
        <v>14</v>
      </c>
      <c r="C2004">
        <v>5</v>
      </c>
      <c r="D2004">
        <v>9</v>
      </c>
      <c r="E2004" t="s">
        <v>1</v>
      </c>
    </row>
    <row r="2005" spans="1:5" x14ac:dyDescent="0.25">
      <c r="A2005" s="1">
        <v>45182</v>
      </c>
      <c r="B2005">
        <v>12</v>
      </c>
      <c r="C2005">
        <v>6</v>
      </c>
      <c r="D2005">
        <v>6</v>
      </c>
      <c r="E2005" t="s">
        <v>11</v>
      </c>
    </row>
    <row r="2006" spans="1:5" x14ac:dyDescent="0.25">
      <c r="A2006" s="1">
        <v>45182</v>
      </c>
      <c r="B2006">
        <v>5</v>
      </c>
      <c r="C2006">
        <v>2</v>
      </c>
      <c r="D2006">
        <v>3</v>
      </c>
      <c r="E2006" t="s">
        <v>3</v>
      </c>
    </row>
    <row r="2007" spans="1:5" x14ac:dyDescent="0.25">
      <c r="A2007" s="1">
        <v>45182</v>
      </c>
      <c r="B2007">
        <v>71</v>
      </c>
      <c r="C2007">
        <v>40</v>
      </c>
      <c r="D2007">
        <v>31</v>
      </c>
      <c r="E2007" t="s">
        <v>18</v>
      </c>
    </row>
    <row r="2008" spans="1:5" x14ac:dyDescent="0.25">
      <c r="A2008" s="1">
        <v>45181</v>
      </c>
      <c r="B2008">
        <v>18</v>
      </c>
      <c r="C2008">
        <v>8</v>
      </c>
      <c r="D2008">
        <v>10</v>
      </c>
      <c r="E2008" t="s">
        <v>15</v>
      </c>
    </row>
    <row r="2009" spans="1:5" x14ac:dyDescent="0.25">
      <c r="A2009" s="1">
        <v>45181</v>
      </c>
      <c r="B2009">
        <v>1</v>
      </c>
      <c r="C2009">
        <v>1</v>
      </c>
      <c r="D2009">
        <v>0</v>
      </c>
      <c r="E2009" t="s">
        <v>6</v>
      </c>
    </row>
    <row r="2010" spans="1:5" x14ac:dyDescent="0.25">
      <c r="A2010" s="1">
        <v>45181</v>
      </c>
      <c r="B2010">
        <v>2</v>
      </c>
      <c r="C2010">
        <v>1</v>
      </c>
      <c r="D2010">
        <v>1</v>
      </c>
      <c r="E2010" t="s">
        <v>5</v>
      </c>
    </row>
    <row r="2011" spans="1:5" x14ac:dyDescent="0.25">
      <c r="A2011" s="1">
        <v>45181</v>
      </c>
      <c r="B2011">
        <v>1</v>
      </c>
      <c r="C2011">
        <v>0</v>
      </c>
      <c r="D2011">
        <v>1</v>
      </c>
      <c r="E2011" t="s">
        <v>16</v>
      </c>
    </row>
    <row r="2012" spans="1:5" x14ac:dyDescent="0.25">
      <c r="A2012" s="1">
        <v>45181</v>
      </c>
      <c r="B2012">
        <v>1</v>
      </c>
      <c r="C2012">
        <v>1</v>
      </c>
      <c r="D2012">
        <v>0</v>
      </c>
      <c r="E2012" t="s">
        <v>1</v>
      </c>
    </row>
    <row r="2013" spans="1:5" x14ac:dyDescent="0.25">
      <c r="A2013" s="1">
        <v>45181</v>
      </c>
      <c r="B2013">
        <v>1</v>
      </c>
      <c r="C2013">
        <v>1</v>
      </c>
      <c r="D2013">
        <v>0</v>
      </c>
      <c r="E2013" t="s">
        <v>19</v>
      </c>
    </row>
    <row r="2014" spans="1:5" x14ac:dyDescent="0.25">
      <c r="A2014" s="1">
        <v>45181</v>
      </c>
      <c r="B2014">
        <v>100</v>
      </c>
      <c r="C2014">
        <v>38</v>
      </c>
      <c r="D2014">
        <v>62</v>
      </c>
      <c r="E2014" t="s">
        <v>18</v>
      </c>
    </row>
    <row r="2015" spans="1:5" x14ac:dyDescent="0.25">
      <c r="A2015" s="1">
        <v>45181</v>
      </c>
      <c r="B2015">
        <v>25</v>
      </c>
      <c r="C2015">
        <v>11</v>
      </c>
      <c r="D2015">
        <v>14</v>
      </c>
      <c r="E2015" t="s">
        <v>17</v>
      </c>
    </row>
    <row r="2016" spans="1:5" x14ac:dyDescent="0.25">
      <c r="A2016" s="1">
        <v>45181</v>
      </c>
      <c r="B2016">
        <v>3</v>
      </c>
      <c r="C2016">
        <v>2</v>
      </c>
      <c r="D2016">
        <v>1</v>
      </c>
      <c r="E2016" t="s">
        <v>21</v>
      </c>
    </row>
    <row r="2017" spans="1:5" x14ac:dyDescent="0.25">
      <c r="A2017" s="1">
        <v>45181</v>
      </c>
      <c r="B2017">
        <v>3</v>
      </c>
      <c r="C2017">
        <v>2</v>
      </c>
      <c r="D2017">
        <v>1</v>
      </c>
      <c r="E2017" t="s">
        <v>3</v>
      </c>
    </row>
    <row r="2018" spans="1:5" x14ac:dyDescent="0.25">
      <c r="A2018" s="1">
        <v>45181</v>
      </c>
      <c r="B2018">
        <v>1</v>
      </c>
      <c r="C2018">
        <v>1</v>
      </c>
      <c r="D2018">
        <v>0</v>
      </c>
      <c r="E2018" t="s">
        <v>11</v>
      </c>
    </row>
    <row r="2019" spans="1:5" x14ac:dyDescent="0.25">
      <c r="A2019" s="1">
        <v>45180</v>
      </c>
      <c r="B2019">
        <v>8</v>
      </c>
      <c r="C2019">
        <v>5</v>
      </c>
      <c r="D2019">
        <v>3</v>
      </c>
      <c r="E2019" t="s">
        <v>2</v>
      </c>
    </row>
    <row r="2020" spans="1:5" x14ac:dyDescent="0.25">
      <c r="A2020" s="1">
        <v>45180</v>
      </c>
      <c r="B2020">
        <v>5</v>
      </c>
      <c r="C2020">
        <v>3</v>
      </c>
      <c r="D2020">
        <v>2</v>
      </c>
      <c r="E2020" t="s">
        <v>3</v>
      </c>
    </row>
    <row r="2021" spans="1:5" x14ac:dyDescent="0.25">
      <c r="A2021" s="1">
        <v>45180</v>
      </c>
      <c r="B2021">
        <v>47</v>
      </c>
      <c r="C2021">
        <v>26</v>
      </c>
      <c r="D2021">
        <v>21</v>
      </c>
      <c r="E2021" t="s">
        <v>18</v>
      </c>
    </row>
    <row r="2022" spans="1:5" x14ac:dyDescent="0.25">
      <c r="A2022" s="1">
        <v>45180</v>
      </c>
      <c r="B2022">
        <v>1</v>
      </c>
      <c r="C2022">
        <v>1</v>
      </c>
      <c r="D2022">
        <v>0</v>
      </c>
      <c r="E2022" t="s">
        <v>6</v>
      </c>
    </row>
    <row r="2023" spans="1:5" x14ac:dyDescent="0.25">
      <c r="A2023" s="1">
        <v>45180</v>
      </c>
      <c r="B2023">
        <v>1</v>
      </c>
      <c r="C2023">
        <v>1</v>
      </c>
      <c r="D2023">
        <v>0</v>
      </c>
      <c r="E2023" t="s">
        <v>21</v>
      </c>
    </row>
    <row r="2024" spans="1:5" x14ac:dyDescent="0.25">
      <c r="A2024" s="1">
        <v>45180</v>
      </c>
      <c r="B2024">
        <v>2</v>
      </c>
      <c r="C2024">
        <v>1</v>
      </c>
      <c r="D2024">
        <v>1</v>
      </c>
      <c r="E2024" t="s">
        <v>17</v>
      </c>
    </row>
    <row r="2025" spans="1:5" x14ac:dyDescent="0.25">
      <c r="A2025" s="1">
        <v>45180</v>
      </c>
      <c r="B2025">
        <v>10</v>
      </c>
      <c r="C2025">
        <v>9</v>
      </c>
      <c r="D2025">
        <v>1</v>
      </c>
      <c r="E2025" t="s">
        <v>15</v>
      </c>
    </row>
    <row r="2026" spans="1:5" x14ac:dyDescent="0.25">
      <c r="A2026" s="1">
        <v>45180</v>
      </c>
      <c r="B2026">
        <v>3</v>
      </c>
      <c r="C2026">
        <v>2</v>
      </c>
      <c r="D2026">
        <v>1</v>
      </c>
      <c r="E2026" t="s">
        <v>20</v>
      </c>
    </row>
    <row r="2027" spans="1:5" x14ac:dyDescent="0.25">
      <c r="A2027" s="1">
        <v>45179</v>
      </c>
      <c r="B2027">
        <v>1</v>
      </c>
      <c r="C2027">
        <v>0</v>
      </c>
      <c r="D2027">
        <v>1</v>
      </c>
      <c r="E2027" t="s">
        <v>9</v>
      </c>
    </row>
    <row r="2028" spans="1:5" x14ac:dyDescent="0.25">
      <c r="A2028" s="1">
        <v>45178</v>
      </c>
      <c r="B2028">
        <v>7</v>
      </c>
      <c r="C2028">
        <v>5</v>
      </c>
      <c r="D2028">
        <v>2</v>
      </c>
      <c r="E2028" t="s">
        <v>18</v>
      </c>
    </row>
    <row r="2029" spans="1:5" x14ac:dyDescent="0.25">
      <c r="A2029" s="1">
        <v>45178</v>
      </c>
      <c r="B2029">
        <v>2</v>
      </c>
      <c r="C2029">
        <v>1</v>
      </c>
      <c r="D2029">
        <v>1</v>
      </c>
      <c r="E2029" t="s">
        <v>6</v>
      </c>
    </row>
    <row r="2030" spans="1:5" x14ac:dyDescent="0.25">
      <c r="A2030" s="1">
        <v>45178</v>
      </c>
      <c r="B2030">
        <v>7</v>
      </c>
      <c r="C2030">
        <v>3</v>
      </c>
      <c r="D2030">
        <v>4</v>
      </c>
      <c r="E2030" t="s">
        <v>17</v>
      </c>
    </row>
    <row r="2031" spans="1:5" x14ac:dyDescent="0.25">
      <c r="A2031" s="1">
        <v>45177</v>
      </c>
      <c r="B2031">
        <v>1</v>
      </c>
      <c r="C2031">
        <v>0</v>
      </c>
      <c r="D2031">
        <v>1</v>
      </c>
      <c r="E2031" t="s">
        <v>15</v>
      </c>
    </row>
    <row r="2032" spans="1:5" x14ac:dyDescent="0.25">
      <c r="A2032" s="1">
        <v>45177</v>
      </c>
      <c r="B2032">
        <v>18</v>
      </c>
      <c r="C2032">
        <v>11</v>
      </c>
      <c r="D2032">
        <v>7</v>
      </c>
      <c r="E2032" t="s">
        <v>6</v>
      </c>
    </row>
    <row r="2033" spans="1:5" x14ac:dyDescent="0.25">
      <c r="A2033" s="1">
        <v>45177</v>
      </c>
      <c r="B2033">
        <v>2</v>
      </c>
      <c r="C2033">
        <v>1</v>
      </c>
      <c r="D2033">
        <v>1</v>
      </c>
      <c r="E2033" t="s">
        <v>1</v>
      </c>
    </row>
    <row r="2034" spans="1:5" x14ac:dyDescent="0.25">
      <c r="A2034" s="1">
        <v>45177</v>
      </c>
      <c r="B2034">
        <v>35</v>
      </c>
      <c r="C2034">
        <v>11</v>
      </c>
      <c r="D2034">
        <v>24</v>
      </c>
      <c r="E2034" t="s">
        <v>17</v>
      </c>
    </row>
    <row r="2035" spans="1:5" x14ac:dyDescent="0.25">
      <c r="A2035" s="1">
        <v>45177</v>
      </c>
      <c r="B2035">
        <v>23</v>
      </c>
      <c r="C2035">
        <v>13</v>
      </c>
      <c r="D2035">
        <v>10</v>
      </c>
      <c r="E2035" t="s">
        <v>18</v>
      </c>
    </row>
    <row r="2036" spans="1:5" x14ac:dyDescent="0.25">
      <c r="A2036" s="1">
        <v>45177</v>
      </c>
      <c r="B2036">
        <v>1</v>
      </c>
      <c r="C2036">
        <v>1</v>
      </c>
      <c r="D2036">
        <v>0</v>
      </c>
      <c r="E2036" t="s">
        <v>9</v>
      </c>
    </row>
    <row r="2037" spans="1:5" x14ac:dyDescent="0.25">
      <c r="A2037" s="1">
        <v>45177</v>
      </c>
      <c r="B2037">
        <v>2</v>
      </c>
      <c r="C2037">
        <v>0</v>
      </c>
      <c r="D2037">
        <v>2</v>
      </c>
      <c r="E2037" t="s">
        <v>20</v>
      </c>
    </row>
    <row r="2038" spans="1:5" x14ac:dyDescent="0.25">
      <c r="A2038" s="1">
        <v>45176</v>
      </c>
      <c r="B2038">
        <v>38</v>
      </c>
      <c r="C2038">
        <v>19</v>
      </c>
      <c r="D2038">
        <v>19</v>
      </c>
      <c r="E2038" t="s">
        <v>18</v>
      </c>
    </row>
    <row r="2039" spans="1:5" x14ac:dyDescent="0.25">
      <c r="A2039" s="1">
        <v>45176</v>
      </c>
      <c r="B2039">
        <v>11</v>
      </c>
      <c r="C2039">
        <v>2</v>
      </c>
      <c r="D2039">
        <v>9</v>
      </c>
      <c r="E2039" t="s">
        <v>15</v>
      </c>
    </row>
    <row r="2040" spans="1:5" x14ac:dyDescent="0.25">
      <c r="A2040" s="1">
        <v>45176</v>
      </c>
      <c r="B2040">
        <v>3</v>
      </c>
      <c r="C2040">
        <v>2</v>
      </c>
      <c r="D2040">
        <v>1</v>
      </c>
      <c r="E2040" t="s">
        <v>6</v>
      </c>
    </row>
    <row r="2041" spans="1:5" x14ac:dyDescent="0.25">
      <c r="A2041" s="1">
        <v>45176</v>
      </c>
      <c r="B2041">
        <v>1</v>
      </c>
      <c r="C2041">
        <v>1</v>
      </c>
      <c r="D2041">
        <v>0</v>
      </c>
      <c r="E2041" t="s">
        <v>14</v>
      </c>
    </row>
    <row r="2042" spans="1:5" x14ac:dyDescent="0.25">
      <c r="A2042" s="1">
        <v>45176</v>
      </c>
      <c r="B2042">
        <v>3</v>
      </c>
      <c r="C2042">
        <v>2</v>
      </c>
      <c r="D2042">
        <v>1</v>
      </c>
      <c r="E2042" t="s">
        <v>17</v>
      </c>
    </row>
    <row r="2043" spans="1:5" x14ac:dyDescent="0.25">
      <c r="A2043" s="1">
        <v>45176</v>
      </c>
      <c r="B2043">
        <v>2</v>
      </c>
      <c r="C2043">
        <v>2</v>
      </c>
      <c r="D2043">
        <v>0</v>
      </c>
      <c r="E2043" t="s">
        <v>20</v>
      </c>
    </row>
    <row r="2044" spans="1:5" x14ac:dyDescent="0.25">
      <c r="A2044" s="1">
        <v>45175</v>
      </c>
      <c r="B2044">
        <v>1</v>
      </c>
      <c r="C2044">
        <v>1</v>
      </c>
      <c r="D2044">
        <v>0</v>
      </c>
      <c r="E2044" t="s">
        <v>10</v>
      </c>
    </row>
    <row r="2045" spans="1:5" x14ac:dyDescent="0.25">
      <c r="A2045" s="1">
        <v>45175</v>
      </c>
      <c r="B2045">
        <v>29</v>
      </c>
      <c r="C2045">
        <v>7</v>
      </c>
      <c r="D2045">
        <v>22</v>
      </c>
      <c r="E2045" t="s">
        <v>17</v>
      </c>
    </row>
    <row r="2046" spans="1:5" x14ac:dyDescent="0.25">
      <c r="A2046" s="1">
        <v>45175</v>
      </c>
      <c r="B2046">
        <v>11</v>
      </c>
      <c r="C2046">
        <v>6</v>
      </c>
      <c r="D2046">
        <v>5</v>
      </c>
      <c r="E2046" t="s">
        <v>7</v>
      </c>
    </row>
    <row r="2047" spans="1:5" x14ac:dyDescent="0.25">
      <c r="A2047" s="1">
        <v>45175</v>
      </c>
      <c r="B2047">
        <v>8</v>
      </c>
      <c r="C2047">
        <v>5</v>
      </c>
      <c r="D2047">
        <v>3</v>
      </c>
      <c r="E2047" t="s">
        <v>6</v>
      </c>
    </row>
    <row r="2048" spans="1:5" x14ac:dyDescent="0.25">
      <c r="A2048" s="1">
        <v>45175</v>
      </c>
      <c r="B2048">
        <v>10</v>
      </c>
      <c r="C2048">
        <v>6</v>
      </c>
      <c r="D2048">
        <v>4</v>
      </c>
      <c r="E2048" t="s">
        <v>15</v>
      </c>
    </row>
    <row r="2049" spans="1:5" x14ac:dyDescent="0.25">
      <c r="A2049" s="1">
        <v>45175</v>
      </c>
      <c r="B2049">
        <v>2</v>
      </c>
      <c r="C2049">
        <v>1</v>
      </c>
      <c r="D2049">
        <v>1</v>
      </c>
      <c r="E2049" t="s">
        <v>3</v>
      </c>
    </row>
    <row r="2050" spans="1:5" x14ac:dyDescent="0.25">
      <c r="A2050" s="1">
        <v>45175</v>
      </c>
      <c r="B2050">
        <v>2</v>
      </c>
      <c r="C2050">
        <v>0</v>
      </c>
      <c r="D2050">
        <v>2</v>
      </c>
      <c r="E2050" t="s">
        <v>20</v>
      </c>
    </row>
    <row r="2051" spans="1:5" x14ac:dyDescent="0.25">
      <c r="A2051" s="1">
        <v>45175</v>
      </c>
      <c r="B2051">
        <v>32</v>
      </c>
      <c r="C2051">
        <v>16</v>
      </c>
      <c r="D2051">
        <v>16</v>
      </c>
      <c r="E2051" t="s">
        <v>18</v>
      </c>
    </row>
    <row r="2052" spans="1:5" x14ac:dyDescent="0.25">
      <c r="A2052" s="1">
        <v>45175</v>
      </c>
      <c r="B2052">
        <v>4</v>
      </c>
      <c r="C2052">
        <v>1</v>
      </c>
      <c r="D2052">
        <v>3</v>
      </c>
      <c r="E2052" t="s">
        <v>11</v>
      </c>
    </row>
    <row r="2053" spans="1:5" x14ac:dyDescent="0.25">
      <c r="A2053" s="1">
        <v>45175</v>
      </c>
      <c r="B2053">
        <v>1</v>
      </c>
      <c r="C2053">
        <v>1</v>
      </c>
      <c r="D2053">
        <v>0</v>
      </c>
      <c r="E2053" t="s">
        <v>14</v>
      </c>
    </row>
    <row r="2054" spans="1:5" x14ac:dyDescent="0.25">
      <c r="A2054" s="1">
        <v>45175</v>
      </c>
      <c r="B2054">
        <v>4</v>
      </c>
      <c r="C2054">
        <v>3</v>
      </c>
      <c r="D2054">
        <v>1</v>
      </c>
      <c r="E2054" t="s">
        <v>1</v>
      </c>
    </row>
    <row r="2055" spans="1:5" x14ac:dyDescent="0.25">
      <c r="A2055" s="1">
        <v>45174</v>
      </c>
      <c r="B2055">
        <v>17</v>
      </c>
      <c r="C2055">
        <v>9</v>
      </c>
      <c r="D2055">
        <v>8</v>
      </c>
      <c r="E2055" t="s">
        <v>6</v>
      </c>
    </row>
    <row r="2056" spans="1:5" x14ac:dyDescent="0.25">
      <c r="A2056" s="1">
        <v>45174</v>
      </c>
      <c r="B2056">
        <v>2</v>
      </c>
      <c r="C2056">
        <v>2</v>
      </c>
      <c r="D2056">
        <v>0</v>
      </c>
      <c r="E2056" t="s">
        <v>2</v>
      </c>
    </row>
    <row r="2057" spans="1:5" x14ac:dyDescent="0.25">
      <c r="A2057" s="1">
        <v>45174</v>
      </c>
      <c r="B2057">
        <v>1</v>
      </c>
      <c r="C2057">
        <v>1</v>
      </c>
      <c r="D2057">
        <v>0</v>
      </c>
      <c r="E2057" t="s">
        <v>21</v>
      </c>
    </row>
    <row r="2058" spans="1:5" x14ac:dyDescent="0.25">
      <c r="A2058" s="1">
        <v>45174</v>
      </c>
      <c r="B2058">
        <v>11</v>
      </c>
      <c r="C2058">
        <v>5</v>
      </c>
      <c r="D2058">
        <v>6</v>
      </c>
      <c r="E2058" t="s">
        <v>15</v>
      </c>
    </row>
    <row r="2059" spans="1:5" x14ac:dyDescent="0.25">
      <c r="A2059" s="1">
        <v>45174</v>
      </c>
      <c r="B2059">
        <v>4</v>
      </c>
      <c r="C2059">
        <v>3</v>
      </c>
      <c r="D2059">
        <v>1</v>
      </c>
      <c r="E2059" t="s">
        <v>10</v>
      </c>
    </row>
    <row r="2060" spans="1:5" x14ac:dyDescent="0.25">
      <c r="A2060" s="1">
        <v>45174</v>
      </c>
      <c r="B2060">
        <v>2</v>
      </c>
      <c r="C2060">
        <v>1</v>
      </c>
      <c r="D2060">
        <v>1</v>
      </c>
      <c r="E2060" t="s">
        <v>20</v>
      </c>
    </row>
    <row r="2061" spans="1:5" x14ac:dyDescent="0.25">
      <c r="A2061" s="1">
        <v>45174</v>
      </c>
      <c r="B2061">
        <v>26</v>
      </c>
      <c r="C2061">
        <v>14</v>
      </c>
      <c r="D2061">
        <v>12</v>
      </c>
      <c r="E2061" t="s">
        <v>9</v>
      </c>
    </row>
    <row r="2062" spans="1:5" x14ac:dyDescent="0.25">
      <c r="A2062" s="1">
        <v>45174</v>
      </c>
      <c r="B2062">
        <v>5</v>
      </c>
      <c r="C2062">
        <v>2</v>
      </c>
      <c r="D2062">
        <v>3</v>
      </c>
      <c r="E2062" t="s">
        <v>17</v>
      </c>
    </row>
    <row r="2063" spans="1:5" x14ac:dyDescent="0.25">
      <c r="A2063" s="1">
        <v>45174</v>
      </c>
      <c r="B2063">
        <v>2</v>
      </c>
      <c r="C2063">
        <v>1</v>
      </c>
      <c r="D2063">
        <v>1</v>
      </c>
      <c r="E2063" t="s">
        <v>11</v>
      </c>
    </row>
    <row r="2064" spans="1:5" x14ac:dyDescent="0.25">
      <c r="A2064" s="1">
        <v>45174</v>
      </c>
      <c r="B2064">
        <v>16</v>
      </c>
      <c r="C2064">
        <v>8</v>
      </c>
      <c r="D2064">
        <v>8</v>
      </c>
      <c r="E2064" t="s">
        <v>18</v>
      </c>
    </row>
    <row r="2065" spans="1:5" x14ac:dyDescent="0.25">
      <c r="A2065" s="1">
        <v>45173</v>
      </c>
      <c r="B2065">
        <v>15</v>
      </c>
      <c r="C2065">
        <v>9</v>
      </c>
      <c r="D2065">
        <v>6</v>
      </c>
      <c r="E2065" t="s">
        <v>18</v>
      </c>
    </row>
    <row r="2066" spans="1:5" x14ac:dyDescent="0.25">
      <c r="A2066" s="1">
        <v>45173</v>
      </c>
      <c r="B2066">
        <v>15</v>
      </c>
      <c r="C2066">
        <v>11</v>
      </c>
      <c r="D2066">
        <v>4</v>
      </c>
      <c r="E2066" t="s">
        <v>6</v>
      </c>
    </row>
    <row r="2067" spans="1:5" x14ac:dyDescent="0.25">
      <c r="A2067" s="1">
        <v>45173</v>
      </c>
      <c r="B2067">
        <v>1</v>
      </c>
      <c r="C2067">
        <v>1</v>
      </c>
      <c r="D2067">
        <v>0</v>
      </c>
      <c r="E2067" t="s">
        <v>21</v>
      </c>
    </row>
    <row r="2068" spans="1:5" x14ac:dyDescent="0.25">
      <c r="A2068" s="1">
        <v>45173</v>
      </c>
      <c r="B2068">
        <v>6</v>
      </c>
      <c r="C2068">
        <v>3</v>
      </c>
      <c r="D2068">
        <v>3</v>
      </c>
      <c r="E2068" t="s">
        <v>17</v>
      </c>
    </row>
    <row r="2069" spans="1:5" x14ac:dyDescent="0.25">
      <c r="A2069" s="1">
        <v>45173</v>
      </c>
      <c r="B2069">
        <v>6</v>
      </c>
      <c r="C2069">
        <v>3</v>
      </c>
      <c r="D2069">
        <v>3</v>
      </c>
      <c r="E2069" t="s">
        <v>15</v>
      </c>
    </row>
    <row r="2070" spans="1:5" x14ac:dyDescent="0.25">
      <c r="A2070" s="1">
        <v>45173</v>
      </c>
      <c r="B2070">
        <v>4</v>
      </c>
      <c r="C2070">
        <v>2</v>
      </c>
      <c r="D2070">
        <v>2</v>
      </c>
      <c r="E2070" t="s">
        <v>9</v>
      </c>
    </row>
    <row r="2071" spans="1:5" x14ac:dyDescent="0.25">
      <c r="A2071" s="1">
        <v>45173</v>
      </c>
      <c r="B2071">
        <v>3</v>
      </c>
      <c r="C2071">
        <v>3</v>
      </c>
      <c r="D2071">
        <v>0</v>
      </c>
      <c r="E2071" t="s">
        <v>3</v>
      </c>
    </row>
    <row r="2072" spans="1:5" x14ac:dyDescent="0.25">
      <c r="A2072" s="1">
        <v>45171</v>
      </c>
      <c r="B2072">
        <v>2</v>
      </c>
      <c r="C2072">
        <v>1</v>
      </c>
      <c r="D2072">
        <v>1</v>
      </c>
      <c r="E2072" t="s">
        <v>9</v>
      </c>
    </row>
    <row r="2073" spans="1:5" x14ac:dyDescent="0.25">
      <c r="A2073" s="1">
        <v>45171</v>
      </c>
      <c r="B2073">
        <v>7</v>
      </c>
      <c r="C2073">
        <v>3</v>
      </c>
      <c r="D2073">
        <v>4</v>
      </c>
      <c r="E2073" t="s">
        <v>18</v>
      </c>
    </row>
    <row r="2074" spans="1:5" x14ac:dyDescent="0.25">
      <c r="A2074" s="1">
        <v>45171</v>
      </c>
      <c r="B2074">
        <v>7</v>
      </c>
      <c r="C2074">
        <v>0</v>
      </c>
      <c r="D2074">
        <v>7</v>
      </c>
      <c r="E2074" t="s">
        <v>17</v>
      </c>
    </row>
    <row r="2075" spans="1:5" x14ac:dyDescent="0.25">
      <c r="A2075" s="1">
        <v>45170</v>
      </c>
      <c r="B2075">
        <v>4</v>
      </c>
      <c r="C2075">
        <v>3</v>
      </c>
      <c r="D2075">
        <v>1</v>
      </c>
      <c r="E2075" t="s">
        <v>1</v>
      </c>
    </row>
    <row r="2076" spans="1:5" x14ac:dyDescent="0.25">
      <c r="A2076" s="1">
        <v>45170</v>
      </c>
      <c r="B2076">
        <v>2</v>
      </c>
      <c r="C2076">
        <v>2</v>
      </c>
      <c r="D2076">
        <v>0</v>
      </c>
      <c r="E2076" t="s">
        <v>17</v>
      </c>
    </row>
    <row r="2077" spans="1:5" x14ac:dyDescent="0.25">
      <c r="A2077" s="1">
        <v>45170</v>
      </c>
      <c r="B2077">
        <v>3</v>
      </c>
      <c r="C2077">
        <v>2</v>
      </c>
      <c r="D2077">
        <v>1</v>
      </c>
      <c r="E2077" t="s">
        <v>6</v>
      </c>
    </row>
    <row r="2078" spans="1:5" x14ac:dyDescent="0.25">
      <c r="A2078" s="1">
        <v>45170</v>
      </c>
      <c r="B2078">
        <v>17</v>
      </c>
      <c r="C2078">
        <v>10</v>
      </c>
      <c r="D2078">
        <v>7</v>
      </c>
      <c r="E2078" t="s">
        <v>18</v>
      </c>
    </row>
    <row r="2079" spans="1:5" x14ac:dyDescent="0.25">
      <c r="A2079" s="1">
        <v>45170</v>
      </c>
      <c r="B2079">
        <v>1</v>
      </c>
      <c r="C2079">
        <v>0</v>
      </c>
      <c r="D2079">
        <v>1</v>
      </c>
      <c r="E2079" t="s">
        <v>11</v>
      </c>
    </row>
    <row r="2080" spans="1:5" x14ac:dyDescent="0.25">
      <c r="A2080" s="1">
        <v>45170</v>
      </c>
      <c r="B2080">
        <v>5</v>
      </c>
      <c r="C2080">
        <v>3</v>
      </c>
      <c r="D2080">
        <v>2</v>
      </c>
      <c r="E2080" t="s">
        <v>20</v>
      </c>
    </row>
    <row r="2081" spans="1:5" x14ac:dyDescent="0.25">
      <c r="A2081" s="1">
        <v>45169</v>
      </c>
      <c r="B2081">
        <v>3</v>
      </c>
      <c r="C2081">
        <v>2</v>
      </c>
      <c r="D2081">
        <v>1</v>
      </c>
      <c r="E2081" t="s">
        <v>17</v>
      </c>
    </row>
    <row r="2082" spans="1:5" x14ac:dyDescent="0.25">
      <c r="A2082" s="1">
        <v>45169</v>
      </c>
      <c r="B2082">
        <v>4</v>
      </c>
      <c r="C2082">
        <v>2</v>
      </c>
      <c r="D2082">
        <v>2</v>
      </c>
      <c r="E2082" t="s">
        <v>6</v>
      </c>
    </row>
    <row r="2083" spans="1:5" x14ac:dyDescent="0.25">
      <c r="A2083" s="1">
        <v>45169</v>
      </c>
      <c r="B2083">
        <v>3</v>
      </c>
      <c r="C2083">
        <v>3</v>
      </c>
      <c r="D2083">
        <v>0</v>
      </c>
      <c r="E2083" t="s">
        <v>1</v>
      </c>
    </row>
    <row r="2084" spans="1:5" x14ac:dyDescent="0.25">
      <c r="A2084" s="1">
        <v>45169</v>
      </c>
      <c r="B2084">
        <v>22</v>
      </c>
      <c r="C2084">
        <v>9</v>
      </c>
      <c r="D2084">
        <v>13</v>
      </c>
      <c r="E2084" t="s">
        <v>18</v>
      </c>
    </row>
    <row r="2085" spans="1:5" x14ac:dyDescent="0.25">
      <c r="A2085" s="1">
        <v>45169</v>
      </c>
      <c r="B2085">
        <v>1</v>
      </c>
      <c r="C2085">
        <v>1</v>
      </c>
      <c r="D2085">
        <v>0</v>
      </c>
      <c r="E2085" t="s">
        <v>2</v>
      </c>
    </row>
    <row r="2086" spans="1:5" x14ac:dyDescent="0.25">
      <c r="A2086" s="1">
        <v>45169</v>
      </c>
      <c r="B2086">
        <v>9</v>
      </c>
      <c r="C2086">
        <v>6</v>
      </c>
      <c r="D2086">
        <v>3</v>
      </c>
      <c r="E2086" t="s">
        <v>11</v>
      </c>
    </row>
    <row r="2087" spans="1:5" x14ac:dyDescent="0.25">
      <c r="A2087" s="1">
        <v>45168</v>
      </c>
      <c r="B2087">
        <v>1</v>
      </c>
      <c r="C2087">
        <v>0</v>
      </c>
      <c r="D2087">
        <v>1</v>
      </c>
      <c r="E2087" t="s">
        <v>14</v>
      </c>
    </row>
    <row r="2088" spans="1:5" x14ac:dyDescent="0.25">
      <c r="A2088" s="1">
        <v>45168</v>
      </c>
      <c r="B2088">
        <v>1</v>
      </c>
      <c r="C2088">
        <v>0</v>
      </c>
      <c r="D2088">
        <v>1</v>
      </c>
      <c r="E2088" t="s">
        <v>2</v>
      </c>
    </row>
    <row r="2089" spans="1:5" x14ac:dyDescent="0.25">
      <c r="A2089" s="1">
        <v>45168</v>
      </c>
      <c r="B2089">
        <v>5</v>
      </c>
      <c r="C2089">
        <v>3</v>
      </c>
      <c r="D2089">
        <v>2</v>
      </c>
      <c r="E2089" t="s">
        <v>11</v>
      </c>
    </row>
    <row r="2090" spans="1:5" x14ac:dyDescent="0.25">
      <c r="A2090" s="1">
        <v>45168</v>
      </c>
      <c r="B2090">
        <v>1</v>
      </c>
      <c r="C2090">
        <v>1</v>
      </c>
      <c r="D2090">
        <v>0</v>
      </c>
      <c r="E2090" t="s">
        <v>6</v>
      </c>
    </row>
    <row r="2091" spans="1:5" x14ac:dyDescent="0.25">
      <c r="A2091" s="1">
        <v>45168</v>
      </c>
      <c r="B2091">
        <v>3</v>
      </c>
      <c r="C2091">
        <v>2</v>
      </c>
      <c r="D2091">
        <v>1</v>
      </c>
      <c r="E2091" t="s">
        <v>1</v>
      </c>
    </row>
    <row r="2092" spans="1:5" x14ac:dyDescent="0.25">
      <c r="A2092" s="1">
        <v>45168</v>
      </c>
      <c r="B2092">
        <v>21</v>
      </c>
      <c r="C2092">
        <v>6</v>
      </c>
      <c r="D2092">
        <v>15</v>
      </c>
      <c r="E2092" t="s">
        <v>18</v>
      </c>
    </row>
    <row r="2093" spans="1:5" x14ac:dyDescent="0.25">
      <c r="A2093" s="1">
        <v>45168</v>
      </c>
      <c r="B2093">
        <v>1</v>
      </c>
      <c r="C2093">
        <v>0</v>
      </c>
      <c r="D2093">
        <v>1</v>
      </c>
      <c r="E2093" t="s">
        <v>20</v>
      </c>
    </row>
    <row r="2094" spans="1:5" x14ac:dyDescent="0.25">
      <c r="A2094" s="1">
        <v>45168</v>
      </c>
      <c r="B2094">
        <v>23</v>
      </c>
      <c r="C2094">
        <v>6</v>
      </c>
      <c r="D2094">
        <v>17</v>
      </c>
      <c r="E2094" t="s">
        <v>17</v>
      </c>
    </row>
    <row r="2095" spans="1:5" x14ac:dyDescent="0.25">
      <c r="A2095" s="1">
        <v>45168</v>
      </c>
      <c r="B2095">
        <v>1</v>
      </c>
      <c r="C2095">
        <v>1</v>
      </c>
      <c r="D2095">
        <v>0</v>
      </c>
      <c r="E2095" t="s">
        <v>3</v>
      </c>
    </row>
    <row r="2096" spans="1:5" x14ac:dyDescent="0.25">
      <c r="A2096" s="1">
        <v>45168</v>
      </c>
      <c r="B2096">
        <v>2</v>
      </c>
      <c r="C2096">
        <v>1</v>
      </c>
      <c r="D2096">
        <v>1</v>
      </c>
      <c r="E2096" t="s">
        <v>21</v>
      </c>
    </row>
    <row r="2097" spans="1:5" x14ac:dyDescent="0.25">
      <c r="A2097" s="1">
        <v>45168</v>
      </c>
      <c r="B2097">
        <v>29</v>
      </c>
      <c r="C2097">
        <v>23</v>
      </c>
      <c r="D2097">
        <v>6</v>
      </c>
      <c r="E2097" t="s">
        <v>15</v>
      </c>
    </row>
    <row r="2098" spans="1:5" x14ac:dyDescent="0.25">
      <c r="A2098" s="1">
        <v>45168</v>
      </c>
      <c r="B2098">
        <v>25</v>
      </c>
      <c r="C2098">
        <v>6</v>
      </c>
      <c r="D2098">
        <v>19</v>
      </c>
      <c r="E2098" t="s">
        <v>9</v>
      </c>
    </row>
    <row r="2099" spans="1:5" x14ac:dyDescent="0.25">
      <c r="A2099" s="1">
        <v>45167</v>
      </c>
      <c r="B2099">
        <v>1</v>
      </c>
      <c r="C2099">
        <v>0</v>
      </c>
      <c r="D2099">
        <v>1</v>
      </c>
      <c r="E2099" t="s">
        <v>3</v>
      </c>
    </row>
    <row r="2100" spans="1:5" x14ac:dyDescent="0.25">
      <c r="A2100" s="1">
        <v>45167</v>
      </c>
      <c r="B2100">
        <v>22</v>
      </c>
      <c r="C2100">
        <v>7</v>
      </c>
      <c r="D2100">
        <v>15</v>
      </c>
      <c r="E2100" t="s">
        <v>18</v>
      </c>
    </row>
    <row r="2101" spans="1:5" x14ac:dyDescent="0.25">
      <c r="A2101" s="1">
        <v>45167</v>
      </c>
      <c r="B2101">
        <v>6</v>
      </c>
      <c r="C2101">
        <v>2</v>
      </c>
      <c r="D2101">
        <v>4</v>
      </c>
      <c r="E2101" t="s">
        <v>11</v>
      </c>
    </row>
    <row r="2102" spans="1:5" x14ac:dyDescent="0.25">
      <c r="A2102" s="1">
        <v>45167</v>
      </c>
      <c r="B2102">
        <v>5</v>
      </c>
      <c r="C2102">
        <v>3</v>
      </c>
      <c r="D2102">
        <v>2</v>
      </c>
      <c r="E2102" t="s">
        <v>20</v>
      </c>
    </row>
    <row r="2103" spans="1:5" x14ac:dyDescent="0.25">
      <c r="A2103" s="1">
        <v>45167</v>
      </c>
      <c r="B2103">
        <v>2</v>
      </c>
      <c r="C2103">
        <v>1</v>
      </c>
      <c r="D2103">
        <v>1</v>
      </c>
      <c r="E2103" t="s">
        <v>6</v>
      </c>
    </row>
    <row r="2104" spans="1:5" x14ac:dyDescent="0.25">
      <c r="A2104" s="1">
        <v>45167</v>
      </c>
      <c r="B2104">
        <v>3</v>
      </c>
      <c r="C2104">
        <v>2</v>
      </c>
      <c r="D2104">
        <v>1</v>
      </c>
      <c r="E2104" t="s">
        <v>2</v>
      </c>
    </row>
    <row r="2105" spans="1:5" x14ac:dyDescent="0.25">
      <c r="A2105" s="1">
        <v>45167</v>
      </c>
      <c r="B2105">
        <v>1</v>
      </c>
      <c r="C2105">
        <v>0</v>
      </c>
      <c r="D2105">
        <v>1</v>
      </c>
      <c r="E2105" t="s">
        <v>5</v>
      </c>
    </row>
    <row r="2106" spans="1:5" x14ac:dyDescent="0.25">
      <c r="A2106" s="1">
        <v>45167</v>
      </c>
      <c r="B2106">
        <v>4</v>
      </c>
      <c r="C2106">
        <v>0</v>
      </c>
      <c r="D2106">
        <v>4</v>
      </c>
      <c r="E2106" t="s">
        <v>17</v>
      </c>
    </row>
    <row r="2107" spans="1:5" x14ac:dyDescent="0.25">
      <c r="A2107" s="1">
        <v>45167</v>
      </c>
      <c r="B2107">
        <v>4</v>
      </c>
      <c r="C2107">
        <v>4</v>
      </c>
      <c r="D2107">
        <v>0</v>
      </c>
      <c r="E2107" t="s">
        <v>15</v>
      </c>
    </row>
    <row r="2108" spans="1:5" x14ac:dyDescent="0.25">
      <c r="A2108" s="1">
        <v>45166</v>
      </c>
      <c r="B2108">
        <v>27</v>
      </c>
      <c r="C2108">
        <v>12</v>
      </c>
      <c r="D2108">
        <v>15</v>
      </c>
      <c r="E2108" t="s">
        <v>15</v>
      </c>
    </row>
    <row r="2109" spans="1:5" x14ac:dyDescent="0.25">
      <c r="A2109" s="1">
        <v>45166</v>
      </c>
      <c r="B2109">
        <v>4</v>
      </c>
      <c r="C2109">
        <v>1</v>
      </c>
      <c r="D2109">
        <v>3</v>
      </c>
      <c r="E2109" t="s">
        <v>21</v>
      </c>
    </row>
    <row r="2110" spans="1:5" x14ac:dyDescent="0.25">
      <c r="A2110" s="1">
        <v>45166</v>
      </c>
      <c r="B2110">
        <v>1</v>
      </c>
      <c r="C2110">
        <v>0</v>
      </c>
      <c r="D2110">
        <v>1</v>
      </c>
      <c r="E2110" t="s">
        <v>6</v>
      </c>
    </row>
    <row r="2111" spans="1:5" x14ac:dyDescent="0.25">
      <c r="A2111" s="1">
        <v>45166</v>
      </c>
      <c r="B2111">
        <v>8</v>
      </c>
      <c r="C2111">
        <v>1</v>
      </c>
      <c r="D2111">
        <v>7</v>
      </c>
      <c r="E2111" t="s">
        <v>17</v>
      </c>
    </row>
    <row r="2112" spans="1:5" x14ac:dyDescent="0.25">
      <c r="A2112" s="1">
        <v>45166</v>
      </c>
      <c r="B2112">
        <v>1</v>
      </c>
      <c r="C2112">
        <v>1</v>
      </c>
      <c r="D2112">
        <v>0</v>
      </c>
      <c r="E2112" t="s">
        <v>5</v>
      </c>
    </row>
    <row r="2113" spans="1:5" x14ac:dyDescent="0.25">
      <c r="A2113" s="1">
        <v>45166</v>
      </c>
      <c r="B2113">
        <v>4</v>
      </c>
      <c r="C2113">
        <v>2</v>
      </c>
      <c r="D2113">
        <v>2</v>
      </c>
      <c r="E2113" t="s">
        <v>2</v>
      </c>
    </row>
    <row r="2114" spans="1:5" x14ac:dyDescent="0.25">
      <c r="A2114" s="1">
        <v>45166</v>
      </c>
      <c r="B2114">
        <v>21</v>
      </c>
      <c r="C2114">
        <v>7</v>
      </c>
      <c r="D2114">
        <v>14</v>
      </c>
      <c r="E2114" t="s">
        <v>18</v>
      </c>
    </row>
    <row r="2115" spans="1:5" x14ac:dyDescent="0.25">
      <c r="A2115" s="1">
        <v>45166</v>
      </c>
      <c r="B2115">
        <v>6</v>
      </c>
      <c r="C2115">
        <v>2</v>
      </c>
      <c r="D2115">
        <v>4</v>
      </c>
      <c r="E2115" t="s">
        <v>9</v>
      </c>
    </row>
    <row r="2116" spans="1:5" x14ac:dyDescent="0.25">
      <c r="A2116" s="1">
        <v>45166</v>
      </c>
      <c r="B2116">
        <v>2</v>
      </c>
      <c r="C2116">
        <v>1</v>
      </c>
      <c r="D2116">
        <v>1</v>
      </c>
      <c r="E2116" t="s">
        <v>3</v>
      </c>
    </row>
    <row r="2117" spans="1:5" x14ac:dyDescent="0.25">
      <c r="A2117" s="1">
        <v>45164</v>
      </c>
      <c r="B2117">
        <v>18</v>
      </c>
      <c r="C2117">
        <v>13</v>
      </c>
      <c r="D2117">
        <v>5</v>
      </c>
      <c r="E2117" t="s">
        <v>9</v>
      </c>
    </row>
    <row r="2118" spans="1:5" x14ac:dyDescent="0.25">
      <c r="A2118" s="1">
        <v>45164</v>
      </c>
      <c r="B2118">
        <v>1</v>
      </c>
      <c r="C2118">
        <v>1</v>
      </c>
      <c r="D2118">
        <v>0</v>
      </c>
      <c r="E2118" t="s">
        <v>11</v>
      </c>
    </row>
    <row r="2119" spans="1:5" x14ac:dyDescent="0.25">
      <c r="A2119" s="1">
        <v>45164</v>
      </c>
      <c r="B2119">
        <v>6</v>
      </c>
      <c r="C2119">
        <v>4</v>
      </c>
      <c r="D2119">
        <v>2</v>
      </c>
      <c r="E2119" t="s">
        <v>18</v>
      </c>
    </row>
    <row r="2120" spans="1:5" x14ac:dyDescent="0.25">
      <c r="A2120" s="1">
        <v>45164</v>
      </c>
      <c r="B2120">
        <v>4</v>
      </c>
      <c r="C2120">
        <v>1</v>
      </c>
      <c r="D2120">
        <v>3</v>
      </c>
      <c r="E2120" t="s">
        <v>15</v>
      </c>
    </row>
    <row r="2121" spans="1:5" x14ac:dyDescent="0.25">
      <c r="A2121" s="1">
        <v>45163</v>
      </c>
      <c r="B2121">
        <v>7</v>
      </c>
      <c r="C2121">
        <v>4</v>
      </c>
      <c r="D2121">
        <v>3</v>
      </c>
      <c r="E2121" t="s">
        <v>18</v>
      </c>
    </row>
    <row r="2122" spans="1:5" x14ac:dyDescent="0.25">
      <c r="A2122" s="1">
        <v>45163</v>
      </c>
      <c r="B2122">
        <v>94</v>
      </c>
      <c r="C2122">
        <v>35</v>
      </c>
      <c r="D2122">
        <v>59</v>
      </c>
      <c r="E2122" t="s">
        <v>17</v>
      </c>
    </row>
    <row r="2123" spans="1:5" x14ac:dyDescent="0.25">
      <c r="A2123" s="1">
        <v>45163</v>
      </c>
      <c r="B2123">
        <v>1</v>
      </c>
      <c r="C2123">
        <v>0</v>
      </c>
      <c r="D2123">
        <v>1</v>
      </c>
      <c r="E2123" t="s">
        <v>20</v>
      </c>
    </row>
    <row r="2124" spans="1:5" x14ac:dyDescent="0.25">
      <c r="A2124" s="1">
        <v>45163</v>
      </c>
      <c r="B2124">
        <v>1</v>
      </c>
      <c r="C2124">
        <v>1</v>
      </c>
      <c r="D2124">
        <v>0</v>
      </c>
      <c r="E2124" t="s">
        <v>5</v>
      </c>
    </row>
    <row r="2125" spans="1:5" x14ac:dyDescent="0.25">
      <c r="A2125" s="1">
        <v>45162</v>
      </c>
      <c r="B2125">
        <v>33</v>
      </c>
      <c r="C2125">
        <v>11</v>
      </c>
      <c r="D2125">
        <v>22</v>
      </c>
      <c r="E2125" t="s">
        <v>18</v>
      </c>
    </row>
    <row r="2126" spans="1:5" x14ac:dyDescent="0.25">
      <c r="A2126" s="1">
        <v>45162</v>
      </c>
      <c r="B2126">
        <v>3</v>
      </c>
      <c r="C2126">
        <v>1</v>
      </c>
      <c r="D2126">
        <v>2</v>
      </c>
      <c r="E2126" t="s">
        <v>20</v>
      </c>
    </row>
    <row r="2127" spans="1:5" x14ac:dyDescent="0.25">
      <c r="A2127" s="1">
        <v>45162</v>
      </c>
      <c r="B2127">
        <v>5</v>
      </c>
      <c r="C2127">
        <v>3</v>
      </c>
      <c r="D2127">
        <v>2</v>
      </c>
      <c r="E2127" t="s">
        <v>17</v>
      </c>
    </row>
    <row r="2128" spans="1:5" x14ac:dyDescent="0.25">
      <c r="A2128" s="1">
        <v>45162</v>
      </c>
      <c r="B2128">
        <v>1</v>
      </c>
      <c r="C2128">
        <v>1</v>
      </c>
      <c r="D2128">
        <v>0</v>
      </c>
      <c r="E2128" t="s">
        <v>3</v>
      </c>
    </row>
    <row r="2129" spans="1:5" x14ac:dyDescent="0.25">
      <c r="A2129" s="1">
        <v>45162</v>
      </c>
      <c r="B2129">
        <v>1</v>
      </c>
      <c r="C2129">
        <v>0</v>
      </c>
      <c r="D2129">
        <v>1</v>
      </c>
      <c r="E2129" t="s">
        <v>9</v>
      </c>
    </row>
    <row r="2130" spans="1:5" x14ac:dyDescent="0.25">
      <c r="A2130" s="1">
        <v>45162</v>
      </c>
      <c r="B2130">
        <v>1</v>
      </c>
      <c r="C2130">
        <v>1</v>
      </c>
      <c r="D2130">
        <v>0</v>
      </c>
      <c r="E2130" t="s">
        <v>10</v>
      </c>
    </row>
    <row r="2131" spans="1:5" x14ac:dyDescent="0.25">
      <c r="A2131" s="1">
        <v>45162</v>
      </c>
      <c r="B2131">
        <v>10</v>
      </c>
      <c r="C2131">
        <v>4</v>
      </c>
      <c r="D2131">
        <v>6</v>
      </c>
      <c r="E2131" t="s">
        <v>6</v>
      </c>
    </row>
    <row r="2132" spans="1:5" x14ac:dyDescent="0.25">
      <c r="A2132" s="1">
        <v>45161</v>
      </c>
      <c r="B2132">
        <v>1</v>
      </c>
      <c r="C2132">
        <v>0</v>
      </c>
      <c r="D2132">
        <v>1</v>
      </c>
      <c r="E2132" t="s">
        <v>5</v>
      </c>
    </row>
    <row r="2133" spans="1:5" x14ac:dyDescent="0.25">
      <c r="A2133" s="1">
        <v>45161</v>
      </c>
      <c r="B2133">
        <v>3</v>
      </c>
      <c r="C2133">
        <v>3</v>
      </c>
      <c r="D2133">
        <v>0</v>
      </c>
      <c r="E2133" t="s">
        <v>9</v>
      </c>
    </row>
    <row r="2134" spans="1:5" x14ac:dyDescent="0.25">
      <c r="A2134" s="1">
        <v>45161</v>
      </c>
      <c r="B2134">
        <v>2</v>
      </c>
      <c r="C2134">
        <v>1</v>
      </c>
      <c r="D2134">
        <v>1</v>
      </c>
      <c r="E2134" t="s">
        <v>18</v>
      </c>
    </row>
    <row r="2135" spans="1:5" x14ac:dyDescent="0.25">
      <c r="A2135" s="1">
        <v>45161</v>
      </c>
      <c r="B2135">
        <v>8</v>
      </c>
      <c r="C2135">
        <v>3</v>
      </c>
      <c r="D2135">
        <v>5</v>
      </c>
      <c r="E2135" t="s">
        <v>15</v>
      </c>
    </row>
    <row r="2136" spans="1:5" x14ac:dyDescent="0.25">
      <c r="A2136" s="1">
        <v>45161</v>
      </c>
      <c r="B2136">
        <v>2</v>
      </c>
      <c r="C2136">
        <v>0</v>
      </c>
      <c r="D2136">
        <v>2</v>
      </c>
      <c r="E2136" t="s">
        <v>21</v>
      </c>
    </row>
    <row r="2137" spans="1:5" x14ac:dyDescent="0.25">
      <c r="A2137" s="1">
        <v>45161</v>
      </c>
      <c r="B2137">
        <v>6</v>
      </c>
      <c r="C2137">
        <v>2</v>
      </c>
      <c r="D2137">
        <v>4</v>
      </c>
      <c r="E2137" t="s">
        <v>14</v>
      </c>
    </row>
    <row r="2138" spans="1:5" x14ac:dyDescent="0.25">
      <c r="A2138" s="1">
        <v>45161</v>
      </c>
      <c r="B2138">
        <v>7</v>
      </c>
      <c r="C2138">
        <v>2</v>
      </c>
      <c r="D2138">
        <v>5</v>
      </c>
      <c r="E2138" t="s">
        <v>16</v>
      </c>
    </row>
    <row r="2139" spans="1:5" x14ac:dyDescent="0.25">
      <c r="A2139" s="1">
        <v>45161</v>
      </c>
      <c r="B2139">
        <v>1</v>
      </c>
      <c r="C2139">
        <v>1</v>
      </c>
      <c r="D2139">
        <v>0</v>
      </c>
      <c r="E2139" t="s">
        <v>7</v>
      </c>
    </row>
    <row r="2140" spans="1:5" x14ac:dyDescent="0.25">
      <c r="A2140" s="1">
        <v>45161</v>
      </c>
      <c r="B2140">
        <v>6</v>
      </c>
      <c r="C2140">
        <v>3</v>
      </c>
      <c r="D2140">
        <v>3</v>
      </c>
      <c r="E2140" t="s">
        <v>17</v>
      </c>
    </row>
    <row r="2141" spans="1:5" x14ac:dyDescent="0.25">
      <c r="A2141" s="1">
        <v>45161</v>
      </c>
      <c r="B2141">
        <v>8</v>
      </c>
      <c r="C2141">
        <v>6</v>
      </c>
      <c r="D2141">
        <v>2</v>
      </c>
      <c r="E2141" t="s">
        <v>11</v>
      </c>
    </row>
    <row r="2142" spans="1:5" x14ac:dyDescent="0.25">
      <c r="A2142" s="1">
        <v>45161</v>
      </c>
      <c r="B2142">
        <v>16</v>
      </c>
      <c r="C2142">
        <v>11</v>
      </c>
      <c r="D2142">
        <v>5</v>
      </c>
      <c r="E2142" t="s">
        <v>6</v>
      </c>
    </row>
    <row r="2143" spans="1:5" x14ac:dyDescent="0.25">
      <c r="A2143" s="1">
        <v>45161</v>
      </c>
      <c r="B2143">
        <v>1</v>
      </c>
      <c r="C2143">
        <v>1</v>
      </c>
      <c r="D2143">
        <v>0</v>
      </c>
      <c r="E2143" t="s">
        <v>10</v>
      </c>
    </row>
    <row r="2144" spans="1:5" x14ac:dyDescent="0.25">
      <c r="A2144" s="1">
        <v>45160</v>
      </c>
      <c r="B2144">
        <v>2</v>
      </c>
      <c r="C2144">
        <v>1</v>
      </c>
      <c r="D2144">
        <v>1</v>
      </c>
      <c r="E2144" t="s">
        <v>6</v>
      </c>
    </row>
    <row r="2145" spans="1:5" x14ac:dyDescent="0.25">
      <c r="A2145" s="1">
        <v>45160</v>
      </c>
      <c r="B2145">
        <v>12</v>
      </c>
      <c r="C2145">
        <v>8</v>
      </c>
      <c r="D2145">
        <v>4</v>
      </c>
      <c r="E2145" t="s">
        <v>18</v>
      </c>
    </row>
    <row r="2146" spans="1:5" x14ac:dyDescent="0.25">
      <c r="A2146" s="1">
        <v>45160</v>
      </c>
      <c r="B2146">
        <v>5</v>
      </c>
      <c r="C2146">
        <v>5</v>
      </c>
      <c r="D2146">
        <v>0</v>
      </c>
      <c r="E2146" t="s">
        <v>1</v>
      </c>
    </row>
    <row r="2147" spans="1:5" x14ac:dyDescent="0.25">
      <c r="A2147" s="1">
        <v>45160</v>
      </c>
      <c r="B2147">
        <v>2</v>
      </c>
      <c r="C2147">
        <v>1</v>
      </c>
      <c r="D2147">
        <v>1</v>
      </c>
      <c r="E2147" t="s">
        <v>13</v>
      </c>
    </row>
    <row r="2148" spans="1:5" x14ac:dyDescent="0.25">
      <c r="A2148" s="1">
        <v>45160</v>
      </c>
      <c r="B2148">
        <v>1</v>
      </c>
      <c r="C2148">
        <v>0</v>
      </c>
      <c r="D2148">
        <v>1</v>
      </c>
      <c r="E2148" t="s">
        <v>20</v>
      </c>
    </row>
    <row r="2149" spans="1:5" x14ac:dyDescent="0.25">
      <c r="A2149" s="1">
        <v>45160</v>
      </c>
      <c r="B2149">
        <v>9</v>
      </c>
      <c r="C2149">
        <v>4</v>
      </c>
      <c r="D2149">
        <v>5</v>
      </c>
      <c r="E2149" t="s">
        <v>15</v>
      </c>
    </row>
    <row r="2150" spans="1:5" x14ac:dyDescent="0.25">
      <c r="A2150" s="1">
        <v>45160</v>
      </c>
      <c r="B2150">
        <v>7</v>
      </c>
      <c r="C2150">
        <v>5</v>
      </c>
      <c r="D2150">
        <v>2</v>
      </c>
      <c r="E2150" t="s">
        <v>11</v>
      </c>
    </row>
    <row r="2151" spans="1:5" x14ac:dyDescent="0.25">
      <c r="A2151" s="1">
        <v>45160</v>
      </c>
      <c r="B2151">
        <v>47</v>
      </c>
      <c r="C2151">
        <v>14</v>
      </c>
      <c r="D2151">
        <v>33</v>
      </c>
      <c r="E2151" t="s">
        <v>17</v>
      </c>
    </row>
    <row r="2152" spans="1:5" x14ac:dyDescent="0.25">
      <c r="A2152" s="1">
        <v>45159</v>
      </c>
      <c r="B2152">
        <v>2</v>
      </c>
      <c r="C2152">
        <v>1</v>
      </c>
      <c r="D2152">
        <v>1</v>
      </c>
      <c r="E2152" t="s">
        <v>9</v>
      </c>
    </row>
    <row r="2153" spans="1:5" x14ac:dyDescent="0.25">
      <c r="A2153" s="1">
        <v>45159</v>
      </c>
      <c r="B2153">
        <v>6</v>
      </c>
      <c r="C2153">
        <v>1</v>
      </c>
      <c r="D2153">
        <v>5</v>
      </c>
      <c r="E2153" t="s">
        <v>18</v>
      </c>
    </row>
    <row r="2154" spans="1:5" x14ac:dyDescent="0.25">
      <c r="A2154" s="1">
        <v>45159</v>
      </c>
      <c r="B2154">
        <v>4</v>
      </c>
      <c r="C2154">
        <v>1</v>
      </c>
      <c r="D2154">
        <v>3</v>
      </c>
      <c r="E2154" t="s">
        <v>15</v>
      </c>
    </row>
    <row r="2155" spans="1:5" x14ac:dyDescent="0.25">
      <c r="A2155" s="1">
        <v>45159</v>
      </c>
      <c r="B2155">
        <v>6</v>
      </c>
      <c r="C2155">
        <v>3</v>
      </c>
      <c r="D2155">
        <v>3</v>
      </c>
      <c r="E2155" t="s">
        <v>17</v>
      </c>
    </row>
    <row r="2156" spans="1:5" x14ac:dyDescent="0.25">
      <c r="A2156" s="1">
        <v>45159</v>
      </c>
      <c r="B2156">
        <v>4</v>
      </c>
      <c r="C2156">
        <v>4</v>
      </c>
      <c r="D2156">
        <v>0</v>
      </c>
      <c r="E2156" t="s">
        <v>6</v>
      </c>
    </row>
    <row r="2157" spans="1:5" x14ac:dyDescent="0.25">
      <c r="A2157" s="1">
        <v>45159</v>
      </c>
      <c r="B2157">
        <v>3</v>
      </c>
      <c r="C2157">
        <v>1</v>
      </c>
      <c r="D2157">
        <v>2</v>
      </c>
      <c r="E2157" t="s">
        <v>3</v>
      </c>
    </row>
    <row r="2158" spans="1:5" x14ac:dyDescent="0.25">
      <c r="A2158" s="1">
        <v>45157</v>
      </c>
      <c r="B2158">
        <v>3</v>
      </c>
      <c r="C2158">
        <v>2</v>
      </c>
      <c r="D2158">
        <v>1</v>
      </c>
      <c r="E2158" t="s">
        <v>11</v>
      </c>
    </row>
    <row r="2159" spans="1:5" x14ac:dyDescent="0.25">
      <c r="A2159" s="1">
        <v>45156</v>
      </c>
      <c r="B2159">
        <v>1</v>
      </c>
      <c r="C2159">
        <v>1</v>
      </c>
      <c r="D2159">
        <v>0</v>
      </c>
      <c r="E2159" t="s">
        <v>5</v>
      </c>
    </row>
    <row r="2160" spans="1:5" x14ac:dyDescent="0.25">
      <c r="A2160" s="1">
        <v>45156</v>
      </c>
      <c r="B2160">
        <v>6</v>
      </c>
      <c r="C2160">
        <v>3</v>
      </c>
      <c r="D2160">
        <v>3</v>
      </c>
      <c r="E2160" t="s">
        <v>15</v>
      </c>
    </row>
    <row r="2161" spans="1:5" x14ac:dyDescent="0.25">
      <c r="A2161" s="1">
        <v>45156</v>
      </c>
      <c r="B2161">
        <v>9</v>
      </c>
      <c r="C2161">
        <v>5</v>
      </c>
      <c r="D2161">
        <v>4</v>
      </c>
      <c r="E2161" t="s">
        <v>17</v>
      </c>
    </row>
    <row r="2162" spans="1:5" x14ac:dyDescent="0.25">
      <c r="A2162" s="1">
        <v>45156</v>
      </c>
      <c r="B2162">
        <v>11</v>
      </c>
      <c r="C2162">
        <v>7</v>
      </c>
      <c r="D2162">
        <v>4</v>
      </c>
      <c r="E2162" t="s">
        <v>18</v>
      </c>
    </row>
    <row r="2163" spans="1:5" x14ac:dyDescent="0.25">
      <c r="A2163" s="1">
        <v>45156</v>
      </c>
      <c r="B2163">
        <v>5</v>
      </c>
      <c r="C2163">
        <v>3</v>
      </c>
      <c r="D2163">
        <v>2</v>
      </c>
      <c r="E2163" t="s">
        <v>20</v>
      </c>
    </row>
    <row r="2164" spans="1:5" x14ac:dyDescent="0.25">
      <c r="A2164" s="1">
        <v>45156</v>
      </c>
      <c r="B2164">
        <v>12</v>
      </c>
      <c r="C2164">
        <v>6</v>
      </c>
      <c r="D2164">
        <v>6</v>
      </c>
      <c r="E2164" t="s">
        <v>6</v>
      </c>
    </row>
    <row r="2165" spans="1:5" x14ac:dyDescent="0.25">
      <c r="A2165" s="1">
        <v>45155</v>
      </c>
      <c r="B2165">
        <v>1</v>
      </c>
      <c r="C2165">
        <v>0</v>
      </c>
      <c r="D2165">
        <v>1</v>
      </c>
      <c r="E2165" t="s">
        <v>10</v>
      </c>
    </row>
    <row r="2166" spans="1:5" x14ac:dyDescent="0.25">
      <c r="A2166" s="1">
        <v>45155</v>
      </c>
      <c r="B2166">
        <v>2</v>
      </c>
      <c r="C2166">
        <v>2</v>
      </c>
      <c r="D2166">
        <v>0</v>
      </c>
      <c r="E2166" t="s">
        <v>15</v>
      </c>
    </row>
    <row r="2167" spans="1:5" x14ac:dyDescent="0.25">
      <c r="A2167" s="1">
        <v>45155</v>
      </c>
      <c r="B2167">
        <v>2</v>
      </c>
      <c r="C2167">
        <v>1</v>
      </c>
      <c r="D2167">
        <v>1</v>
      </c>
      <c r="E2167" t="s">
        <v>7</v>
      </c>
    </row>
    <row r="2168" spans="1:5" x14ac:dyDescent="0.25">
      <c r="A2168" s="1">
        <v>45155</v>
      </c>
      <c r="B2168">
        <v>26</v>
      </c>
      <c r="C2168">
        <v>10</v>
      </c>
      <c r="D2168">
        <v>16</v>
      </c>
      <c r="E2168" t="s">
        <v>18</v>
      </c>
    </row>
    <row r="2169" spans="1:5" x14ac:dyDescent="0.25">
      <c r="A2169" s="1">
        <v>45155</v>
      </c>
      <c r="B2169">
        <v>1</v>
      </c>
      <c r="C2169">
        <v>0</v>
      </c>
      <c r="D2169">
        <v>1</v>
      </c>
      <c r="E2169" t="s">
        <v>21</v>
      </c>
    </row>
    <row r="2170" spans="1:5" x14ac:dyDescent="0.25">
      <c r="A2170" s="1">
        <v>45155</v>
      </c>
      <c r="B2170">
        <v>2</v>
      </c>
      <c r="C2170">
        <v>0</v>
      </c>
      <c r="D2170">
        <v>2</v>
      </c>
      <c r="E2170" t="s">
        <v>20</v>
      </c>
    </row>
    <row r="2171" spans="1:5" x14ac:dyDescent="0.25">
      <c r="A2171" s="1">
        <v>45155</v>
      </c>
      <c r="B2171">
        <v>10</v>
      </c>
      <c r="C2171">
        <v>4</v>
      </c>
      <c r="D2171">
        <v>6</v>
      </c>
      <c r="E2171" t="s">
        <v>17</v>
      </c>
    </row>
    <row r="2172" spans="1:5" x14ac:dyDescent="0.25">
      <c r="A2172" s="1">
        <v>45154</v>
      </c>
      <c r="B2172">
        <v>1</v>
      </c>
      <c r="C2172">
        <v>0</v>
      </c>
      <c r="D2172">
        <v>1</v>
      </c>
      <c r="E2172" t="s">
        <v>19</v>
      </c>
    </row>
    <row r="2173" spans="1:5" x14ac:dyDescent="0.25">
      <c r="A2173" s="1">
        <v>45154</v>
      </c>
      <c r="B2173">
        <v>16</v>
      </c>
      <c r="C2173">
        <v>5</v>
      </c>
      <c r="D2173">
        <v>11</v>
      </c>
      <c r="E2173" t="s">
        <v>18</v>
      </c>
    </row>
    <row r="2174" spans="1:5" x14ac:dyDescent="0.25">
      <c r="A2174" s="1">
        <v>45154</v>
      </c>
      <c r="B2174">
        <v>1</v>
      </c>
      <c r="C2174">
        <v>0</v>
      </c>
      <c r="D2174">
        <v>1</v>
      </c>
      <c r="E2174" t="s">
        <v>6</v>
      </c>
    </row>
    <row r="2175" spans="1:5" x14ac:dyDescent="0.25">
      <c r="A2175" s="1">
        <v>45154</v>
      </c>
      <c r="B2175">
        <v>1</v>
      </c>
      <c r="C2175">
        <v>1</v>
      </c>
      <c r="D2175">
        <v>0</v>
      </c>
      <c r="E2175" t="s">
        <v>5</v>
      </c>
    </row>
    <row r="2176" spans="1:5" x14ac:dyDescent="0.25">
      <c r="A2176" s="1">
        <v>45154</v>
      </c>
      <c r="B2176">
        <v>7</v>
      </c>
      <c r="C2176">
        <v>3</v>
      </c>
      <c r="D2176">
        <v>4</v>
      </c>
      <c r="E2176" t="s">
        <v>17</v>
      </c>
    </row>
    <row r="2177" spans="1:5" x14ac:dyDescent="0.25">
      <c r="A2177" s="1">
        <v>45154</v>
      </c>
      <c r="B2177">
        <v>3</v>
      </c>
      <c r="C2177">
        <v>2</v>
      </c>
      <c r="D2177">
        <v>1</v>
      </c>
      <c r="E2177" t="s">
        <v>20</v>
      </c>
    </row>
    <row r="2178" spans="1:5" x14ac:dyDescent="0.25">
      <c r="A2178" s="1">
        <v>45153</v>
      </c>
      <c r="B2178">
        <v>1</v>
      </c>
      <c r="C2178">
        <v>1</v>
      </c>
      <c r="D2178">
        <v>0</v>
      </c>
      <c r="E2178" t="s">
        <v>1</v>
      </c>
    </row>
    <row r="2179" spans="1:5" x14ac:dyDescent="0.25">
      <c r="A2179" s="1">
        <v>45152</v>
      </c>
      <c r="B2179">
        <v>4</v>
      </c>
      <c r="C2179">
        <v>4</v>
      </c>
      <c r="D2179">
        <v>0</v>
      </c>
      <c r="E2179" t="s">
        <v>17</v>
      </c>
    </row>
    <row r="2180" spans="1:5" x14ac:dyDescent="0.25">
      <c r="A2180" s="1">
        <v>45152</v>
      </c>
      <c r="B2180">
        <v>4</v>
      </c>
      <c r="C2180">
        <v>2</v>
      </c>
      <c r="D2180">
        <v>2</v>
      </c>
      <c r="E2180" t="s">
        <v>18</v>
      </c>
    </row>
    <row r="2181" spans="1:5" x14ac:dyDescent="0.25">
      <c r="A2181" s="1">
        <v>45150</v>
      </c>
      <c r="B2181">
        <v>2</v>
      </c>
      <c r="C2181">
        <v>0</v>
      </c>
      <c r="D2181">
        <v>2</v>
      </c>
      <c r="E2181" t="s">
        <v>18</v>
      </c>
    </row>
    <row r="2182" spans="1:5" x14ac:dyDescent="0.25">
      <c r="A2182" s="1">
        <v>45149</v>
      </c>
      <c r="B2182">
        <v>2</v>
      </c>
      <c r="C2182">
        <v>2</v>
      </c>
      <c r="D2182">
        <v>0</v>
      </c>
      <c r="E2182" t="s">
        <v>2</v>
      </c>
    </row>
    <row r="2183" spans="1:5" x14ac:dyDescent="0.25">
      <c r="A2183" s="1">
        <v>45149</v>
      </c>
      <c r="B2183">
        <v>3</v>
      </c>
      <c r="C2183">
        <v>2</v>
      </c>
      <c r="D2183">
        <v>1</v>
      </c>
      <c r="E2183" t="s">
        <v>20</v>
      </c>
    </row>
    <row r="2184" spans="1:5" x14ac:dyDescent="0.25">
      <c r="A2184" s="1">
        <v>45149</v>
      </c>
      <c r="B2184">
        <v>5</v>
      </c>
      <c r="C2184">
        <v>1</v>
      </c>
      <c r="D2184">
        <v>4</v>
      </c>
      <c r="E2184" t="s">
        <v>17</v>
      </c>
    </row>
    <row r="2185" spans="1:5" x14ac:dyDescent="0.25">
      <c r="A2185" s="1">
        <v>45149</v>
      </c>
      <c r="B2185">
        <v>1</v>
      </c>
      <c r="C2185">
        <v>1</v>
      </c>
      <c r="D2185">
        <v>0</v>
      </c>
      <c r="E2185" t="s">
        <v>15</v>
      </c>
    </row>
    <row r="2186" spans="1:5" x14ac:dyDescent="0.25">
      <c r="A2186" s="1">
        <v>45149</v>
      </c>
      <c r="B2186">
        <v>17</v>
      </c>
      <c r="C2186">
        <v>6</v>
      </c>
      <c r="D2186">
        <v>11</v>
      </c>
      <c r="E2186" t="s">
        <v>18</v>
      </c>
    </row>
    <row r="2187" spans="1:5" x14ac:dyDescent="0.25">
      <c r="A2187" s="1">
        <v>45149</v>
      </c>
      <c r="B2187">
        <v>5</v>
      </c>
      <c r="C2187">
        <v>0</v>
      </c>
      <c r="D2187">
        <v>5</v>
      </c>
      <c r="E2187" t="s">
        <v>6</v>
      </c>
    </row>
    <row r="2188" spans="1:5" x14ac:dyDescent="0.25">
      <c r="A2188" s="1">
        <v>45149</v>
      </c>
      <c r="B2188">
        <v>41</v>
      </c>
      <c r="C2188">
        <v>15</v>
      </c>
      <c r="D2188">
        <v>26</v>
      </c>
      <c r="E2188" t="s">
        <v>9</v>
      </c>
    </row>
    <row r="2189" spans="1:5" x14ac:dyDescent="0.25">
      <c r="A2189" s="1">
        <v>45149</v>
      </c>
      <c r="B2189">
        <v>2</v>
      </c>
      <c r="C2189">
        <v>1</v>
      </c>
      <c r="D2189">
        <v>1</v>
      </c>
      <c r="E2189" t="s">
        <v>21</v>
      </c>
    </row>
    <row r="2190" spans="1:5" x14ac:dyDescent="0.25">
      <c r="A2190" s="1">
        <v>45148</v>
      </c>
      <c r="B2190">
        <v>1</v>
      </c>
      <c r="C2190">
        <v>1</v>
      </c>
      <c r="D2190">
        <v>0</v>
      </c>
      <c r="E2190" t="s">
        <v>20</v>
      </c>
    </row>
    <row r="2191" spans="1:5" x14ac:dyDescent="0.25">
      <c r="A2191" s="1">
        <v>45148</v>
      </c>
      <c r="B2191">
        <v>10</v>
      </c>
      <c r="C2191">
        <v>5</v>
      </c>
      <c r="D2191">
        <v>5</v>
      </c>
      <c r="E2191" t="s">
        <v>9</v>
      </c>
    </row>
    <row r="2192" spans="1:5" x14ac:dyDescent="0.25">
      <c r="A2192" s="1">
        <v>45148</v>
      </c>
      <c r="B2192">
        <v>14</v>
      </c>
      <c r="C2192">
        <v>2</v>
      </c>
      <c r="D2192">
        <v>12</v>
      </c>
      <c r="E2192" t="s">
        <v>15</v>
      </c>
    </row>
    <row r="2193" spans="1:5" x14ac:dyDescent="0.25">
      <c r="A2193" s="1">
        <v>45148</v>
      </c>
      <c r="B2193">
        <v>2</v>
      </c>
      <c r="C2193">
        <v>1</v>
      </c>
      <c r="D2193">
        <v>1</v>
      </c>
      <c r="E2193" t="s">
        <v>3</v>
      </c>
    </row>
    <row r="2194" spans="1:5" x14ac:dyDescent="0.25">
      <c r="A2194" s="1">
        <v>45148</v>
      </c>
      <c r="B2194">
        <v>37</v>
      </c>
      <c r="C2194">
        <v>15</v>
      </c>
      <c r="D2194">
        <v>22</v>
      </c>
      <c r="E2194" t="s">
        <v>18</v>
      </c>
    </row>
    <row r="2195" spans="1:5" x14ac:dyDescent="0.25">
      <c r="A2195" s="1">
        <v>45148</v>
      </c>
      <c r="B2195">
        <v>1</v>
      </c>
      <c r="C2195">
        <v>0</v>
      </c>
      <c r="D2195">
        <v>1</v>
      </c>
      <c r="E2195" t="s">
        <v>11</v>
      </c>
    </row>
    <row r="2196" spans="1:5" x14ac:dyDescent="0.25">
      <c r="A2196" s="1">
        <v>45148</v>
      </c>
      <c r="B2196">
        <v>3</v>
      </c>
      <c r="C2196">
        <v>2</v>
      </c>
      <c r="D2196">
        <v>1</v>
      </c>
      <c r="E2196" t="s">
        <v>6</v>
      </c>
    </row>
    <row r="2197" spans="1:5" x14ac:dyDescent="0.25">
      <c r="A2197" s="1">
        <v>45148</v>
      </c>
      <c r="B2197">
        <v>1</v>
      </c>
      <c r="C2197">
        <v>1</v>
      </c>
      <c r="D2197">
        <v>0</v>
      </c>
      <c r="E2197" t="s">
        <v>2</v>
      </c>
    </row>
    <row r="2198" spans="1:5" x14ac:dyDescent="0.25">
      <c r="A2198" s="1">
        <v>45148</v>
      </c>
      <c r="B2198">
        <v>1</v>
      </c>
      <c r="C2198">
        <v>0</v>
      </c>
      <c r="D2198">
        <v>1</v>
      </c>
      <c r="E2198" t="s">
        <v>13</v>
      </c>
    </row>
    <row r="2199" spans="1:5" x14ac:dyDescent="0.25">
      <c r="A2199" s="1">
        <v>45147</v>
      </c>
      <c r="B2199">
        <v>2</v>
      </c>
      <c r="C2199">
        <v>0</v>
      </c>
      <c r="D2199">
        <v>2</v>
      </c>
      <c r="E2199" t="s">
        <v>11</v>
      </c>
    </row>
    <row r="2200" spans="1:5" x14ac:dyDescent="0.25">
      <c r="A2200" s="1">
        <v>45147</v>
      </c>
      <c r="B2200">
        <v>3</v>
      </c>
      <c r="C2200">
        <v>2</v>
      </c>
      <c r="D2200">
        <v>1</v>
      </c>
      <c r="E2200" t="s">
        <v>3</v>
      </c>
    </row>
    <row r="2201" spans="1:5" x14ac:dyDescent="0.25">
      <c r="A2201" s="1">
        <v>45147</v>
      </c>
      <c r="B2201">
        <v>2</v>
      </c>
      <c r="C2201">
        <v>2</v>
      </c>
      <c r="D2201">
        <v>0</v>
      </c>
      <c r="E2201" t="s">
        <v>10</v>
      </c>
    </row>
    <row r="2202" spans="1:5" x14ac:dyDescent="0.25">
      <c r="A2202" s="1">
        <v>45147</v>
      </c>
      <c r="B2202">
        <v>11</v>
      </c>
      <c r="C2202">
        <v>3</v>
      </c>
      <c r="D2202">
        <v>8</v>
      </c>
      <c r="E2202" t="s">
        <v>15</v>
      </c>
    </row>
    <row r="2203" spans="1:5" x14ac:dyDescent="0.25">
      <c r="A2203" s="1">
        <v>45147</v>
      </c>
      <c r="B2203">
        <v>36</v>
      </c>
      <c r="C2203">
        <v>17</v>
      </c>
      <c r="D2203">
        <v>19</v>
      </c>
      <c r="E2203" t="s">
        <v>6</v>
      </c>
    </row>
    <row r="2204" spans="1:5" x14ac:dyDescent="0.25">
      <c r="A2204" s="1">
        <v>45147</v>
      </c>
      <c r="B2204">
        <v>1</v>
      </c>
      <c r="C2204">
        <v>1</v>
      </c>
      <c r="D2204">
        <v>0</v>
      </c>
      <c r="E2204" t="s">
        <v>19</v>
      </c>
    </row>
    <row r="2205" spans="1:5" x14ac:dyDescent="0.25">
      <c r="A2205" s="1">
        <v>45147</v>
      </c>
      <c r="B2205">
        <v>3</v>
      </c>
      <c r="C2205">
        <v>1</v>
      </c>
      <c r="D2205">
        <v>2</v>
      </c>
      <c r="E2205" t="s">
        <v>9</v>
      </c>
    </row>
    <row r="2206" spans="1:5" x14ac:dyDescent="0.25">
      <c r="A2206" s="1">
        <v>45147</v>
      </c>
      <c r="B2206">
        <v>19</v>
      </c>
      <c r="C2206">
        <v>0</v>
      </c>
      <c r="D2206">
        <v>19</v>
      </c>
      <c r="E2206" t="s">
        <v>17</v>
      </c>
    </row>
    <row r="2207" spans="1:5" x14ac:dyDescent="0.25">
      <c r="A2207" s="1">
        <v>45147</v>
      </c>
      <c r="B2207">
        <v>2</v>
      </c>
      <c r="C2207">
        <v>0</v>
      </c>
      <c r="D2207">
        <v>2</v>
      </c>
      <c r="E2207" t="s">
        <v>20</v>
      </c>
    </row>
    <row r="2208" spans="1:5" x14ac:dyDescent="0.25">
      <c r="A2208" s="1">
        <v>45147</v>
      </c>
      <c r="B2208">
        <v>8</v>
      </c>
      <c r="C2208">
        <v>3</v>
      </c>
      <c r="D2208">
        <v>5</v>
      </c>
      <c r="E2208" t="s">
        <v>1</v>
      </c>
    </row>
    <row r="2209" spans="1:5" x14ac:dyDescent="0.25">
      <c r="A2209" s="1">
        <v>45146</v>
      </c>
      <c r="B2209">
        <v>3</v>
      </c>
      <c r="C2209">
        <v>2</v>
      </c>
      <c r="D2209">
        <v>1</v>
      </c>
      <c r="E2209" t="s">
        <v>11</v>
      </c>
    </row>
    <row r="2210" spans="1:5" x14ac:dyDescent="0.25">
      <c r="A2210" s="1">
        <v>45146</v>
      </c>
      <c r="B2210">
        <v>1</v>
      </c>
      <c r="C2210">
        <v>1</v>
      </c>
      <c r="D2210">
        <v>0</v>
      </c>
      <c r="E2210" t="s">
        <v>3</v>
      </c>
    </row>
    <row r="2211" spans="1:5" x14ac:dyDescent="0.25">
      <c r="A2211" s="1">
        <v>45146</v>
      </c>
      <c r="B2211">
        <v>1</v>
      </c>
      <c r="C2211">
        <v>1</v>
      </c>
      <c r="D2211">
        <v>0</v>
      </c>
      <c r="E2211" t="s">
        <v>2</v>
      </c>
    </row>
    <row r="2212" spans="1:5" x14ac:dyDescent="0.25">
      <c r="A2212" s="1">
        <v>45146</v>
      </c>
      <c r="B2212">
        <v>1</v>
      </c>
      <c r="C2212">
        <v>0</v>
      </c>
      <c r="D2212">
        <v>1</v>
      </c>
      <c r="E2212" t="s">
        <v>12</v>
      </c>
    </row>
    <row r="2213" spans="1:5" x14ac:dyDescent="0.25">
      <c r="A2213" s="1">
        <v>45146</v>
      </c>
      <c r="B2213">
        <v>1</v>
      </c>
      <c r="C2213">
        <v>0</v>
      </c>
      <c r="D2213">
        <v>1</v>
      </c>
      <c r="E2213" t="s">
        <v>21</v>
      </c>
    </row>
    <row r="2214" spans="1:5" x14ac:dyDescent="0.25">
      <c r="A2214" s="1">
        <v>45146</v>
      </c>
      <c r="B2214">
        <v>3</v>
      </c>
      <c r="C2214">
        <v>3</v>
      </c>
      <c r="D2214">
        <v>0</v>
      </c>
      <c r="E2214" t="s">
        <v>16</v>
      </c>
    </row>
    <row r="2215" spans="1:5" x14ac:dyDescent="0.25">
      <c r="A2215" s="1">
        <v>45146</v>
      </c>
      <c r="B2215">
        <v>53</v>
      </c>
      <c r="C2215">
        <v>24</v>
      </c>
      <c r="D2215">
        <v>29</v>
      </c>
      <c r="E2215" t="s">
        <v>9</v>
      </c>
    </row>
    <row r="2216" spans="1:5" x14ac:dyDescent="0.25">
      <c r="A2216" s="1">
        <v>45146</v>
      </c>
      <c r="B2216">
        <v>18</v>
      </c>
      <c r="C2216">
        <v>6</v>
      </c>
      <c r="D2216">
        <v>12</v>
      </c>
      <c r="E2216" t="s">
        <v>17</v>
      </c>
    </row>
    <row r="2217" spans="1:5" x14ac:dyDescent="0.25">
      <c r="A2217" s="1">
        <v>45146</v>
      </c>
      <c r="B2217">
        <v>2</v>
      </c>
      <c r="C2217">
        <v>0</v>
      </c>
      <c r="D2217">
        <v>2</v>
      </c>
      <c r="E2217" t="s">
        <v>18</v>
      </c>
    </row>
    <row r="2218" spans="1:5" x14ac:dyDescent="0.25">
      <c r="A2218" s="1">
        <v>45146</v>
      </c>
      <c r="B2218">
        <v>2</v>
      </c>
      <c r="C2218">
        <v>0</v>
      </c>
      <c r="D2218">
        <v>2</v>
      </c>
      <c r="E2218" t="s">
        <v>20</v>
      </c>
    </row>
    <row r="2219" spans="1:5" x14ac:dyDescent="0.25">
      <c r="A2219" s="1">
        <v>45146</v>
      </c>
      <c r="B2219">
        <v>1</v>
      </c>
      <c r="C2219">
        <v>1</v>
      </c>
      <c r="D2219">
        <v>0</v>
      </c>
      <c r="E2219" t="s">
        <v>10</v>
      </c>
    </row>
    <row r="2220" spans="1:5" x14ac:dyDescent="0.25">
      <c r="A2220" s="1">
        <v>45145</v>
      </c>
      <c r="B2220">
        <v>17</v>
      </c>
      <c r="C2220">
        <v>10</v>
      </c>
      <c r="D2220">
        <v>7</v>
      </c>
      <c r="E2220" t="s">
        <v>6</v>
      </c>
    </row>
    <row r="2221" spans="1:5" x14ac:dyDescent="0.25">
      <c r="A2221" s="1">
        <v>45145</v>
      </c>
      <c r="B2221">
        <v>10</v>
      </c>
      <c r="C2221">
        <v>3</v>
      </c>
      <c r="D2221">
        <v>7</v>
      </c>
      <c r="E2221" t="s">
        <v>18</v>
      </c>
    </row>
    <row r="2222" spans="1:5" x14ac:dyDescent="0.25">
      <c r="A2222" s="1">
        <v>45145</v>
      </c>
      <c r="B2222">
        <v>17</v>
      </c>
      <c r="C2222">
        <v>4</v>
      </c>
      <c r="D2222">
        <v>13</v>
      </c>
      <c r="E2222" t="s">
        <v>17</v>
      </c>
    </row>
    <row r="2223" spans="1:5" x14ac:dyDescent="0.25">
      <c r="A2223" s="1">
        <v>45145</v>
      </c>
      <c r="B2223">
        <v>9</v>
      </c>
      <c r="C2223">
        <v>4</v>
      </c>
      <c r="D2223">
        <v>5</v>
      </c>
      <c r="E2223" t="s">
        <v>15</v>
      </c>
    </row>
    <row r="2224" spans="1:5" x14ac:dyDescent="0.25">
      <c r="A2224" s="1">
        <v>45145</v>
      </c>
      <c r="B2224">
        <v>1</v>
      </c>
      <c r="C2224">
        <v>0</v>
      </c>
      <c r="D2224">
        <v>1</v>
      </c>
      <c r="E2224" t="s">
        <v>21</v>
      </c>
    </row>
    <row r="2225" spans="1:5" x14ac:dyDescent="0.25">
      <c r="A2225" s="1">
        <v>45145</v>
      </c>
      <c r="B2225">
        <v>1</v>
      </c>
      <c r="C2225">
        <v>1</v>
      </c>
      <c r="D2225">
        <v>0</v>
      </c>
      <c r="E2225" t="s">
        <v>11</v>
      </c>
    </row>
    <row r="2226" spans="1:5" x14ac:dyDescent="0.25">
      <c r="A2226" s="1">
        <v>45145</v>
      </c>
      <c r="B2226">
        <v>5</v>
      </c>
      <c r="C2226">
        <v>3</v>
      </c>
      <c r="D2226">
        <v>2</v>
      </c>
      <c r="E2226" t="s">
        <v>3</v>
      </c>
    </row>
    <row r="2227" spans="1:5" x14ac:dyDescent="0.25">
      <c r="A2227" s="1">
        <v>45145</v>
      </c>
      <c r="B2227">
        <v>6</v>
      </c>
      <c r="C2227">
        <v>0</v>
      </c>
      <c r="D2227">
        <v>6</v>
      </c>
      <c r="E2227" t="s">
        <v>20</v>
      </c>
    </row>
    <row r="2228" spans="1:5" x14ac:dyDescent="0.25">
      <c r="A2228" s="1">
        <v>45145</v>
      </c>
      <c r="B2228">
        <v>1</v>
      </c>
      <c r="C2228">
        <v>1</v>
      </c>
      <c r="D2228">
        <v>0</v>
      </c>
      <c r="E2228" t="s">
        <v>13</v>
      </c>
    </row>
    <row r="2229" spans="1:5" x14ac:dyDescent="0.25">
      <c r="A2229" s="1">
        <v>45143</v>
      </c>
      <c r="B2229">
        <v>5</v>
      </c>
      <c r="C2229">
        <v>3</v>
      </c>
      <c r="D2229">
        <v>2</v>
      </c>
      <c r="E2229" t="s">
        <v>7</v>
      </c>
    </row>
    <row r="2230" spans="1:5" x14ac:dyDescent="0.25">
      <c r="A2230" s="1">
        <v>45143</v>
      </c>
      <c r="B2230">
        <v>2</v>
      </c>
      <c r="C2230">
        <v>0</v>
      </c>
      <c r="D2230">
        <v>2</v>
      </c>
      <c r="E2230" t="s">
        <v>21</v>
      </c>
    </row>
    <row r="2231" spans="1:5" x14ac:dyDescent="0.25">
      <c r="A2231" s="1">
        <v>45142</v>
      </c>
      <c r="B2231">
        <v>2</v>
      </c>
      <c r="C2231">
        <v>0</v>
      </c>
      <c r="D2231">
        <v>2</v>
      </c>
      <c r="E2231" t="s">
        <v>20</v>
      </c>
    </row>
    <row r="2232" spans="1:5" x14ac:dyDescent="0.25">
      <c r="A2232" s="1">
        <v>45142</v>
      </c>
      <c r="B2232">
        <v>6</v>
      </c>
      <c r="C2232">
        <v>2</v>
      </c>
      <c r="D2232">
        <v>4</v>
      </c>
      <c r="E2232" t="s">
        <v>6</v>
      </c>
    </row>
    <row r="2233" spans="1:5" x14ac:dyDescent="0.25">
      <c r="A2233" s="1">
        <v>45142</v>
      </c>
      <c r="B2233">
        <v>10</v>
      </c>
      <c r="C2233">
        <v>4</v>
      </c>
      <c r="D2233">
        <v>6</v>
      </c>
      <c r="E2233" t="s">
        <v>15</v>
      </c>
    </row>
    <row r="2234" spans="1:5" x14ac:dyDescent="0.25">
      <c r="A2234" s="1">
        <v>45142</v>
      </c>
      <c r="B2234">
        <v>22</v>
      </c>
      <c r="C2234">
        <v>8</v>
      </c>
      <c r="D2234">
        <v>14</v>
      </c>
      <c r="E2234" t="s">
        <v>17</v>
      </c>
    </row>
    <row r="2235" spans="1:5" x14ac:dyDescent="0.25">
      <c r="A2235" s="1">
        <v>45142</v>
      </c>
      <c r="B2235">
        <v>3</v>
      </c>
      <c r="C2235">
        <v>1</v>
      </c>
      <c r="D2235">
        <v>2</v>
      </c>
      <c r="E2235" t="s">
        <v>8</v>
      </c>
    </row>
    <row r="2236" spans="1:5" x14ac:dyDescent="0.25">
      <c r="A2236" s="1">
        <v>45142</v>
      </c>
      <c r="B2236">
        <v>4</v>
      </c>
      <c r="C2236">
        <v>3</v>
      </c>
      <c r="D2236">
        <v>1</v>
      </c>
      <c r="E2236" t="s">
        <v>21</v>
      </c>
    </row>
    <row r="2237" spans="1:5" x14ac:dyDescent="0.25">
      <c r="A2237" s="1">
        <v>45142</v>
      </c>
      <c r="B2237">
        <v>8</v>
      </c>
      <c r="C2237">
        <v>2</v>
      </c>
      <c r="D2237">
        <v>6</v>
      </c>
      <c r="E2237" t="s">
        <v>18</v>
      </c>
    </row>
    <row r="2238" spans="1:5" x14ac:dyDescent="0.25">
      <c r="A2238" s="1">
        <v>45142</v>
      </c>
      <c r="B2238">
        <v>2</v>
      </c>
      <c r="C2238">
        <v>1</v>
      </c>
      <c r="D2238">
        <v>1</v>
      </c>
      <c r="E2238" t="s">
        <v>5</v>
      </c>
    </row>
    <row r="2239" spans="1:5" x14ac:dyDescent="0.25">
      <c r="A2239" s="1">
        <v>45142</v>
      </c>
      <c r="B2239">
        <v>2</v>
      </c>
      <c r="C2239">
        <v>1</v>
      </c>
      <c r="D2239">
        <v>1</v>
      </c>
      <c r="E2239" t="s">
        <v>3</v>
      </c>
    </row>
    <row r="2240" spans="1:5" x14ac:dyDescent="0.25">
      <c r="A2240" s="1">
        <v>45141</v>
      </c>
      <c r="B2240">
        <v>1</v>
      </c>
      <c r="C2240">
        <v>1</v>
      </c>
      <c r="D2240">
        <v>0</v>
      </c>
      <c r="E2240" t="s">
        <v>1</v>
      </c>
    </row>
    <row r="2241" spans="1:5" x14ac:dyDescent="0.25">
      <c r="A2241" s="1">
        <v>45141</v>
      </c>
      <c r="B2241">
        <v>5</v>
      </c>
      <c r="C2241">
        <v>4</v>
      </c>
      <c r="D2241">
        <v>1</v>
      </c>
      <c r="E2241" t="s">
        <v>20</v>
      </c>
    </row>
    <row r="2242" spans="1:5" x14ac:dyDescent="0.25">
      <c r="A2242" s="1">
        <v>45141</v>
      </c>
      <c r="B2242">
        <v>17</v>
      </c>
      <c r="C2242">
        <v>11</v>
      </c>
      <c r="D2242">
        <v>6</v>
      </c>
      <c r="E2242" t="s">
        <v>6</v>
      </c>
    </row>
    <row r="2243" spans="1:5" x14ac:dyDescent="0.25">
      <c r="A2243" s="1">
        <v>45141</v>
      </c>
      <c r="B2243">
        <v>3</v>
      </c>
      <c r="C2243">
        <v>2</v>
      </c>
      <c r="D2243">
        <v>1</v>
      </c>
      <c r="E2243" t="s">
        <v>21</v>
      </c>
    </row>
    <row r="2244" spans="1:5" x14ac:dyDescent="0.25">
      <c r="A2244" s="1">
        <v>45141</v>
      </c>
      <c r="B2244">
        <v>11</v>
      </c>
      <c r="C2244">
        <v>3</v>
      </c>
      <c r="D2244">
        <v>8</v>
      </c>
      <c r="E2244" t="s">
        <v>18</v>
      </c>
    </row>
    <row r="2245" spans="1:5" x14ac:dyDescent="0.25">
      <c r="A2245" s="1">
        <v>45141</v>
      </c>
      <c r="B2245">
        <v>2</v>
      </c>
      <c r="C2245">
        <v>1</v>
      </c>
      <c r="D2245">
        <v>1</v>
      </c>
      <c r="E2245" t="s">
        <v>15</v>
      </c>
    </row>
    <row r="2246" spans="1:5" x14ac:dyDescent="0.25">
      <c r="A2246" s="1">
        <v>45141</v>
      </c>
      <c r="B2246">
        <v>10</v>
      </c>
      <c r="C2246">
        <v>2</v>
      </c>
      <c r="D2246">
        <v>8</v>
      </c>
      <c r="E2246" t="s">
        <v>17</v>
      </c>
    </row>
    <row r="2247" spans="1:5" x14ac:dyDescent="0.25">
      <c r="A2247" s="1">
        <v>45140</v>
      </c>
      <c r="B2247">
        <v>6</v>
      </c>
      <c r="C2247">
        <v>1</v>
      </c>
      <c r="D2247">
        <v>5</v>
      </c>
      <c r="E2247" t="s">
        <v>17</v>
      </c>
    </row>
    <row r="2248" spans="1:5" x14ac:dyDescent="0.25">
      <c r="A2248" s="1">
        <v>45140</v>
      </c>
      <c r="B2248">
        <v>4</v>
      </c>
      <c r="C2248">
        <v>2</v>
      </c>
      <c r="D2248">
        <v>2</v>
      </c>
      <c r="E2248" t="s">
        <v>18</v>
      </c>
    </row>
    <row r="2249" spans="1:5" x14ac:dyDescent="0.25">
      <c r="A2249" s="1">
        <v>45140</v>
      </c>
      <c r="B2249">
        <v>1</v>
      </c>
      <c r="C2249">
        <v>1</v>
      </c>
      <c r="D2249">
        <v>0</v>
      </c>
      <c r="E2249" t="s">
        <v>12</v>
      </c>
    </row>
    <row r="2250" spans="1:5" x14ac:dyDescent="0.25">
      <c r="A2250" s="1">
        <v>45140</v>
      </c>
      <c r="B2250">
        <v>2</v>
      </c>
      <c r="C2250">
        <v>1</v>
      </c>
      <c r="D2250">
        <v>1</v>
      </c>
      <c r="E2250" t="s">
        <v>10</v>
      </c>
    </row>
    <row r="2251" spans="1:5" x14ac:dyDescent="0.25">
      <c r="A2251" s="1">
        <v>45140</v>
      </c>
      <c r="B2251">
        <v>3</v>
      </c>
      <c r="C2251">
        <v>3</v>
      </c>
      <c r="D2251">
        <v>0</v>
      </c>
      <c r="E2251" t="s">
        <v>6</v>
      </c>
    </row>
    <row r="2252" spans="1:5" x14ac:dyDescent="0.25">
      <c r="A2252" s="1">
        <v>45140</v>
      </c>
      <c r="B2252">
        <v>1</v>
      </c>
      <c r="C2252">
        <v>0</v>
      </c>
      <c r="D2252">
        <v>1</v>
      </c>
      <c r="E2252" t="s">
        <v>21</v>
      </c>
    </row>
    <row r="2253" spans="1:5" x14ac:dyDescent="0.25">
      <c r="A2253" s="1">
        <v>45140</v>
      </c>
      <c r="B2253">
        <v>2</v>
      </c>
      <c r="C2253">
        <v>1</v>
      </c>
      <c r="D2253">
        <v>1</v>
      </c>
      <c r="E2253" t="s">
        <v>11</v>
      </c>
    </row>
    <row r="2254" spans="1:5" x14ac:dyDescent="0.25">
      <c r="A2254" s="1">
        <v>45140</v>
      </c>
      <c r="B2254">
        <v>1</v>
      </c>
      <c r="C2254">
        <v>0</v>
      </c>
      <c r="D2254">
        <v>1</v>
      </c>
      <c r="E2254" t="s">
        <v>3</v>
      </c>
    </row>
    <row r="2255" spans="1:5" x14ac:dyDescent="0.25">
      <c r="A2255" s="1">
        <v>45139</v>
      </c>
      <c r="B2255">
        <v>9</v>
      </c>
      <c r="C2255">
        <v>4</v>
      </c>
      <c r="D2255">
        <v>5</v>
      </c>
      <c r="E2255" t="s">
        <v>17</v>
      </c>
    </row>
    <row r="2256" spans="1:5" x14ac:dyDescent="0.25">
      <c r="A2256" s="1">
        <v>45139</v>
      </c>
      <c r="B2256">
        <v>11</v>
      </c>
      <c r="C2256">
        <v>5</v>
      </c>
      <c r="D2256">
        <v>6</v>
      </c>
      <c r="E2256" t="s">
        <v>18</v>
      </c>
    </row>
    <row r="2257" spans="1:5" x14ac:dyDescent="0.25">
      <c r="A2257" s="1">
        <v>45139</v>
      </c>
      <c r="B2257">
        <v>4</v>
      </c>
      <c r="C2257">
        <v>2</v>
      </c>
      <c r="D2257">
        <v>2</v>
      </c>
      <c r="E2257" t="s">
        <v>11</v>
      </c>
    </row>
    <row r="2258" spans="1:5" x14ac:dyDescent="0.25">
      <c r="A2258" s="1">
        <v>45139</v>
      </c>
      <c r="B2258">
        <v>1</v>
      </c>
      <c r="C2258">
        <v>1</v>
      </c>
      <c r="D2258">
        <v>0</v>
      </c>
      <c r="E2258" t="s">
        <v>2</v>
      </c>
    </row>
    <row r="2259" spans="1:5" x14ac:dyDescent="0.25">
      <c r="A2259" s="1">
        <v>45139</v>
      </c>
      <c r="B2259">
        <v>38</v>
      </c>
      <c r="C2259">
        <v>38</v>
      </c>
      <c r="D2259">
        <v>0</v>
      </c>
      <c r="E2259" t="s">
        <v>21</v>
      </c>
    </row>
    <row r="2260" spans="1:5" x14ac:dyDescent="0.25">
      <c r="A2260" s="1">
        <v>45139</v>
      </c>
      <c r="B2260">
        <v>3</v>
      </c>
      <c r="C2260">
        <v>1</v>
      </c>
      <c r="D2260">
        <v>2</v>
      </c>
      <c r="E2260" t="s">
        <v>13</v>
      </c>
    </row>
    <row r="2261" spans="1:5" x14ac:dyDescent="0.25">
      <c r="A2261" s="1">
        <v>45139</v>
      </c>
      <c r="B2261">
        <v>1</v>
      </c>
      <c r="C2261">
        <v>1</v>
      </c>
      <c r="D2261">
        <v>0</v>
      </c>
      <c r="E2261" t="s">
        <v>12</v>
      </c>
    </row>
    <row r="2262" spans="1:5" x14ac:dyDescent="0.25">
      <c r="A2262" s="1">
        <v>45139</v>
      </c>
      <c r="B2262">
        <v>8</v>
      </c>
      <c r="C2262">
        <v>5</v>
      </c>
      <c r="D2262">
        <v>3</v>
      </c>
      <c r="E2262" t="s">
        <v>15</v>
      </c>
    </row>
    <row r="2263" spans="1:5" x14ac:dyDescent="0.25">
      <c r="A2263" s="1">
        <v>45139</v>
      </c>
      <c r="B2263">
        <v>1</v>
      </c>
      <c r="C2263">
        <v>0</v>
      </c>
      <c r="D2263">
        <v>1</v>
      </c>
      <c r="E2263" t="s">
        <v>14</v>
      </c>
    </row>
    <row r="2264" spans="1:5" x14ac:dyDescent="0.25">
      <c r="A2264" s="1">
        <v>45139</v>
      </c>
      <c r="B2264">
        <v>1</v>
      </c>
      <c r="C2264">
        <v>0</v>
      </c>
      <c r="D2264">
        <v>1</v>
      </c>
      <c r="E2264" t="s">
        <v>20</v>
      </c>
    </row>
    <row r="2265" spans="1:5" x14ac:dyDescent="0.25">
      <c r="A2265" s="1">
        <v>45139</v>
      </c>
      <c r="B2265">
        <v>3</v>
      </c>
      <c r="C2265">
        <v>1</v>
      </c>
      <c r="D2265">
        <v>2</v>
      </c>
      <c r="E2265" t="s">
        <v>10</v>
      </c>
    </row>
    <row r="2266" spans="1:5" x14ac:dyDescent="0.25">
      <c r="A2266" s="1">
        <v>45139</v>
      </c>
      <c r="B2266">
        <v>2</v>
      </c>
      <c r="C2266">
        <v>1</v>
      </c>
      <c r="D2266">
        <v>1</v>
      </c>
      <c r="E2266" t="s">
        <v>5</v>
      </c>
    </row>
    <row r="2267" spans="1:5" x14ac:dyDescent="0.25">
      <c r="A2267" s="1">
        <v>45138</v>
      </c>
      <c r="B2267">
        <v>1</v>
      </c>
      <c r="C2267">
        <v>1</v>
      </c>
      <c r="D2267">
        <v>0</v>
      </c>
      <c r="E2267" t="s">
        <v>17</v>
      </c>
    </row>
    <row r="2268" spans="1:5" x14ac:dyDescent="0.25">
      <c r="A2268" s="1">
        <v>45138</v>
      </c>
      <c r="B2268">
        <v>1</v>
      </c>
      <c r="C2268">
        <v>0</v>
      </c>
      <c r="D2268">
        <v>1</v>
      </c>
      <c r="E2268" t="s">
        <v>12</v>
      </c>
    </row>
    <row r="2269" spans="1:5" x14ac:dyDescent="0.25">
      <c r="A2269" s="1">
        <v>45138</v>
      </c>
      <c r="B2269">
        <v>3</v>
      </c>
      <c r="C2269">
        <v>1</v>
      </c>
      <c r="D2269">
        <v>2</v>
      </c>
      <c r="E2269" t="s">
        <v>11</v>
      </c>
    </row>
    <row r="2270" spans="1:5" x14ac:dyDescent="0.25">
      <c r="A2270" s="1">
        <v>45138</v>
      </c>
      <c r="B2270">
        <v>1</v>
      </c>
      <c r="C2270">
        <v>0</v>
      </c>
      <c r="D2270">
        <v>1</v>
      </c>
      <c r="E2270" t="s">
        <v>3</v>
      </c>
    </row>
    <row r="2271" spans="1:5" x14ac:dyDescent="0.25">
      <c r="A2271" s="1">
        <v>45138</v>
      </c>
      <c r="B2271">
        <v>15</v>
      </c>
      <c r="C2271">
        <v>7</v>
      </c>
      <c r="D2271">
        <v>8</v>
      </c>
      <c r="E2271" t="s">
        <v>15</v>
      </c>
    </row>
    <row r="2272" spans="1:5" x14ac:dyDescent="0.25">
      <c r="A2272" s="1">
        <v>45138</v>
      </c>
      <c r="B2272">
        <v>4</v>
      </c>
      <c r="C2272">
        <v>3</v>
      </c>
      <c r="D2272">
        <v>1</v>
      </c>
      <c r="E2272" t="s">
        <v>6</v>
      </c>
    </row>
    <row r="2273" spans="1:5" x14ac:dyDescent="0.25">
      <c r="A2273" s="1">
        <v>45138</v>
      </c>
      <c r="B2273">
        <v>8</v>
      </c>
      <c r="C2273">
        <v>6</v>
      </c>
      <c r="D2273">
        <v>2</v>
      </c>
      <c r="E2273" t="s">
        <v>18</v>
      </c>
    </row>
    <row r="2274" spans="1:5" x14ac:dyDescent="0.25">
      <c r="A2274" s="1">
        <v>45138</v>
      </c>
      <c r="B2274">
        <v>4</v>
      </c>
      <c r="C2274">
        <v>1</v>
      </c>
      <c r="D2274">
        <v>3</v>
      </c>
      <c r="E2274" t="s">
        <v>20</v>
      </c>
    </row>
    <row r="2275" spans="1:5" x14ac:dyDescent="0.25">
      <c r="A2275" s="1">
        <v>45138</v>
      </c>
      <c r="B2275">
        <v>2</v>
      </c>
      <c r="C2275">
        <v>1</v>
      </c>
      <c r="D2275">
        <v>1</v>
      </c>
      <c r="E2275" t="s">
        <v>2</v>
      </c>
    </row>
    <row r="2276" spans="1:5" x14ac:dyDescent="0.25">
      <c r="A2276" s="1">
        <v>45136</v>
      </c>
      <c r="B2276">
        <v>1</v>
      </c>
      <c r="C2276">
        <v>0</v>
      </c>
      <c r="D2276">
        <v>1</v>
      </c>
      <c r="E2276" t="s">
        <v>15</v>
      </c>
    </row>
    <row r="2277" spans="1:5" x14ac:dyDescent="0.25">
      <c r="A2277" s="1">
        <v>45136</v>
      </c>
      <c r="B2277">
        <v>15</v>
      </c>
      <c r="C2277">
        <v>9</v>
      </c>
      <c r="D2277">
        <v>6</v>
      </c>
      <c r="E2277" t="s">
        <v>9</v>
      </c>
    </row>
    <row r="2278" spans="1:5" x14ac:dyDescent="0.25">
      <c r="A2278" s="1">
        <v>45136</v>
      </c>
      <c r="B2278">
        <v>7</v>
      </c>
      <c r="C2278">
        <v>5</v>
      </c>
      <c r="D2278">
        <v>2</v>
      </c>
      <c r="E2278" t="s">
        <v>18</v>
      </c>
    </row>
    <row r="2279" spans="1:5" x14ac:dyDescent="0.25">
      <c r="A2279" s="1">
        <v>45135</v>
      </c>
      <c r="B2279">
        <v>1</v>
      </c>
      <c r="C2279">
        <v>0</v>
      </c>
      <c r="D2279">
        <v>1</v>
      </c>
      <c r="E2279" t="s">
        <v>13</v>
      </c>
    </row>
    <row r="2280" spans="1:5" x14ac:dyDescent="0.25">
      <c r="A2280" s="1">
        <v>45135</v>
      </c>
      <c r="B2280">
        <v>9</v>
      </c>
      <c r="C2280">
        <v>2</v>
      </c>
      <c r="D2280">
        <v>7</v>
      </c>
      <c r="E2280" t="s">
        <v>17</v>
      </c>
    </row>
    <row r="2281" spans="1:5" x14ac:dyDescent="0.25">
      <c r="A2281" s="1">
        <v>45135</v>
      </c>
      <c r="B2281">
        <v>50</v>
      </c>
      <c r="C2281">
        <v>25</v>
      </c>
      <c r="D2281">
        <v>25</v>
      </c>
      <c r="E2281" t="s">
        <v>6</v>
      </c>
    </row>
    <row r="2282" spans="1:5" x14ac:dyDescent="0.25">
      <c r="A2282" s="1">
        <v>45135</v>
      </c>
      <c r="B2282">
        <v>6</v>
      </c>
      <c r="C2282">
        <v>1</v>
      </c>
      <c r="D2282">
        <v>5</v>
      </c>
      <c r="E2282" t="s">
        <v>20</v>
      </c>
    </row>
    <row r="2283" spans="1:5" x14ac:dyDescent="0.25">
      <c r="A2283" s="1">
        <v>45135</v>
      </c>
      <c r="B2283">
        <v>14</v>
      </c>
      <c r="C2283">
        <v>6</v>
      </c>
      <c r="D2283">
        <v>8</v>
      </c>
      <c r="E2283" t="s">
        <v>15</v>
      </c>
    </row>
    <row r="2284" spans="1:5" x14ac:dyDescent="0.25">
      <c r="A2284" s="1">
        <v>45135</v>
      </c>
      <c r="B2284">
        <v>1</v>
      </c>
      <c r="C2284">
        <v>0</v>
      </c>
      <c r="D2284">
        <v>1</v>
      </c>
      <c r="E2284" t="s">
        <v>12</v>
      </c>
    </row>
    <row r="2285" spans="1:5" x14ac:dyDescent="0.25">
      <c r="A2285" s="1">
        <v>45135</v>
      </c>
      <c r="B2285">
        <v>1</v>
      </c>
      <c r="C2285">
        <v>0</v>
      </c>
      <c r="D2285">
        <v>1</v>
      </c>
      <c r="E2285" t="s">
        <v>16</v>
      </c>
    </row>
    <row r="2286" spans="1:5" x14ac:dyDescent="0.25">
      <c r="A2286" s="1">
        <v>45135</v>
      </c>
      <c r="B2286">
        <v>1</v>
      </c>
      <c r="C2286">
        <v>1</v>
      </c>
      <c r="D2286">
        <v>0</v>
      </c>
      <c r="E2286" t="s">
        <v>3</v>
      </c>
    </row>
    <row r="2287" spans="1:5" x14ac:dyDescent="0.25">
      <c r="A2287" s="1">
        <v>45135</v>
      </c>
      <c r="B2287">
        <v>3</v>
      </c>
      <c r="C2287">
        <v>2</v>
      </c>
      <c r="D2287">
        <v>1</v>
      </c>
      <c r="E2287" t="s">
        <v>21</v>
      </c>
    </row>
    <row r="2288" spans="1:5" x14ac:dyDescent="0.25">
      <c r="A2288" s="1">
        <v>45135</v>
      </c>
      <c r="B2288">
        <v>1</v>
      </c>
      <c r="C2288">
        <v>0</v>
      </c>
      <c r="D2288">
        <v>1</v>
      </c>
      <c r="E2288" t="s">
        <v>1</v>
      </c>
    </row>
    <row r="2289" spans="1:5" x14ac:dyDescent="0.25">
      <c r="A2289" s="1">
        <v>45135</v>
      </c>
      <c r="B2289">
        <v>13</v>
      </c>
      <c r="C2289">
        <v>5</v>
      </c>
      <c r="D2289">
        <v>8</v>
      </c>
      <c r="E2289" t="s">
        <v>18</v>
      </c>
    </row>
    <row r="2290" spans="1:5" x14ac:dyDescent="0.25">
      <c r="A2290" s="1">
        <v>45135</v>
      </c>
      <c r="B2290">
        <v>2</v>
      </c>
      <c r="C2290">
        <v>0</v>
      </c>
      <c r="D2290">
        <v>2</v>
      </c>
      <c r="E2290" t="s">
        <v>2</v>
      </c>
    </row>
    <row r="2291" spans="1:5" x14ac:dyDescent="0.25">
      <c r="A2291" s="1">
        <v>45134</v>
      </c>
      <c r="B2291">
        <v>29</v>
      </c>
      <c r="C2291">
        <v>19</v>
      </c>
      <c r="D2291">
        <v>10</v>
      </c>
      <c r="E2291" t="s">
        <v>18</v>
      </c>
    </row>
    <row r="2292" spans="1:5" x14ac:dyDescent="0.25">
      <c r="A2292" s="1">
        <v>45134</v>
      </c>
      <c r="B2292">
        <v>1</v>
      </c>
      <c r="C2292">
        <v>1</v>
      </c>
      <c r="D2292">
        <v>0</v>
      </c>
      <c r="E2292" t="s">
        <v>7</v>
      </c>
    </row>
    <row r="2293" spans="1:5" x14ac:dyDescent="0.25">
      <c r="A2293" s="1">
        <v>45134</v>
      </c>
      <c r="B2293">
        <v>30</v>
      </c>
      <c r="C2293">
        <v>8</v>
      </c>
      <c r="D2293">
        <v>22</v>
      </c>
      <c r="E2293" t="s">
        <v>17</v>
      </c>
    </row>
    <row r="2294" spans="1:5" x14ac:dyDescent="0.25">
      <c r="A2294" s="1">
        <v>45134</v>
      </c>
      <c r="B2294">
        <v>3</v>
      </c>
      <c r="C2294">
        <v>0</v>
      </c>
      <c r="D2294">
        <v>3</v>
      </c>
      <c r="E2294" t="s">
        <v>6</v>
      </c>
    </row>
    <row r="2295" spans="1:5" x14ac:dyDescent="0.25">
      <c r="A2295" s="1">
        <v>45134</v>
      </c>
      <c r="B2295">
        <v>5</v>
      </c>
      <c r="C2295">
        <v>2</v>
      </c>
      <c r="D2295">
        <v>3</v>
      </c>
      <c r="E2295" t="s">
        <v>20</v>
      </c>
    </row>
    <row r="2296" spans="1:5" x14ac:dyDescent="0.25">
      <c r="A2296" s="1">
        <v>45134</v>
      </c>
      <c r="B2296">
        <v>1</v>
      </c>
      <c r="C2296">
        <v>0</v>
      </c>
      <c r="D2296">
        <v>1</v>
      </c>
      <c r="E2296" t="s">
        <v>14</v>
      </c>
    </row>
    <row r="2297" spans="1:5" x14ac:dyDescent="0.25">
      <c r="A2297" s="1">
        <v>45134</v>
      </c>
      <c r="B2297">
        <v>1</v>
      </c>
      <c r="C2297">
        <v>0</v>
      </c>
      <c r="D2297">
        <v>1</v>
      </c>
      <c r="E2297" t="s">
        <v>21</v>
      </c>
    </row>
    <row r="2298" spans="1:5" x14ac:dyDescent="0.25">
      <c r="A2298" s="1">
        <v>45134</v>
      </c>
      <c r="B2298">
        <v>11</v>
      </c>
      <c r="C2298">
        <v>4</v>
      </c>
      <c r="D2298">
        <v>7</v>
      </c>
      <c r="E2298" t="s">
        <v>15</v>
      </c>
    </row>
    <row r="2299" spans="1:5" x14ac:dyDescent="0.25">
      <c r="A2299" s="1">
        <v>45133</v>
      </c>
      <c r="B2299">
        <v>8</v>
      </c>
      <c r="C2299">
        <v>4</v>
      </c>
      <c r="D2299">
        <v>4</v>
      </c>
      <c r="E2299" t="s">
        <v>9</v>
      </c>
    </row>
    <row r="2300" spans="1:5" x14ac:dyDescent="0.25">
      <c r="A2300" s="1">
        <v>45133</v>
      </c>
      <c r="B2300">
        <v>4</v>
      </c>
      <c r="C2300">
        <v>3</v>
      </c>
      <c r="D2300">
        <v>1</v>
      </c>
      <c r="E2300" t="s">
        <v>21</v>
      </c>
    </row>
    <row r="2301" spans="1:5" x14ac:dyDescent="0.25">
      <c r="A2301" s="1">
        <v>45133</v>
      </c>
      <c r="B2301">
        <v>1</v>
      </c>
      <c r="C2301">
        <v>1</v>
      </c>
      <c r="D2301">
        <v>0</v>
      </c>
      <c r="E2301" t="s">
        <v>17</v>
      </c>
    </row>
    <row r="2302" spans="1:5" x14ac:dyDescent="0.25">
      <c r="A2302" s="1">
        <v>45133</v>
      </c>
      <c r="B2302">
        <v>1</v>
      </c>
      <c r="C2302">
        <v>1</v>
      </c>
      <c r="D2302">
        <v>0</v>
      </c>
      <c r="E2302" t="s">
        <v>10</v>
      </c>
    </row>
    <row r="2303" spans="1:5" x14ac:dyDescent="0.25">
      <c r="A2303" s="1">
        <v>45133</v>
      </c>
      <c r="B2303">
        <v>17</v>
      </c>
      <c r="C2303">
        <v>9</v>
      </c>
      <c r="D2303">
        <v>8</v>
      </c>
      <c r="E2303" t="s">
        <v>15</v>
      </c>
    </row>
    <row r="2304" spans="1:5" x14ac:dyDescent="0.25">
      <c r="A2304" s="1">
        <v>45133</v>
      </c>
      <c r="B2304">
        <v>4</v>
      </c>
      <c r="C2304">
        <v>2</v>
      </c>
      <c r="D2304">
        <v>2</v>
      </c>
      <c r="E2304" t="s">
        <v>16</v>
      </c>
    </row>
    <row r="2305" spans="1:5" x14ac:dyDescent="0.25">
      <c r="A2305" s="1">
        <v>45133</v>
      </c>
      <c r="B2305">
        <v>11</v>
      </c>
      <c r="C2305">
        <v>1</v>
      </c>
      <c r="D2305">
        <v>10</v>
      </c>
      <c r="E2305" t="s">
        <v>18</v>
      </c>
    </row>
    <row r="2306" spans="1:5" x14ac:dyDescent="0.25">
      <c r="A2306" s="1">
        <v>45133</v>
      </c>
      <c r="B2306">
        <v>3</v>
      </c>
      <c r="C2306">
        <v>0</v>
      </c>
      <c r="D2306">
        <v>3</v>
      </c>
      <c r="E2306" t="s">
        <v>11</v>
      </c>
    </row>
    <row r="2307" spans="1:5" x14ac:dyDescent="0.25">
      <c r="A2307" s="1">
        <v>45133</v>
      </c>
      <c r="B2307">
        <v>16</v>
      </c>
      <c r="C2307">
        <v>8</v>
      </c>
      <c r="D2307">
        <v>8</v>
      </c>
      <c r="E2307" t="s">
        <v>6</v>
      </c>
    </row>
    <row r="2308" spans="1:5" x14ac:dyDescent="0.25">
      <c r="A2308" s="1">
        <v>45133</v>
      </c>
      <c r="B2308">
        <v>3</v>
      </c>
      <c r="C2308">
        <v>2</v>
      </c>
      <c r="D2308">
        <v>1</v>
      </c>
      <c r="E2308" t="s">
        <v>1</v>
      </c>
    </row>
    <row r="2309" spans="1:5" x14ac:dyDescent="0.25">
      <c r="A2309" s="1">
        <v>45133</v>
      </c>
      <c r="B2309">
        <v>2</v>
      </c>
      <c r="C2309">
        <v>0</v>
      </c>
      <c r="D2309">
        <v>2</v>
      </c>
      <c r="E2309" t="s">
        <v>20</v>
      </c>
    </row>
    <row r="2310" spans="1:5" x14ac:dyDescent="0.25">
      <c r="A2310" s="1">
        <v>45132</v>
      </c>
      <c r="B2310">
        <v>5</v>
      </c>
      <c r="C2310">
        <v>4</v>
      </c>
      <c r="D2310">
        <v>1</v>
      </c>
      <c r="E2310" t="s">
        <v>18</v>
      </c>
    </row>
    <row r="2311" spans="1:5" x14ac:dyDescent="0.25">
      <c r="A2311" s="1">
        <v>45132</v>
      </c>
      <c r="B2311">
        <v>1</v>
      </c>
      <c r="C2311">
        <v>0</v>
      </c>
      <c r="D2311">
        <v>1</v>
      </c>
      <c r="E2311" t="s">
        <v>7</v>
      </c>
    </row>
    <row r="2312" spans="1:5" x14ac:dyDescent="0.25">
      <c r="A2312" s="1">
        <v>45132</v>
      </c>
      <c r="B2312">
        <v>35</v>
      </c>
      <c r="C2312">
        <v>12</v>
      </c>
      <c r="D2312">
        <v>23</v>
      </c>
      <c r="E2312" t="s">
        <v>17</v>
      </c>
    </row>
    <row r="2313" spans="1:5" x14ac:dyDescent="0.25">
      <c r="A2313" s="1">
        <v>45132</v>
      </c>
      <c r="B2313">
        <v>5</v>
      </c>
      <c r="C2313">
        <v>4</v>
      </c>
      <c r="D2313">
        <v>1</v>
      </c>
      <c r="E2313" t="s">
        <v>1</v>
      </c>
    </row>
    <row r="2314" spans="1:5" x14ac:dyDescent="0.25">
      <c r="A2314" s="1">
        <v>45132</v>
      </c>
      <c r="B2314">
        <v>24</v>
      </c>
      <c r="C2314">
        <v>14</v>
      </c>
      <c r="D2314">
        <v>10</v>
      </c>
      <c r="E2314" t="s">
        <v>6</v>
      </c>
    </row>
    <row r="2315" spans="1:5" x14ac:dyDescent="0.25">
      <c r="A2315" s="1">
        <v>45132</v>
      </c>
      <c r="B2315">
        <v>18</v>
      </c>
      <c r="C2315">
        <v>11</v>
      </c>
      <c r="D2315">
        <v>7</v>
      </c>
      <c r="E2315" t="s">
        <v>11</v>
      </c>
    </row>
    <row r="2316" spans="1:5" x14ac:dyDescent="0.25">
      <c r="A2316" s="1">
        <v>45132</v>
      </c>
      <c r="B2316">
        <v>1</v>
      </c>
      <c r="C2316">
        <v>1</v>
      </c>
      <c r="D2316">
        <v>0</v>
      </c>
      <c r="E2316" t="s">
        <v>21</v>
      </c>
    </row>
    <row r="2317" spans="1:5" x14ac:dyDescent="0.25">
      <c r="A2317" s="1">
        <v>45132</v>
      </c>
      <c r="B2317">
        <v>2</v>
      </c>
      <c r="C2317">
        <v>1</v>
      </c>
      <c r="D2317">
        <v>1</v>
      </c>
      <c r="E2317" t="s">
        <v>20</v>
      </c>
    </row>
    <row r="2318" spans="1:5" x14ac:dyDescent="0.25">
      <c r="A2318" s="1">
        <v>45131</v>
      </c>
      <c r="B2318">
        <v>12</v>
      </c>
      <c r="C2318">
        <v>4</v>
      </c>
      <c r="D2318">
        <v>8</v>
      </c>
      <c r="E2318" t="s">
        <v>6</v>
      </c>
    </row>
    <row r="2319" spans="1:5" x14ac:dyDescent="0.25">
      <c r="A2319" s="1">
        <v>45131</v>
      </c>
      <c r="B2319">
        <v>2</v>
      </c>
      <c r="C2319">
        <v>0</v>
      </c>
      <c r="D2319">
        <v>2</v>
      </c>
      <c r="E2319" t="s">
        <v>9</v>
      </c>
    </row>
    <row r="2320" spans="1:5" x14ac:dyDescent="0.25">
      <c r="A2320" s="1">
        <v>45131</v>
      </c>
      <c r="B2320">
        <v>1</v>
      </c>
      <c r="C2320">
        <v>1</v>
      </c>
      <c r="D2320">
        <v>0</v>
      </c>
      <c r="E2320" t="s">
        <v>14</v>
      </c>
    </row>
    <row r="2321" spans="1:5" x14ac:dyDescent="0.25">
      <c r="A2321" s="1">
        <v>45131</v>
      </c>
      <c r="B2321">
        <v>14</v>
      </c>
      <c r="C2321">
        <v>8</v>
      </c>
      <c r="D2321">
        <v>6</v>
      </c>
      <c r="E2321" t="s">
        <v>18</v>
      </c>
    </row>
    <row r="2322" spans="1:5" x14ac:dyDescent="0.25">
      <c r="A2322" s="1">
        <v>45131</v>
      </c>
      <c r="B2322">
        <v>20</v>
      </c>
      <c r="C2322">
        <v>6</v>
      </c>
      <c r="D2322">
        <v>14</v>
      </c>
      <c r="E2322" t="s">
        <v>15</v>
      </c>
    </row>
    <row r="2323" spans="1:5" x14ac:dyDescent="0.25">
      <c r="A2323" s="1">
        <v>45131</v>
      </c>
      <c r="B2323">
        <v>1</v>
      </c>
      <c r="C2323">
        <v>1</v>
      </c>
      <c r="D2323">
        <v>0</v>
      </c>
      <c r="E2323" t="s">
        <v>21</v>
      </c>
    </row>
    <row r="2324" spans="1:5" x14ac:dyDescent="0.25">
      <c r="A2324" s="1">
        <v>45131</v>
      </c>
      <c r="B2324">
        <v>2</v>
      </c>
      <c r="C2324">
        <v>1</v>
      </c>
      <c r="D2324">
        <v>1</v>
      </c>
      <c r="E2324" t="s">
        <v>20</v>
      </c>
    </row>
    <row r="2325" spans="1:5" x14ac:dyDescent="0.25">
      <c r="A2325" s="1">
        <v>45131</v>
      </c>
      <c r="B2325">
        <v>3</v>
      </c>
      <c r="C2325">
        <v>3</v>
      </c>
      <c r="D2325">
        <v>0</v>
      </c>
      <c r="E2325" t="s">
        <v>17</v>
      </c>
    </row>
    <row r="2326" spans="1:5" x14ac:dyDescent="0.25">
      <c r="A2326" s="1">
        <v>45131</v>
      </c>
      <c r="B2326">
        <v>2</v>
      </c>
      <c r="C2326">
        <v>1</v>
      </c>
      <c r="D2326">
        <v>1</v>
      </c>
      <c r="E2326" t="s">
        <v>2</v>
      </c>
    </row>
    <row r="2327" spans="1:5" x14ac:dyDescent="0.25">
      <c r="A2327" s="1">
        <v>45131</v>
      </c>
      <c r="B2327">
        <v>2</v>
      </c>
      <c r="C2327">
        <v>1</v>
      </c>
      <c r="D2327">
        <v>1</v>
      </c>
      <c r="E2327" t="s">
        <v>3</v>
      </c>
    </row>
    <row r="2328" spans="1:5" x14ac:dyDescent="0.25">
      <c r="A2328" s="1">
        <v>45131</v>
      </c>
      <c r="B2328">
        <v>1</v>
      </c>
      <c r="C2328">
        <v>0</v>
      </c>
      <c r="D2328">
        <v>1</v>
      </c>
      <c r="E2328" t="s">
        <v>11</v>
      </c>
    </row>
    <row r="2329" spans="1:5" x14ac:dyDescent="0.25">
      <c r="A2329" s="1">
        <v>45129</v>
      </c>
      <c r="B2329">
        <v>2</v>
      </c>
      <c r="C2329">
        <v>0</v>
      </c>
      <c r="D2329">
        <v>2</v>
      </c>
      <c r="E2329" t="s">
        <v>9</v>
      </c>
    </row>
    <row r="2330" spans="1:5" x14ac:dyDescent="0.25">
      <c r="A2330" s="1">
        <v>45129</v>
      </c>
      <c r="B2330">
        <v>10</v>
      </c>
      <c r="C2330">
        <v>7</v>
      </c>
      <c r="D2330">
        <v>3</v>
      </c>
      <c r="E2330" t="s">
        <v>18</v>
      </c>
    </row>
    <row r="2331" spans="1:5" x14ac:dyDescent="0.25">
      <c r="A2331" s="1">
        <v>45129</v>
      </c>
      <c r="B2331">
        <v>2</v>
      </c>
      <c r="C2331">
        <v>1</v>
      </c>
      <c r="D2331">
        <v>1</v>
      </c>
      <c r="E2331" t="s">
        <v>7</v>
      </c>
    </row>
    <row r="2332" spans="1:5" x14ac:dyDescent="0.25">
      <c r="A2332" s="1">
        <v>45129</v>
      </c>
      <c r="B2332">
        <v>3</v>
      </c>
      <c r="C2332">
        <v>2</v>
      </c>
      <c r="D2332">
        <v>1</v>
      </c>
      <c r="E2332" t="s">
        <v>6</v>
      </c>
    </row>
    <row r="2333" spans="1:5" x14ac:dyDescent="0.25">
      <c r="A2333" s="1">
        <v>45128</v>
      </c>
      <c r="B2333">
        <v>18</v>
      </c>
      <c r="C2333">
        <v>7</v>
      </c>
      <c r="D2333">
        <v>11</v>
      </c>
      <c r="E2333" t="s">
        <v>6</v>
      </c>
    </row>
    <row r="2334" spans="1:5" x14ac:dyDescent="0.25">
      <c r="A2334" s="1">
        <v>45128</v>
      </c>
      <c r="B2334">
        <v>3</v>
      </c>
      <c r="C2334">
        <v>1</v>
      </c>
      <c r="D2334">
        <v>2</v>
      </c>
      <c r="E2334" t="s">
        <v>20</v>
      </c>
    </row>
    <row r="2335" spans="1:5" x14ac:dyDescent="0.25">
      <c r="A2335" s="1">
        <v>45128</v>
      </c>
      <c r="B2335">
        <v>5</v>
      </c>
      <c r="C2335">
        <v>4</v>
      </c>
      <c r="D2335">
        <v>1</v>
      </c>
      <c r="E2335" t="s">
        <v>15</v>
      </c>
    </row>
    <row r="2336" spans="1:5" x14ac:dyDescent="0.25">
      <c r="A2336" s="1">
        <v>45128</v>
      </c>
      <c r="B2336">
        <v>1</v>
      </c>
      <c r="C2336">
        <v>1</v>
      </c>
      <c r="D2336">
        <v>0</v>
      </c>
      <c r="E2336" t="s">
        <v>9</v>
      </c>
    </row>
    <row r="2337" spans="1:5" x14ac:dyDescent="0.25">
      <c r="A2337" s="1">
        <v>45128</v>
      </c>
      <c r="B2337">
        <v>13</v>
      </c>
      <c r="C2337">
        <v>6</v>
      </c>
      <c r="D2337">
        <v>7</v>
      </c>
      <c r="E2337" t="s">
        <v>17</v>
      </c>
    </row>
    <row r="2338" spans="1:5" x14ac:dyDescent="0.25">
      <c r="A2338" s="1">
        <v>45128</v>
      </c>
      <c r="B2338">
        <v>3</v>
      </c>
      <c r="C2338">
        <v>0</v>
      </c>
      <c r="D2338">
        <v>3</v>
      </c>
      <c r="E2338" t="s">
        <v>21</v>
      </c>
    </row>
    <row r="2339" spans="1:5" x14ac:dyDescent="0.25">
      <c r="A2339" s="1">
        <v>45128</v>
      </c>
      <c r="B2339">
        <v>6</v>
      </c>
      <c r="C2339">
        <v>3</v>
      </c>
      <c r="D2339">
        <v>3</v>
      </c>
      <c r="E2339" t="s">
        <v>11</v>
      </c>
    </row>
    <row r="2340" spans="1:5" x14ac:dyDescent="0.25">
      <c r="A2340" s="1">
        <v>45128</v>
      </c>
      <c r="B2340">
        <v>34</v>
      </c>
      <c r="C2340">
        <v>16</v>
      </c>
      <c r="D2340">
        <v>18</v>
      </c>
      <c r="E2340" t="s">
        <v>18</v>
      </c>
    </row>
    <row r="2341" spans="1:5" x14ac:dyDescent="0.25">
      <c r="A2341" s="1">
        <v>45127</v>
      </c>
      <c r="B2341">
        <v>2</v>
      </c>
      <c r="C2341">
        <v>1</v>
      </c>
      <c r="D2341">
        <v>1</v>
      </c>
      <c r="E2341" t="s">
        <v>12</v>
      </c>
    </row>
    <row r="2342" spans="1:5" x14ac:dyDescent="0.25">
      <c r="A2342" s="1">
        <v>45127</v>
      </c>
      <c r="B2342">
        <v>4</v>
      </c>
      <c r="C2342">
        <v>3</v>
      </c>
      <c r="D2342">
        <v>1</v>
      </c>
      <c r="E2342" t="s">
        <v>9</v>
      </c>
    </row>
    <row r="2343" spans="1:5" x14ac:dyDescent="0.25">
      <c r="A2343" s="1">
        <v>45127</v>
      </c>
      <c r="B2343">
        <v>2</v>
      </c>
      <c r="C2343">
        <v>0</v>
      </c>
      <c r="D2343">
        <v>2</v>
      </c>
      <c r="E2343" t="s">
        <v>14</v>
      </c>
    </row>
    <row r="2344" spans="1:5" x14ac:dyDescent="0.25">
      <c r="A2344" s="1">
        <v>45127</v>
      </c>
      <c r="B2344">
        <v>1</v>
      </c>
      <c r="C2344">
        <v>1</v>
      </c>
      <c r="D2344">
        <v>0</v>
      </c>
      <c r="E2344" t="s">
        <v>20</v>
      </c>
    </row>
    <row r="2345" spans="1:5" x14ac:dyDescent="0.25">
      <c r="A2345" s="1">
        <v>45127</v>
      </c>
      <c r="B2345">
        <v>1</v>
      </c>
      <c r="C2345">
        <v>1</v>
      </c>
      <c r="D2345">
        <v>0</v>
      </c>
      <c r="E2345" t="s">
        <v>1</v>
      </c>
    </row>
    <row r="2346" spans="1:5" x14ac:dyDescent="0.25">
      <c r="A2346" s="1">
        <v>45127</v>
      </c>
      <c r="B2346">
        <v>1</v>
      </c>
      <c r="C2346">
        <v>0</v>
      </c>
      <c r="D2346">
        <v>1</v>
      </c>
      <c r="E2346" t="s">
        <v>11</v>
      </c>
    </row>
    <row r="2347" spans="1:5" x14ac:dyDescent="0.25">
      <c r="A2347" s="1">
        <v>45127</v>
      </c>
      <c r="B2347">
        <v>3</v>
      </c>
      <c r="C2347">
        <v>2</v>
      </c>
      <c r="D2347">
        <v>1</v>
      </c>
      <c r="E2347" t="s">
        <v>17</v>
      </c>
    </row>
    <row r="2348" spans="1:5" x14ac:dyDescent="0.25">
      <c r="A2348" s="1">
        <v>45127</v>
      </c>
      <c r="B2348">
        <v>29</v>
      </c>
      <c r="C2348">
        <v>9</v>
      </c>
      <c r="D2348">
        <v>20</v>
      </c>
      <c r="E2348" t="s">
        <v>18</v>
      </c>
    </row>
    <row r="2349" spans="1:5" x14ac:dyDescent="0.25">
      <c r="A2349" s="1">
        <v>45127</v>
      </c>
      <c r="B2349">
        <v>2</v>
      </c>
      <c r="C2349">
        <v>2</v>
      </c>
      <c r="D2349">
        <v>0</v>
      </c>
      <c r="E2349" t="s">
        <v>13</v>
      </c>
    </row>
    <row r="2350" spans="1:5" x14ac:dyDescent="0.25">
      <c r="A2350" s="1">
        <v>45127</v>
      </c>
      <c r="B2350">
        <v>8</v>
      </c>
      <c r="C2350">
        <v>4</v>
      </c>
      <c r="D2350">
        <v>4</v>
      </c>
      <c r="E2350" t="s">
        <v>6</v>
      </c>
    </row>
    <row r="2351" spans="1:5" x14ac:dyDescent="0.25">
      <c r="A2351" s="1">
        <v>45127</v>
      </c>
      <c r="B2351">
        <v>3</v>
      </c>
      <c r="C2351">
        <v>3</v>
      </c>
      <c r="D2351">
        <v>0</v>
      </c>
      <c r="E2351" t="s">
        <v>15</v>
      </c>
    </row>
    <row r="2352" spans="1:5" x14ac:dyDescent="0.25">
      <c r="A2352" s="1">
        <v>45127</v>
      </c>
      <c r="B2352">
        <v>3</v>
      </c>
      <c r="C2352">
        <v>3</v>
      </c>
      <c r="D2352">
        <v>0</v>
      </c>
      <c r="E2352" t="s">
        <v>21</v>
      </c>
    </row>
    <row r="2353" spans="1:5" x14ac:dyDescent="0.25">
      <c r="A2353" s="1">
        <v>45126</v>
      </c>
      <c r="B2353">
        <v>3</v>
      </c>
      <c r="C2353">
        <v>3</v>
      </c>
      <c r="D2353">
        <v>0</v>
      </c>
      <c r="E2353" t="s">
        <v>10</v>
      </c>
    </row>
    <row r="2354" spans="1:5" x14ac:dyDescent="0.25">
      <c r="A2354" s="1">
        <v>45126</v>
      </c>
      <c r="B2354">
        <v>1</v>
      </c>
      <c r="C2354">
        <v>0</v>
      </c>
      <c r="D2354">
        <v>1</v>
      </c>
      <c r="E2354" t="s">
        <v>13</v>
      </c>
    </row>
    <row r="2355" spans="1:5" x14ac:dyDescent="0.25">
      <c r="A2355" s="1">
        <v>45126</v>
      </c>
      <c r="B2355">
        <v>1</v>
      </c>
      <c r="C2355">
        <v>1</v>
      </c>
      <c r="D2355">
        <v>0</v>
      </c>
      <c r="E2355" t="s">
        <v>1</v>
      </c>
    </row>
    <row r="2356" spans="1:5" x14ac:dyDescent="0.25">
      <c r="A2356" s="1">
        <v>45126</v>
      </c>
      <c r="B2356">
        <v>13</v>
      </c>
      <c r="C2356">
        <v>6</v>
      </c>
      <c r="D2356">
        <v>7</v>
      </c>
      <c r="E2356" t="s">
        <v>18</v>
      </c>
    </row>
    <row r="2357" spans="1:5" x14ac:dyDescent="0.25">
      <c r="A2357" s="1">
        <v>45126</v>
      </c>
      <c r="B2357">
        <v>2</v>
      </c>
      <c r="C2357">
        <v>0</v>
      </c>
      <c r="D2357">
        <v>2</v>
      </c>
      <c r="E2357" t="s">
        <v>11</v>
      </c>
    </row>
    <row r="2358" spans="1:5" x14ac:dyDescent="0.25">
      <c r="A2358" s="1">
        <v>45126</v>
      </c>
      <c r="B2358">
        <v>2</v>
      </c>
      <c r="C2358">
        <v>0</v>
      </c>
      <c r="D2358">
        <v>2</v>
      </c>
      <c r="E2358" t="s">
        <v>6</v>
      </c>
    </row>
    <row r="2359" spans="1:5" x14ac:dyDescent="0.25">
      <c r="A2359" s="1">
        <v>45126</v>
      </c>
      <c r="B2359">
        <v>9</v>
      </c>
      <c r="C2359">
        <v>4</v>
      </c>
      <c r="D2359">
        <v>5</v>
      </c>
      <c r="E2359" t="s">
        <v>9</v>
      </c>
    </row>
    <row r="2360" spans="1:5" x14ac:dyDescent="0.25">
      <c r="A2360" s="1">
        <v>45126</v>
      </c>
      <c r="B2360">
        <v>2</v>
      </c>
      <c r="C2360">
        <v>2</v>
      </c>
      <c r="D2360">
        <v>0</v>
      </c>
      <c r="E2360" t="s">
        <v>20</v>
      </c>
    </row>
    <row r="2361" spans="1:5" x14ac:dyDescent="0.25">
      <c r="A2361" s="1">
        <v>45126</v>
      </c>
      <c r="B2361">
        <v>1</v>
      </c>
      <c r="C2361">
        <v>1</v>
      </c>
      <c r="D2361">
        <v>0</v>
      </c>
      <c r="E2361" t="s">
        <v>3</v>
      </c>
    </row>
    <row r="2362" spans="1:5" x14ac:dyDescent="0.25">
      <c r="A2362" s="1">
        <v>45126</v>
      </c>
      <c r="B2362">
        <v>2</v>
      </c>
      <c r="C2362">
        <v>1</v>
      </c>
      <c r="D2362">
        <v>1</v>
      </c>
      <c r="E2362" t="s">
        <v>14</v>
      </c>
    </row>
    <row r="2363" spans="1:5" x14ac:dyDescent="0.25">
      <c r="A2363" s="1">
        <v>45126</v>
      </c>
      <c r="B2363">
        <v>1</v>
      </c>
      <c r="C2363">
        <v>0</v>
      </c>
      <c r="D2363">
        <v>1</v>
      </c>
      <c r="E2363" t="s">
        <v>19</v>
      </c>
    </row>
    <row r="2364" spans="1:5" x14ac:dyDescent="0.25">
      <c r="A2364" s="1">
        <v>45126</v>
      </c>
      <c r="B2364">
        <v>54</v>
      </c>
      <c r="C2364">
        <v>17</v>
      </c>
      <c r="D2364">
        <v>37</v>
      </c>
      <c r="E2364" t="s">
        <v>17</v>
      </c>
    </row>
    <row r="2365" spans="1:5" x14ac:dyDescent="0.25">
      <c r="A2365" s="1">
        <v>45126</v>
      </c>
      <c r="B2365">
        <v>1</v>
      </c>
      <c r="C2365">
        <v>0</v>
      </c>
      <c r="D2365">
        <v>1</v>
      </c>
      <c r="E2365" t="s">
        <v>21</v>
      </c>
    </row>
    <row r="2366" spans="1:5" x14ac:dyDescent="0.25">
      <c r="A2366" s="1">
        <v>45125</v>
      </c>
      <c r="B2366">
        <v>10</v>
      </c>
      <c r="C2366">
        <v>4</v>
      </c>
      <c r="D2366">
        <v>6</v>
      </c>
      <c r="E2366" t="s">
        <v>15</v>
      </c>
    </row>
    <row r="2367" spans="1:5" x14ac:dyDescent="0.25">
      <c r="A2367" s="1">
        <v>45125</v>
      </c>
      <c r="B2367">
        <v>1</v>
      </c>
      <c r="C2367">
        <v>0</v>
      </c>
      <c r="D2367">
        <v>1</v>
      </c>
      <c r="E2367" t="s">
        <v>10</v>
      </c>
    </row>
    <row r="2368" spans="1:5" x14ac:dyDescent="0.25">
      <c r="A2368" s="1">
        <v>45125</v>
      </c>
      <c r="B2368">
        <v>4</v>
      </c>
      <c r="C2368">
        <v>4</v>
      </c>
      <c r="D2368">
        <v>0</v>
      </c>
      <c r="E2368" t="s">
        <v>11</v>
      </c>
    </row>
    <row r="2369" spans="1:5" x14ac:dyDescent="0.25">
      <c r="A2369" s="1">
        <v>45125</v>
      </c>
      <c r="B2369">
        <v>15</v>
      </c>
      <c r="C2369">
        <v>6</v>
      </c>
      <c r="D2369">
        <v>9</v>
      </c>
      <c r="E2369" t="s">
        <v>6</v>
      </c>
    </row>
    <row r="2370" spans="1:5" x14ac:dyDescent="0.25">
      <c r="A2370" s="1">
        <v>45125</v>
      </c>
      <c r="B2370">
        <v>8</v>
      </c>
      <c r="C2370">
        <v>6</v>
      </c>
      <c r="D2370">
        <v>2</v>
      </c>
      <c r="E2370" t="s">
        <v>20</v>
      </c>
    </row>
    <row r="2371" spans="1:5" x14ac:dyDescent="0.25">
      <c r="A2371" s="1">
        <v>45125</v>
      </c>
      <c r="B2371">
        <v>23</v>
      </c>
      <c r="C2371">
        <v>6</v>
      </c>
      <c r="D2371">
        <v>17</v>
      </c>
      <c r="E2371" t="s">
        <v>7</v>
      </c>
    </row>
    <row r="2372" spans="1:5" x14ac:dyDescent="0.25">
      <c r="A2372" s="1">
        <v>45125</v>
      </c>
      <c r="B2372">
        <v>2</v>
      </c>
      <c r="C2372">
        <v>0</v>
      </c>
      <c r="D2372">
        <v>2</v>
      </c>
      <c r="E2372" t="s">
        <v>3</v>
      </c>
    </row>
    <row r="2373" spans="1:5" x14ac:dyDescent="0.25">
      <c r="A2373" s="1">
        <v>45125</v>
      </c>
      <c r="B2373">
        <v>21</v>
      </c>
      <c r="C2373">
        <v>10</v>
      </c>
      <c r="D2373">
        <v>11</v>
      </c>
      <c r="E2373" t="s">
        <v>18</v>
      </c>
    </row>
    <row r="2374" spans="1:5" x14ac:dyDescent="0.25">
      <c r="A2374" s="1">
        <v>45125</v>
      </c>
      <c r="B2374">
        <v>13</v>
      </c>
      <c r="C2374">
        <v>8</v>
      </c>
      <c r="D2374">
        <v>5</v>
      </c>
      <c r="E2374" t="s">
        <v>9</v>
      </c>
    </row>
    <row r="2375" spans="1:5" x14ac:dyDescent="0.25">
      <c r="A2375" s="1">
        <v>45125</v>
      </c>
      <c r="B2375">
        <v>9</v>
      </c>
      <c r="C2375">
        <v>5</v>
      </c>
      <c r="D2375">
        <v>4</v>
      </c>
      <c r="E2375" t="s">
        <v>17</v>
      </c>
    </row>
    <row r="2376" spans="1:5" x14ac:dyDescent="0.25">
      <c r="A2376" s="1">
        <v>45124</v>
      </c>
      <c r="B2376">
        <v>5</v>
      </c>
      <c r="C2376">
        <v>4</v>
      </c>
      <c r="D2376">
        <v>1</v>
      </c>
      <c r="E2376" t="s">
        <v>6</v>
      </c>
    </row>
    <row r="2377" spans="1:5" x14ac:dyDescent="0.25">
      <c r="A2377" s="1">
        <v>45124</v>
      </c>
      <c r="B2377">
        <v>3</v>
      </c>
      <c r="C2377">
        <v>2</v>
      </c>
      <c r="D2377">
        <v>1</v>
      </c>
      <c r="E2377" t="s">
        <v>20</v>
      </c>
    </row>
    <row r="2378" spans="1:5" x14ac:dyDescent="0.25">
      <c r="A2378" s="1">
        <v>45124</v>
      </c>
      <c r="B2378">
        <v>5</v>
      </c>
      <c r="C2378">
        <v>2</v>
      </c>
      <c r="D2378">
        <v>3</v>
      </c>
      <c r="E2378" t="s">
        <v>9</v>
      </c>
    </row>
    <row r="2379" spans="1:5" x14ac:dyDescent="0.25">
      <c r="A2379" s="1">
        <v>45124</v>
      </c>
      <c r="B2379">
        <v>11</v>
      </c>
      <c r="C2379">
        <v>6</v>
      </c>
      <c r="D2379">
        <v>5</v>
      </c>
      <c r="E2379" t="s">
        <v>15</v>
      </c>
    </row>
    <row r="2380" spans="1:5" x14ac:dyDescent="0.25">
      <c r="A2380" s="1">
        <v>45124</v>
      </c>
      <c r="B2380">
        <v>10</v>
      </c>
      <c r="C2380">
        <v>5</v>
      </c>
      <c r="D2380">
        <v>5</v>
      </c>
      <c r="E2380" t="s">
        <v>18</v>
      </c>
    </row>
    <row r="2381" spans="1:5" x14ac:dyDescent="0.25">
      <c r="A2381" s="1">
        <v>45124</v>
      </c>
      <c r="B2381">
        <v>4</v>
      </c>
      <c r="C2381">
        <v>0</v>
      </c>
      <c r="D2381">
        <v>4</v>
      </c>
      <c r="E2381" t="s">
        <v>17</v>
      </c>
    </row>
    <row r="2382" spans="1:5" x14ac:dyDescent="0.25">
      <c r="A2382" s="1">
        <v>45124</v>
      </c>
      <c r="B2382">
        <v>1</v>
      </c>
      <c r="C2382">
        <v>0</v>
      </c>
      <c r="D2382">
        <v>1</v>
      </c>
      <c r="E2382" t="s">
        <v>2</v>
      </c>
    </row>
    <row r="2383" spans="1:5" x14ac:dyDescent="0.25">
      <c r="A2383" s="1">
        <v>45122</v>
      </c>
      <c r="B2383">
        <v>1</v>
      </c>
      <c r="C2383">
        <v>0</v>
      </c>
      <c r="D2383">
        <v>1</v>
      </c>
      <c r="E2383" t="s">
        <v>7</v>
      </c>
    </row>
    <row r="2384" spans="1:5" x14ac:dyDescent="0.25">
      <c r="A2384" s="1">
        <v>45122</v>
      </c>
      <c r="B2384">
        <v>11</v>
      </c>
      <c r="C2384">
        <v>3</v>
      </c>
      <c r="D2384">
        <v>8</v>
      </c>
      <c r="E2384" t="s">
        <v>6</v>
      </c>
    </row>
    <row r="2385" spans="1:5" x14ac:dyDescent="0.25">
      <c r="A2385" s="1">
        <v>45122</v>
      </c>
      <c r="B2385">
        <v>1</v>
      </c>
      <c r="C2385">
        <v>0</v>
      </c>
      <c r="D2385">
        <v>1</v>
      </c>
      <c r="E2385" t="s">
        <v>15</v>
      </c>
    </row>
    <row r="2386" spans="1:5" x14ac:dyDescent="0.25">
      <c r="A2386" s="1">
        <v>45122</v>
      </c>
      <c r="B2386">
        <v>7</v>
      </c>
      <c r="C2386">
        <v>3</v>
      </c>
      <c r="D2386">
        <v>4</v>
      </c>
      <c r="E2386" t="s">
        <v>18</v>
      </c>
    </row>
    <row r="2387" spans="1:5" x14ac:dyDescent="0.25">
      <c r="A2387" s="1">
        <v>45121</v>
      </c>
      <c r="B2387">
        <v>33</v>
      </c>
      <c r="C2387">
        <v>11</v>
      </c>
      <c r="D2387">
        <v>22</v>
      </c>
      <c r="E2387" t="s">
        <v>17</v>
      </c>
    </row>
    <row r="2388" spans="1:5" x14ac:dyDescent="0.25">
      <c r="A2388" s="1">
        <v>45121</v>
      </c>
      <c r="B2388">
        <v>6</v>
      </c>
      <c r="C2388">
        <v>2</v>
      </c>
      <c r="D2388">
        <v>4</v>
      </c>
      <c r="E2388" t="s">
        <v>9</v>
      </c>
    </row>
    <row r="2389" spans="1:5" x14ac:dyDescent="0.25">
      <c r="A2389" s="1">
        <v>45121</v>
      </c>
      <c r="B2389">
        <v>2</v>
      </c>
      <c r="C2389">
        <v>2</v>
      </c>
      <c r="D2389">
        <v>0</v>
      </c>
      <c r="E2389" t="s">
        <v>15</v>
      </c>
    </row>
    <row r="2390" spans="1:5" x14ac:dyDescent="0.25">
      <c r="A2390" s="1">
        <v>45121</v>
      </c>
      <c r="B2390">
        <v>1</v>
      </c>
      <c r="C2390">
        <v>1</v>
      </c>
      <c r="D2390">
        <v>0</v>
      </c>
      <c r="E2390" t="s">
        <v>10</v>
      </c>
    </row>
    <row r="2391" spans="1:5" x14ac:dyDescent="0.25">
      <c r="A2391" s="1">
        <v>45121</v>
      </c>
      <c r="B2391">
        <v>53</v>
      </c>
      <c r="C2391">
        <v>31</v>
      </c>
      <c r="D2391">
        <v>22</v>
      </c>
      <c r="E2391" t="s">
        <v>6</v>
      </c>
    </row>
    <row r="2392" spans="1:5" x14ac:dyDescent="0.25">
      <c r="A2392" s="1">
        <v>45121</v>
      </c>
      <c r="B2392">
        <v>1</v>
      </c>
      <c r="C2392">
        <v>0</v>
      </c>
      <c r="D2392">
        <v>1</v>
      </c>
      <c r="E2392" t="s">
        <v>5</v>
      </c>
    </row>
    <row r="2393" spans="1:5" x14ac:dyDescent="0.25">
      <c r="A2393" s="1">
        <v>45121</v>
      </c>
      <c r="B2393">
        <v>5</v>
      </c>
      <c r="C2393">
        <v>3</v>
      </c>
      <c r="D2393">
        <v>2</v>
      </c>
      <c r="E2393" t="s">
        <v>20</v>
      </c>
    </row>
    <row r="2394" spans="1:5" x14ac:dyDescent="0.25">
      <c r="A2394" s="1">
        <v>45121</v>
      </c>
      <c r="B2394">
        <v>1</v>
      </c>
      <c r="C2394">
        <v>1</v>
      </c>
      <c r="D2394">
        <v>0</v>
      </c>
      <c r="E2394" t="s">
        <v>21</v>
      </c>
    </row>
    <row r="2395" spans="1:5" x14ac:dyDescent="0.25">
      <c r="A2395" s="1">
        <v>45121</v>
      </c>
      <c r="B2395">
        <v>15</v>
      </c>
      <c r="C2395">
        <v>8</v>
      </c>
      <c r="D2395">
        <v>7</v>
      </c>
      <c r="E2395" t="s">
        <v>18</v>
      </c>
    </row>
    <row r="2396" spans="1:5" x14ac:dyDescent="0.25">
      <c r="A2396" s="1">
        <v>45120</v>
      </c>
      <c r="B2396">
        <v>22</v>
      </c>
      <c r="C2396">
        <v>12</v>
      </c>
      <c r="D2396">
        <v>10</v>
      </c>
      <c r="E2396" t="s">
        <v>6</v>
      </c>
    </row>
    <row r="2397" spans="1:5" x14ac:dyDescent="0.25">
      <c r="A2397" s="1">
        <v>45120</v>
      </c>
      <c r="B2397">
        <v>5</v>
      </c>
      <c r="C2397">
        <v>3</v>
      </c>
      <c r="D2397">
        <v>2</v>
      </c>
      <c r="E2397" t="s">
        <v>9</v>
      </c>
    </row>
    <row r="2398" spans="1:5" x14ac:dyDescent="0.25">
      <c r="A2398" s="1">
        <v>45120</v>
      </c>
      <c r="B2398">
        <v>6</v>
      </c>
      <c r="C2398">
        <v>5</v>
      </c>
      <c r="D2398">
        <v>1</v>
      </c>
      <c r="E2398" t="s">
        <v>20</v>
      </c>
    </row>
    <row r="2399" spans="1:5" x14ac:dyDescent="0.25">
      <c r="A2399" s="1">
        <v>45120</v>
      </c>
      <c r="B2399">
        <v>19</v>
      </c>
      <c r="C2399">
        <v>14</v>
      </c>
      <c r="D2399">
        <v>5</v>
      </c>
      <c r="E2399" t="s">
        <v>15</v>
      </c>
    </row>
    <row r="2400" spans="1:5" x14ac:dyDescent="0.25">
      <c r="A2400" s="1">
        <v>45120</v>
      </c>
      <c r="B2400">
        <v>85</v>
      </c>
      <c r="C2400">
        <v>26</v>
      </c>
      <c r="D2400">
        <v>59</v>
      </c>
      <c r="E2400" t="s">
        <v>18</v>
      </c>
    </row>
    <row r="2401" spans="1:5" x14ac:dyDescent="0.25">
      <c r="A2401" s="1">
        <v>45120</v>
      </c>
      <c r="B2401">
        <v>4</v>
      </c>
      <c r="C2401">
        <v>1</v>
      </c>
      <c r="D2401">
        <v>3</v>
      </c>
      <c r="E2401" t="s">
        <v>14</v>
      </c>
    </row>
    <row r="2402" spans="1:5" x14ac:dyDescent="0.25">
      <c r="A2402" s="1">
        <v>45120</v>
      </c>
      <c r="B2402">
        <v>11</v>
      </c>
      <c r="C2402">
        <v>1</v>
      </c>
      <c r="D2402">
        <v>10</v>
      </c>
      <c r="E2402" t="s">
        <v>17</v>
      </c>
    </row>
    <row r="2403" spans="1:5" x14ac:dyDescent="0.25">
      <c r="A2403" s="1">
        <v>45120</v>
      </c>
      <c r="B2403">
        <v>5</v>
      </c>
      <c r="C2403">
        <v>5</v>
      </c>
      <c r="D2403">
        <v>0</v>
      </c>
      <c r="E2403" t="s">
        <v>2</v>
      </c>
    </row>
    <row r="2404" spans="1:5" x14ac:dyDescent="0.25">
      <c r="A2404" s="1">
        <v>45120</v>
      </c>
      <c r="B2404">
        <v>1</v>
      </c>
      <c r="C2404">
        <v>1</v>
      </c>
      <c r="D2404">
        <v>0</v>
      </c>
      <c r="E2404" t="s">
        <v>10</v>
      </c>
    </row>
    <row r="2405" spans="1:5" x14ac:dyDescent="0.25">
      <c r="A2405" s="1">
        <v>45120</v>
      </c>
      <c r="B2405">
        <v>3</v>
      </c>
      <c r="C2405">
        <v>1</v>
      </c>
      <c r="D2405">
        <v>2</v>
      </c>
      <c r="E2405" t="s">
        <v>1</v>
      </c>
    </row>
    <row r="2406" spans="1:5" x14ac:dyDescent="0.25">
      <c r="A2406" s="1">
        <v>45119</v>
      </c>
      <c r="B2406">
        <v>23</v>
      </c>
      <c r="C2406">
        <v>13</v>
      </c>
      <c r="D2406">
        <v>10</v>
      </c>
      <c r="E2406" t="s">
        <v>15</v>
      </c>
    </row>
    <row r="2407" spans="1:5" x14ac:dyDescent="0.25">
      <c r="A2407" s="1">
        <v>45119</v>
      </c>
      <c r="B2407">
        <v>1</v>
      </c>
      <c r="C2407">
        <v>1</v>
      </c>
      <c r="D2407">
        <v>0</v>
      </c>
      <c r="E2407" t="s">
        <v>10</v>
      </c>
    </row>
    <row r="2408" spans="1:5" x14ac:dyDescent="0.25">
      <c r="A2408" s="1">
        <v>45119</v>
      </c>
      <c r="B2408">
        <v>1</v>
      </c>
      <c r="C2408">
        <v>0</v>
      </c>
      <c r="D2408">
        <v>1</v>
      </c>
      <c r="E2408" t="s">
        <v>11</v>
      </c>
    </row>
    <row r="2409" spans="1:5" x14ac:dyDescent="0.25">
      <c r="A2409" s="1">
        <v>45119</v>
      </c>
      <c r="B2409">
        <v>1</v>
      </c>
      <c r="C2409">
        <v>1</v>
      </c>
      <c r="D2409">
        <v>0</v>
      </c>
      <c r="E2409" t="s">
        <v>21</v>
      </c>
    </row>
    <row r="2410" spans="1:5" x14ac:dyDescent="0.25">
      <c r="A2410" s="1">
        <v>45119</v>
      </c>
      <c r="B2410">
        <v>1</v>
      </c>
      <c r="C2410">
        <v>1</v>
      </c>
      <c r="D2410">
        <v>0</v>
      </c>
      <c r="E2410" t="s">
        <v>7</v>
      </c>
    </row>
    <row r="2411" spans="1:5" x14ac:dyDescent="0.25">
      <c r="A2411" s="1">
        <v>45119</v>
      </c>
      <c r="B2411">
        <v>5</v>
      </c>
      <c r="C2411">
        <v>2</v>
      </c>
      <c r="D2411">
        <v>3</v>
      </c>
      <c r="E2411" t="s">
        <v>6</v>
      </c>
    </row>
    <row r="2412" spans="1:5" x14ac:dyDescent="0.25">
      <c r="A2412" s="1">
        <v>45119</v>
      </c>
      <c r="B2412">
        <v>53</v>
      </c>
      <c r="C2412">
        <v>10</v>
      </c>
      <c r="D2412">
        <v>43</v>
      </c>
      <c r="E2412" t="s">
        <v>17</v>
      </c>
    </row>
    <row r="2413" spans="1:5" x14ac:dyDescent="0.25">
      <c r="A2413" s="1">
        <v>45119</v>
      </c>
      <c r="B2413">
        <v>4</v>
      </c>
      <c r="C2413">
        <v>2</v>
      </c>
      <c r="D2413">
        <v>2</v>
      </c>
      <c r="E2413" t="s">
        <v>16</v>
      </c>
    </row>
    <row r="2414" spans="1:5" x14ac:dyDescent="0.25">
      <c r="A2414" s="1">
        <v>45119</v>
      </c>
      <c r="B2414">
        <v>1</v>
      </c>
      <c r="C2414">
        <v>1</v>
      </c>
      <c r="D2414">
        <v>0</v>
      </c>
      <c r="E2414" t="s">
        <v>14</v>
      </c>
    </row>
    <row r="2415" spans="1:5" x14ac:dyDescent="0.25">
      <c r="A2415" s="1">
        <v>45119</v>
      </c>
      <c r="B2415">
        <v>5</v>
      </c>
      <c r="C2415">
        <v>2</v>
      </c>
      <c r="D2415">
        <v>3</v>
      </c>
      <c r="E2415" t="s">
        <v>3</v>
      </c>
    </row>
    <row r="2416" spans="1:5" x14ac:dyDescent="0.25">
      <c r="A2416" s="1">
        <v>45119</v>
      </c>
      <c r="B2416">
        <v>25</v>
      </c>
      <c r="C2416">
        <v>9</v>
      </c>
      <c r="D2416">
        <v>16</v>
      </c>
      <c r="E2416" t="s">
        <v>18</v>
      </c>
    </row>
    <row r="2417" spans="1:5" x14ac:dyDescent="0.25">
      <c r="A2417" s="1">
        <v>45118</v>
      </c>
      <c r="B2417">
        <v>2</v>
      </c>
      <c r="C2417">
        <v>1</v>
      </c>
      <c r="D2417">
        <v>1</v>
      </c>
      <c r="E2417" t="s">
        <v>11</v>
      </c>
    </row>
    <row r="2418" spans="1:5" x14ac:dyDescent="0.25">
      <c r="A2418" s="1">
        <v>45118</v>
      </c>
      <c r="B2418">
        <v>6</v>
      </c>
      <c r="C2418">
        <v>4</v>
      </c>
      <c r="D2418">
        <v>2</v>
      </c>
      <c r="E2418" t="s">
        <v>20</v>
      </c>
    </row>
    <row r="2419" spans="1:5" x14ac:dyDescent="0.25">
      <c r="A2419" s="1">
        <v>45118</v>
      </c>
      <c r="B2419">
        <v>6</v>
      </c>
      <c r="C2419">
        <v>3</v>
      </c>
      <c r="D2419">
        <v>3</v>
      </c>
      <c r="E2419" t="s">
        <v>13</v>
      </c>
    </row>
    <row r="2420" spans="1:5" x14ac:dyDescent="0.25">
      <c r="A2420" s="1">
        <v>45118</v>
      </c>
      <c r="B2420">
        <v>8</v>
      </c>
      <c r="C2420">
        <v>4</v>
      </c>
      <c r="D2420">
        <v>4</v>
      </c>
      <c r="E2420" t="s">
        <v>6</v>
      </c>
    </row>
    <row r="2421" spans="1:5" x14ac:dyDescent="0.25">
      <c r="A2421" s="1">
        <v>45118</v>
      </c>
      <c r="B2421">
        <v>31</v>
      </c>
      <c r="C2421">
        <v>6</v>
      </c>
      <c r="D2421">
        <v>25</v>
      </c>
      <c r="E2421" t="s">
        <v>17</v>
      </c>
    </row>
    <row r="2422" spans="1:5" x14ac:dyDescent="0.25">
      <c r="A2422" s="1">
        <v>45118</v>
      </c>
      <c r="B2422">
        <v>26</v>
      </c>
      <c r="C2422">
        <v>13</v>
      </c>
      <c r="D2422">
        <v>13</v>
      </c>
      <c r="E2422" t="s">
        <v>18</v>
      </c>
    </row>
    <row r="2423" spans="1:5" x14ac:dyDescent="0.25">
      <c r="A2423" s="1">
        <v>45118</v>
      </c>
      <c r="B2423">
        <v>28</v>
      </c>
      <c r="C2423">
        <v>8</v>
      </c>
      <c r="D2423">
        <v>20</v>
      </c>
      <c r="E2423" t="s">
        <v>15</v>
      </c>
    </row>
    <row r="2424" spans="1:5" x14ac:dyDescent="0.25">
      <c r="A2424" s="1">
        <v>45118</v>
      </c>
      <c r="B2424">
        <v>3</v>
      </c>
      <c r="C2424">
        <v>2</v>
      </c>
      <c r="D2424">
        <v>1</v>
      </c>
      <c r="E2424" t="s">
        <v>16</v>
      </c>
    </row>
    <row r="2425" spans="1:5" x14ac:dyDescent="0.25">
      <c r="A2425" s="1">
        <v>45118</v>
      </c>
      <c r="B2425">
        <v>3</v>
      </c>
      <c r="C2425">
        <v>2</v>
      </c>
      <c r="D2425">
        <v>1</v>
      </c>
      <c r="E2425" t="s">
        <v>2</v>
      </c>
    </row>
    <row r="2426" spans="1:5" x14ac:dyDescent="0.25">
      <c r="A2426" s="1">
        <v>45117</v>
      </c>
      <c r="B2426">
        <v>6</v>
      </c>
      <c r="C2426">
        <v>3</v>
      </c>
      <c r="D2426">
        <v>3</v>
      </c>
      <c r="E2426" t="s">
        <v>20</v>
      </c>
    </row>
    <row r="2427" spans="1:5" x14ac:dyDescent="0.25">
      <c r="A2427" s="1">
        <v>45117</v>
      </c>
      <c r="B2427">
        <v>1</v>
      </c>
      <c r="C2427">
        <v>1</v>
      </c>
      <c r="D2427">
        <v>0</v>
      </c>
      <c r="E2427" t="s">
        <v>11</v>
      </c>
    </row>
    <row r="2428" spans="1:5" x14ac:dyDescent="0.25">
      <c r="A2428" s="1">
        <v>45117</v>
      </c>
      <c r="B2428">
        <v>19</v>
      </c>
      <c r="C2428">
        <v>12</v>
      </c>
      <c r="D2428">
        <v>7</v>
      </c>
      <c r="E2428" t="s">
        <v>18</v>
      </c>
    </row>
    <row r="2429" spans="1:5" x14ac:dyDescent="0.25">
      <c r="A2429" s="1">
        <v>45117</v>
      </c>
      <c r="B2429">
        <v>5</v>
      </c>
      <c r="C2429">
        <v>1</v>
      </c>
      <c r="D2429">
        <v>4</v>
      </c>
      <c r="E2429" t="s">
        <v>2</v>
      </c>
    </row>
    <row r="2430" spans="1:5" x14ac:dyDescent="0.25">
      <c r="A2430" s="1">
        <v>45117</v>
      </c>
      <c r="B2430">
        <v>1</v>
      </c>
      <c r="C2430">
        <v>1</v>
      </c>
      <c r="D2430">
        <v>0</v>
      </c>
      <c r="E2430" t="s">
        <v>9</v>
      </c>
    </row>
    <row r="2431" spans="1:5" x14ac:dyDescent="0.25">
      <c r="A2431" s="1">
        <v>45117</v>
      </c>
      <c r="B2431">
        <v>11</v>
      </c>
      <c r="C2431">
        <v>7</v>
      </c>
      <c r="D2431">
        <v>4</v>
      </c>
      <c r="E2431" t="s">
        <v>15</v>
      </c>
    </row>
    <row r="2432" spans="1:5" x14ac:dyDescent="0.25">
      <c r="A2432" s="1">
        <v>45117</v>
      </c>
      <c r="B2432">
        <v>1</v>
      </c>
      <c r="C2432">
        <v>0</v>
      </c>
      <c r="D2432">
        <v>1</v>
      </c>
      <c r="E2432" t="s">
        <v>6</v>
      </c>
    </row>
    <row r="2433" spans="1:5" x14ac:dyDescent="0.25">
      <c r="A2433" s="1">
        <v>45117</v>
      </c>
      <c r="B2433">
        <v>4</v>
      </c>
      <c r="C2433">
        <v>2</v>
      </c>
      <c r="D2433">
        <v>2</v>
      </c>
      <c r="E2433" t="s">
        <v>7</v>
      </c>
    </row>
    <row r="2434" spans="1:5" x14ac:dyDescent="0.25">
      <c r="A2434" s="1">
        <v>45117</v>
      </c>
      <c r="B2434">
        <v>1</v>
      </c>
      <c r="C2434">
        <v>0</v>
      </c>
      <c r="D2434">
        <v>1</v>
      </c>
      <c r="E2434" t="s">
        <v>10</v>
      </c>
    </row>
    <row r="2435" spans="1:5" x14ac:dyDescent="0.25">
      <c r="A2435" s="1">
        <v>45115</v>
      </c>
      <c r="B2435">
        <v>19</v>
      </c>
      <c r="C2435">
        <v>9</v>
      </c>
      <c r="D2435">
        <v>10</v>
      </c>
      <c r="E2435" t="s">
        <v>9</v>
      </c>
    </row>
    <row r="2436" spans="1:5" x14ac:dyDescent="0.25">
      <c r="A2436" s="1">
        <v>45115</v>
      </c>
      <c r="B2436">
        <v>1</v>
      </c>
      <c r="C2436">
        <v>1</v>
      </c>
      <c r="D2436">
        <v>0</v>
      </c>
      <c r="E2436" t="s">
        <v>11</v>
      </c>
    </row>
    <row r="2437" spans="1:5" x14ac:dyDescent="0.25">
      <c r="A2437" s="1">
        <v>45115</v>
      </c>
      <c r="B2437">
        <v>6</v>
      </c>
      <c r="C2437">
        <v>2</v>
      </c>
      <c r="D2437">
        <v>4</v>
      </c>
      <c r="E2437" t="s">
        <v>18</v>
      </c>
    </row>
    <row r="2438" spans="1:5" x14ac:dyDescent="0.25">
      <c r="A2438" s="1">
        <v>45115</v>
      </c>
      <c r="B2438">
        <v>1</v>
      </c>
      <c r="C2438">
        <v>0</v>
      </c>
      <c r="D2438">
        <v>1</v>
      </c>
      <c r="E2438" t="s">
        <v>15</v>
      </c>
    </row>
    <row r="2439" spans="1:5" x14ac:dyDescent="0.25">
      <c r="A2439" s="1">
        <v>45115</v>
      </c>
      <c r="B2439">
        <v>3</v>
      </c>
      <c r="C2439">
        <v>1</v>
      </c>
      <c r="D2439">
        <v>2</v>
      </c>
      <c r="E2439" t="s">
        <v>6</v>
      </c>
    </row>
    <row r="2440" spans="1:5" x14ac:dyDescent="0.25">
      <c r="A2440" s="1">
        <v>45114</v>
      </c>
      <c r="B2440">
        <v>2</v>
      </c>
      <c r="C2440">
        <v>1</v>
      </c>
      <c r="D2440">
        <v>1</v>
      </c>
      <c r="E2440" t="s">
        <v>13</v>
      </c>
    </row>
    <row r="2441" spans="1:5" x14ac:dyDescent="0.25">
      <c r="A2441" s="1">
        <v>45114</v>
      </c>
      <c r="B2441">
        <v>2</v>
      </c>
      <c r="C2441">
        <v>1</v>
      </c>
      <c r="D2441">
        <v>1</v>
      </c>
      <c r="E2441" t="s">
        <v>1</v>
      </c>
    </row>
    <row r="2442" spans="1:5" x14ac:dyDescent="0.25">
      <c r="A2442" s="1">
        <v>45114</v>
      </c>
      <c r="B2442">
        <v>2</v>
      </c>
      <c r="C2442">
        <v>1</v>
      </c>
      <c r="D2442">
        <v>1</v>
      </c>
      <c r="E2442" t="s">
        <v>20</v>
      </c>
    </row>
    <row r="2443" spans="1:5" x14ac:dyDescent="0.25">
      <c r="A2443" s="1">
        <v>45114</v>
      </c>
      <c r="B2443">
        <v>2</v>
      </c>
      <c r="C2443">
        <v>2</v>
      </c>
      <c r="D2443">
        <v>0</v>
      </c>
      <c r="E2443" t="s">
        <v>8</v>
      </c>
    </row>
    <row r="2444" spans="1:5" x14ac:dyDescent="0.25">
      <c r="A2444" s="1">
        <v>45114</v>
      </c>
      <c r="B2444">
        <v>7</v>
      </c>
      <c r="C2444">
        <v>2</v>
      </c>
      <c r="D2444">
        <v>5</v>
      </c>
      <c r="E2444" t="s">
        <v>15</v>
      </c>
    </row>
    <row r="2445" spans="1:5" x14ac:dyDescent="0.25">
      <c r="A2445" s="1">
        <v>45114</v>
      </c>
      <c r="B2445">
        <v>11</v>
      </c>
      <c r="C2445">
        <v>5</v>
      </c>
      <c r="D2445">
        <v>6</v>
      </c>
      <c r="E2445" t="s">
        <v>6</v>
      </c>
    </row>
    <row r="2446" spans="1:5" x14ac:dyDescent="0.25">
      <c r="A2446" s="1">
        <v>45114</v>
      </c>
      <c r="B2446">
        <v>11</v>
      </c>
      <c r="C2446">
        <v>8</v>
      </c>
      <c r="D2446">
        <v>3</v>
      </c>
      <c r="E2446" t="s">
        <v>18</v>
      </c>
    </row>
    <row r="2447" spans="1:5" x14ac:dyDescent="0.25">
      <c r="A2447" s="1">
        <v>45114</v>
      </c>
      <c r="B2447">
        <v>10</v>
      </c>
      <c r="C2447">
        <v>4</v>
      </c>
      <c r="D2447">
        <v>6</v>
      </c>
      <c r="E2447" t="s">
        <v>17</v>
      </c>
    </row>
    <row r="2448" spans="1:5" x14ac:dyDescent="0.25">
      <c r="A2448" s="1">
        <v>45114</v>
      </c>
      <c r="B2448">
        <v>1</v>
      </c>
      <c r="C2448">
        <v>1</v>
      </c>
      <c r="D2448">
        <v>0</v>
      </c>
      <c r="E2448" t="s">
        <v>10</v>
      </c>
    </row>
    <row r="2449" spans="1:5" x14ac:dyDescent="0.25">
      <c r="A2449" s="1">
        <v>45114</v>
      </c>
      <c r="B2449">
        <v>1</v>
      </c>
      <c r="C2449">
        <v>0</v>
      </c>
      <c r="D2449">
        <v>1</v>
      </c>
      <c r="E2449" t="s">
        <v>21</v>
      </c>
    </row>
    <row r="2450" spans="1:5" x14ac:dyDescent="0.25">
      <c r="A2450" s="1">
        <v>45113</v>
      </c>
      <c r="B2450">
        <v>4</v>
      </c>
      <c r="C2450">
        <v>2</v>
      </c>
      <c r="D2450">
        <v>2</v>
      </c>
      <c r="E2450" t="s">
        <v>11</v>
      </c>
    </row>
    <row r="2451" spans="1:5" x14ac:dyDescent="0.25">
      <c r="A2451" s="1">
        <v>45113</v>
      </c>
      <c r="B2451">
        <v>26</v>
      </c>
      <c r="C2451">
        <v>15</v>
      </c>
      <c r="D2451">
        <v>11</v>
      </c>
      <c r="E2451" t="s">
        <v>15</v>
      </c>
    </row>
    <row r="2452" spans="1:5" x14ac:dyDescent="0.25">
      <c r="A2452" s="1">
        <v>45113</v>
      </c>
      <c r="B2452">
        <v>4</v>
      </c>
      <c r="C2452">
        <v>3</v>
      </c>
      <c r="D2452">
        <v>1</v>
      </c>
      <c r="E2452" t="s">
        <v>20</v>
      </c>
    </row>
    <row r="2453" spans="1:5" x14ac:dyDescent="0.25">
      <c r="A2453" s="1">
        <v>45113</v>
      </c>
      <c r="B2453">
        <v>17</v>
      </c>
      <c r="C2453">
        <v>7</v>
      </c>
      <c r="D2453">
        <v>10</v>
      </c>
      <c r="E2453" t="s">
        <v>18</v>
      </c>
    </row>
    <row r="2454" spans="1:5" x14ac:dyDescent="0.25">
      <c r="A2454" s="1">
        <v>45113</v>
      </c>
      <c r="B2454">
        <v>3</v>
      </c>
      <c r="C2454">
        <v>1</v>
      </c>
      <c r="D2454">
        <v>2</v>
      </c>
      <c r="E2454" t="s">
        <v>10</v>
      </c>
    </row>
    <row r="2455" spans="1:5" x14ac:dyDescent="0.25">
      <c r="A2455" s="1">
        <v>45113</v>
      </c>
      <c r="B2455">
        <v>3</v>
      </c>
      <c r="C2455">
        <v>2</v>
      </c>
      <c r="D2455">
        <v>1</v>
      </c>
      <c r="E2455" t="s">
        <v>1</v>
      </c>
    </row>
    <row r="2456" spans="1:5" x14ac:dyDescent="0.25">
      <c r="A2456" s="1">
        <v>45113</v>
      </c>
      <c r="B2456">
        <v>6</v>
      </c>
      <c r="C2456">
        <v>3</v>
      </c>
      <c r="D2456">
        <v>3</v>
      </c>
      <c r="E2456" t="s">
        <v>6</v>
      </c>
    </row>
    <row r="2457" spans="1:5" x14ac:dyDescent="0.25">
      <c r="A2457" s="1">
        <v>45113</v>
      </c>
      <c r="B2457">
        <v>2</v>
      </c>
      <c r="C2457">
        <v>2</v>
      </c>
      <c r="D2457">
        <v>0</v>
      </c>
      <c r="E2457" t="s">
        <v>3</v>
      </c>
    </row>
    <row r="2458" spans="1:5" x14ac:dyDescent="0.25">
      <c r="A2458" s="1">
        <v>45112</v>
      </c>
      <c r="B2458">
        <v>4</v>
      </c>
      <c r="C2458">
        <v>1</v>
      </c>
      <c r="D2458">
        <v>3</v>
      </c>
      <c r="E2458" t="s">
        <v>1</v>
      </c>
    </row>
    <row r="2459" spans="1:5" x14ac:dyDescent="0.25">
      <c r="A2459" s="1">
        <v>45112</v>
      </c>
      <c r="B2459">
        <v>2</v>
      </c>
      <c r="C2459">
        <v>0</v>
      </c>
      <c r="D2459">
        <v>2</v>
      </c>
      <c r="E2459" t="s">
        <v>21</v>
      </c>
    </row>
    <row r="2460" spans="1:5" x14ac:dyDescent="0.25">
      <c r="A2460" s="1">
        <v>45112</v>
      </c>
      <c r="B2460">
        <v>1</v>
      </c>
      <c r="C2460">
        <v>1</v>
      </c>
      <c r="D2460">
        <v>0</v>
      </c>
      <c r="E2460" t="s">
        <v>11</v>
      </c>
    </row>
    <row r="2461" spans="1:5" x14ac:dyDescent="0.25">
      <c r="A2461" s="1">
        <v>45112</v>
      </c>
      <c r="B2461">
        <v>12</v>
      </c>
      <c r="C2461">
        <v>6</v>
      </c>
      <c r="D2461">
        <v>6</v>
      </c>
      <c r="E2461" t="s">
        <v>6</v>
      </c>
    </row>
    <row r="2462" spans="1:5" x14ac:dyDescent="0.25">
      <c r="A2462" s="1">
        <v>45112</v>
      </c>
      <c r="B2462">
        <v>9</v>
      </c>
      <c r="C2462">
        <v>1</v>
      </c>
      <c r="D2462">
        <v>8</v>
      </c>
      <c r="E2462" t="s">
        <v>17</v>
      </c>
    </row>
    <row r="2463" spans="1:5" x14ac:dyDescent="0.25">
      <c r="A2463" s="1">
        <v>45112</v>
      </c>
      <c r="B2463">
        <v>41</v>
      </c>
      <c r="C2463">
        <v>15</v>
      </c>
      <c r="D2463">
        <v>26</v>
      </c>
      <c r="E2463" t="s">
        <v>18</v>
      </c>
    </row>
    <row r="2464" spans="1:5" x14ac:dyDescent="0.25">
      <c r="A2464" s="1">
        <v>45112</v>
      </c>
      <c r="B2464">
        <v>12</v>
      </c>
      <c r="C2464">
        <v>7</v>
      </c>
      <c r="D2464">
        <v>5</v>
      </c>
      <c r="E2464" t="s">
        <v>10</v>
      </c>
    </row>
    <row r="2465" spans="1:5" x14ac:dyDescent="0.25">
      <c r="A2465" s="1">
        <v>45112</v>
      </c>
      <c r="B2465">
        <v>28</v>
      </c>
      <c r="C2465">
        <v>14</v>
      </c>
      <c r="D2465">
        <v>14</v>
      </c>
      <c r="E2465" t="s">
        <v>15</v>
      </c>
    </row>
    <row r="2466" spans="1:5" x14ac:dyDescent="0.25">
      <c r="A2466" s="1">
        <v>45112</v>
      </c>
      <c r="B2466">
        <v>7</v>
      </c>
      <c r="C2466">
        <v>2</v>
      </c>
      <c r="D2466">
        <v>5</v>
      </c>
      <c r="E2466" t="s">
        <v>7</v>
      </c>
    </row>
    <row r="2467" spans="1:5" x14ac:dyDescent="0.25">
      <c r="A2467" s="1">
        <v>45112</v>
      </c>
      <c r="B2467">
        <v>8</v>
      </c>
      <c r="C2467">
        <v>4</v>
      </c>
      <c r="D2467">
        <v>4</v>
      </c>
      <c r="E2467" t="s">
        <v>20</v>
      </c>
    </row>
    <row r="2468" spans="1:5" x14ac:dyDescent="0.25">
      <c r="A2468" s="1">
        <v>45111</v>
      </c>
      <c r="B2468">
        <v>1</v>
      </c>
      <c r="C2468">
        <v>1</v>
      </c>
      <c r="D2468">
        <v>0</v>
      </c>
      <c r="E2468" t="s">
        <v>1</v>
      </c>
    </row>
    <row r="2469" spans="1:5" x14ac:dyDescent="0.25">
      <c r="A2469" s="1">
        <v>45111</v>
      </c>
      <c r="B2469">
        <v>8</v>
      </c>
      <c r="C2469">
        <v>5</v>
      </c>
      <c r="D2469">
        <v>3</v>
      </c>
      <c r="E2469" t="s">
        <v>15</v>
      </c>
    </row>
    <row r="2470" spans="1:5" x14ac:dyDescent="0.25">
      <c r="A2470" s="1">
        <v>45111</v>
      </c>
      <c r="B2470">
        <v>6</v>
      </c>
      <c r="C2470">
        <v>3</v>
      </c>
      <c r="D2470">
        <v>3</v>
      </c>
      <c r="E2470" t="s">
        <v>11</v>
      </c>
    </row>
    <row r="2471" spans="1:5" x14ac:dyDescent="0.25">
      <c r="A2471" s="1">
        <v>45111</v>
      </c>
      <c r="B2471">
        <v>6</v>
      </c>
      <c r="C2471">
        <v>4</v>
      </c>
      <c r="D2471">
        <v>2</v>
      </c>
      <c r="E2471" t="s">
        <v>21</v>
      </c>
    </row>
    <row r="2472" spans="1:5" x14ac:dyDescent="0.25">
      <c r="A2472" s="1">
        <v>45111</v>
      </c>
      <c r="B2472">
        <v>12</v>
      </c>
      <c r="C2472">
        <v>6</v>
      </c>
      <c r="D2472">
        <v>6</v>
      </c>
      <c r="E2472" t="s">
        <v>17</v>
      </c>
    </row>
    <row r="2473" spans="1:5" x14ac:dyDescent="0.25">
      <c r="A2473" s="1">
        <v>45111</v>
      </c>
      <c r="B2473">
        <v>2</v>
      </c>
      <c r="C2473">
        <v>1</v>
      </c>
      <c r="D2473">
        <v>1</v>
      </c>
      <c r="E2473" t="s">
        <v>12</v>
      </c>
    </row>
    <row r="2474" spans="1:5" x14ac:dyDescent="0.25">
      <c r="A2474" s="1">
        <v>45111</v>
      </c>
      <c r="B2474">
        <v>1</v>
      </c>
      <c r="C2474">
        <v>0</v>
      </c>
      <c r="D2474">
        <v>1</v>
      </c>
      <c r="E2474" t="s">
        <v>13</v>
      </c>
    </row>
    <row r="2475" spans="1:5" x14ac:dyDescent="0.25">
      <c r="A2475" s="1">
        <v>45111</v>
      </c>
      <c r="B2475">
        <v>5</v>
      </c>
      <c r="C2475">
        <v>2</v>
      </c>
      <c r="D2475">
        <v>3</v>
      </c>
      <c r="E2475" t="s">
        <v>3</v>
      </c>
    </row>
    <row r="2476" spans="1:5" x14ac:dyDescent="0.25">
      <c r="A2476" s="1">
        <v>45111</v>
      </c>
      <c r="B2476">
        <v>7</v>
      </c>
      <c r="C2476">
        <v>5</v>
      </c>
      <c r="D2476">
        <v>2</v>
      </c>
      <c r="E2476" t="s">
        <v>20</v>
      </c>
    </row>
    <row r="2477" spans="1:5" x14ac:dyDescent="0.25">
      <c r="A2477" s="1">
        <v>45111</v>
      </c>
      <c r="B2477">
        <v>12</v>
      </c>
      <c r="C2477">
        <v>5</v>
      </c>
      <c r="D2477">
        <v>7</v>
      </c>
      <c r="E2477" t="s">
        <v>6</v>
      </c>
    </row>
    <row r="2478" spans="1:5" x14ac:dyDescent="0.25">
      <c r="A2478" s="1">
        <v>45111</v>
      </c>
      <c r="B2478">
        <v>69</v>
      </c>
      <c r="C2478">
        <v>22</v>
      </c>
      <c r="D2478">
        <v>47</v>
      </c>
      <c r="E2478" t="s">
        <v>18</v>
      </c>
    </row>
    <row r="2479" spans="1:5" x14ac:dyDescent="0.25">
      <c r="A2479" s="1">
        <v>45111</v>
      </c>
      <c r="B2479">
        <v>1</v>
      </c>
      <c r="C2479">
        <v>0</v>
      </c>
      <c r="D2479">
        <v>1</v>
      </c>
      <c r="E2479" t="s">
        <v>10</v>
      </c>
    </row>
    <row r="2480" spans="1:5" x14ac:dyDescent="0.25">
      <c r="A2480" s="1">
        <v>45111</v>
      </c>
      <c r="B2480">
        <v>1</v>
      </c>
      <c r="C2480">
        <v>0</v>
      </c>
      <c r="D2480">
        <v>1</v>
      </c>
      <c r="E2480" t="s">
        <v>2</v>
      </c>
    </row>
    <row r="2481" spans="1:5" x14ac:dyDescent="0.25">
      <c r="A2481" s="1">
        <v>45110</v>
      </c>
      <c r="B2481">
        <v>2</v>
      </c>
      <c r="C2481">
        <v>2</v>
      </c>
      <c r="D2481">
        <v>0</v>
      </c>
      <c r="E2481" t="s">
        <v>20</v>
      </c>
    </row>
    <row r="2482" spans="1:5" x14ac:dyDescent="0.25">
      <c r="A2482" s="1">
        <v>45110</v>
      </c>
      <c r="B2482">
        <v>3</v>
      </c>
      <c r="C2482">
        <v>1</v>
      </c>
      <c r="D2482">
        <v>2</v>
      </c>
      <c r="E2482" t="s">
        <v>17</v>
      </c>
    </row>
    <row r="2483" spans="1:5" x14ac:dyDescent="0.25">
      <c r="A2483" s="1">
        <v>45110</v>
      </c>
      <c r="B2483">
        <v>7</v>
      </c>
      <c r="C2483">
        <v>3</v>
      </c>
      <c r="D2483">
        <v>4</v>
      </c>
      <c r="E2483" t="s">
        <v>6</v>
      </c>
    </row>
    <row r="2484" spans="1:5" x14ac:dyDescent="0.25">
      <c r="A2484" s="1">
        <v>45110</v>
      </c>
      <c r="B2484">
        <v>17</v>
      </c>
      <c r="C2484">
        <v>7</v>
      </c>
      <c r="D2484">
        <v>10</v>
      </c>
      <c r="E2484" t="s">
        <v>15</v>
      </c>
    </row>
    <row r="2485" spans="1:5" x14ac:dyDescent="0.25">
      <c r="A2485" s="1">
        <v>45110</v>
      </c>
      <c r="B2485">
        <v>22</v>
      </c>
      <c r="C2485">
        <v>8</v>
      </c>
      <c r="D2485">
        <v>14</v>
      </c>
      <c r="E2485" t="s">
        <v>18</v>
      </c>
    </row>
    <row r="2486" spans="1:5" x14ac:dyDescent="0.25">
      <c r="A2486" s="1">
        <v>45110</v>
      </c>
      <c r="B2486">
        <v>6</v>
      </c>
      <c r="C2486">
        <v>2</v>
      </c>
      <c r="D2486">
        <v>4</v>
      </c>
      <c r="E2486" t="s">
        <v>11</v>
      </c>
    </row>
    <row r="2487" spans="1:5" x14ac:dyDescent="0.25">
      <c r="A2487" s="1">
        <v>45110</v>
      </c>
      <c r="B2487">
        <v>5</v>
      </c>
      <c r="C2487">
        <v>3</v>
      </c>
      <c r="D2487">
        <v>2</v>
      </c>
      <c r="E2487" t="s">
        <v>3</v>
      </c>
    </row>
    <row r="2488" spans="1:5" x14ac:dyDescent="0.25">
      <c r="A2488" s="1">
        <v>45110</v>
      </c>
      <c r="B2488">
        <v>2</v>
      </c>
      <c r="C2488">
        <v>1</v>
      </c>
      <c r="D2488">
        <v>1</v>
      </c>
      <c r="E2488" t="s">
        <v>2</v>
      </c>
    </row>
    <row r="2489" spans="1:5" x14ac:dyDescent="0.25">
      <c r="A2489" s="1">
        <v>45110</v>
      </c>
      <c r="B2489">
        <v>14</v>
      </c>
      <c r="C2489">
        <v>5</v>
      </c>
      <c r="D2489">
        <v>9</v>
      </c>
      <c r="E2489" t="s">
        <v>19</v>
      </c>
    </row>
    <row r="2490" spans="1:5" x14ac:dyDescent="0.25">
      <c r="A2490" s="1">
        <v>45108</v>
      </c>
      <c r="B2490">
        <v>5</v>
      </c>
      <c r="C2490">
        <v>2</v>
      </c>
      <c r="D2490">
        <v>3</v>
      </c>
      <c r="E2490" t="s">
        <v>18</v>
      </c>
    </row>
    <row r="2491" spans="1:5" x14ac:dyDescent="0.25">
      <c r="A2491" s="1">
        <v>45108</v>
      </c>
      <c r="B2491">
        <v>6</v>
      </c>
      <c r="C2491">
        <v>3</v>
      </c>
      <c r="D2491">
        <v>3</v>
      </c>
      <c r="E2491" t="s">
        <v>6</v>
      </c>
    </row>
    <row r="2492" spans="1:5" x14ac:dyDescent="0.25">
      <c r="A2492" s="1">
        <v>45108</v>
      </c>
      <c r="B2492">
        <v>1</v>
      </c>
      <c r="C2492">
        <v>0</v>
      </c>
      <c r="D2492">
        <v>1</v>
      </c>
      <c r="E2492" t="s">
        <v>15</v>
      </c>
    </row>
    <row r="2493" spans="1:5" x14ac:dyDescent="0.25">
      <c r="A2493" s="1">
        <v>45108</v>
      </c>
      <c r="B2493">
        <v>1</v>
      </c>
      <c r="C2493">
        <v>0</v>
      </c>
      <c r="D2493">
        <v>1</v>
      </c>
      <c r="E2493" t="s">
        <v>10</v>
      </c>
    </row>
    <row r="2494" spans="1:5" x14ac:dyDescent="0.25">
      <c r="A2494" s="1">
        <v>45107</v>
      </c>
      <c r="B2494">
        <v>4</v>
      </c>
      <c r="C2494">
        <v>3</v>
      </c>
      <c r="D2494">
        <v>1</v>
      </c>
      <c r="E2494" t="s">
        <v>21</v>
      </c>
    </row>
    <row r="2495" spans="1:5" x14ac:dyDescent="0.25">
      <c r="A2495" s="1">
        <v>45107</v>
      </c>
      <c r="B2495">
        <v>2</v>
      </c>
      <c r="C2495">
        <v>2</v>
      </c>
      <c r="D2495">
        <v>0</v>
      </c>
      <c r="E2495" t="s">
        <v>13</v>
      </c>
    </row>
    <row r="2496" spans="1:5" x14ac:dyDescent="0.25">
      <c r="A2496" s="1">
        <v>45107</v>
      </c>
      <c r="B2496">
        <v>35</v>
      </c>
      <c r="C2496">
        <v>11</v>
      </c>
      <c r="D2496">
        <v>24</v>
      </c>
      <c r="E2496" t="s">
        <v>17</v>
      </c>
    </row>
    <row r="2497" spans="1:5" x14ac:dyDescent="0.25">
      <c r="A2497" s="1">
        <v>45107</v>
      </c>
      <c r="B2497">
        <v>1</v>
      </c>
      <c r="C2497">
        <v>1</v>
      </c>
      <c r="D2497">
        <v>0</v>
      </c>
      <c r="E2497" t="s">
        <v>12</v>
      </c>
    </row>
    <row r="2498" spans="1:5" x14ac:dyDescent="0.25">
      <c r="A2498" s="1">
        <v>45107</v>
      </c>
      <c r="B2498">
        <v>44</v>
      </c>
      <c r="C2498">
        <v>16</v>
      </c>
      <c r="D2498">
        <v>28</v>
      </c>
      <c r="E2498" t="s">
        <v>18</v>
      </c>
    </row>
    <row r="2499" spans="1:5" x14ac:dyDescent="0.25">
      <c r="A2499" s="1">
        <v>45107</v>
      </c>
      <c r="B2499">
        <v>8</v>
      </c>
      <c r="C2499">
        <v>0</v>
      </c>
      <c r="D2499">
        <v>8</v>
      </c>
      <c r="E2499" t="s">
        <v>11</v>
      </c>
    </row>
    <row r="2500" spans="1:5" x14ac:dyDescent="0.25">
      <c r="A2500" s="1">
        <v>45107</v>
      </c>
      <c r="B2500">
        <v>1</v>
      </c>
      <c r="C2500">
        <v>0</v>
      </c>
      <c r="D2500">
        <v>1</v>
      </c>
      <c r="E2500" t="s">
        <v>9</v>
      </c>
    </row>
    <row r="2501" spans="1:5" x14ac:dyDescent="0.25">
      <c r="A2501" s="1">
        <v>45107</v>
      </c>
      <c r="B2501">
        <v>11</v>
      </c>
      <c r="C2501">
        <v>3</v>
      </c>
      <c r="D2501">
        <v>8</v>
      </c>
      <c r="E2501" t="s">
        <v>20</v>
      </c>
    </row>
    <row r="2502" spans="1:5" x14ac:dyDescent="0.25">
      <c r="A2502" s="1">
        <v>45107</v>
      </c>
      <c r="B2502">
        <v>2</v>
      </c>
      <c r="C2502">
        <v>1</v>
      </c>
      <c r="D2502">
        <v>1</v>
      </c>
      <c r="E2502" t="s">
        <v>2</v>
      </c>
    </row>
    <row r="2503" spans="1:5" x14ac:dyDescent="0.25">
      <c r="A2503" s="1">
        <v>45107</v>
      </c>
      <c r="B2503">
        <v>3</v>
      </c>
      <c r="C2503">
        <v>1</v>
      </c>
      <c r="D2503">
        <v>2</v>
      </c>
      <c r="E2503" t="s">
        <v>10</v>
      </c>
    </row>
    <row r="2504" spans="1:5" x14ac:dyDescent="0.25">
      <c r="A2504" s="1">
        <v>45107</v>
      </c>
      <c r="B2504">
        <v>7</v>
      </c>
      <c r="C2504">
        <v>5</v>
      </c>
      <c r="D2504">
        <v>2</v>
      </c>
      <c r="E2504" t="s">
        <v>15</v>
      </c>
    </row>
    <row r="2505" spans="1:5" x14ac:dyDescent="0.25">
      <c r="A2505" s="1">
        <v>45107</v>
      </c>
      <c r="B2505">
        <v>19</v>
      </c>
      <c r="C2505">
        <v>8</v>
      </c>
      <c r="D2505">
        <v>11</v>
      </c>
      <c r="E2505" t="s">
        <v>6</v>
      </c>
    </row>
    <row r="2506" spans="1:5" x14ac:dyDescent="0.25">
      <c r="A2506" s="1">
        <v>45106</v>
      </c>
      <c r="B2506">
        <v>4</v>
      </c>
      <c r="C2506">
        <v>1</v>
      </c>
      <c r="D2506">
        <v>3</v>
      </c>
      <c r="E2506" t="s">
        <v>14</v>
      </c>
    </row>
    <row r="2507" spans="1:5" x14ac:dyDescent="0.25">
      <c r="A2507" s="1">
        <v>45106</v>
      </c>
      <c r="B2507">
        <v>106</v>
      </c>
      <c r="C2507">
        <v>50</v>
      </c>
      <c r="D2507">
        <v>56</v>
      </c>
      <c r="E2507" t="s">
        <v>6</v>
      </c>
    </row>
    <row r="2508" spans="1:5" x14ac:dyDescent="0.25">
      <c r="A2508" s="1">
        <v>45106</v>
      </c>
      <c r="B2508">
        <v>2</v>
      </c>
      <c r="C2508">
        <v>1</v>
      </c>
      <c r="D2508">
        <v>1</v>
      </c>
      <c r="E2508" t="s">
        <v>11</v>
      </c>
    </row>
    <row r="2509" spans="1:5" x14ac:dyDescent="0.25">
      <c r="A2509" s="1">
        <v>45106</v>
      </c>
      <c r="B2509">
        <v>56</v>
      </c>
      <c r="C2509">
        <v>34</v>
      </c>
      <c r="D2509">
        <v>22</v>
      </c>
      <c r="E2509" t="s">
        <v>9</v>
      </c>
    </row>
    <row r="2510" spans="1:5" x14ac:dyDescent="0.25">
      <c r="A2510" s="1">
        <v>45106</v>
      </c>
      <c r="B2510">
        <v>2</v>
      </c>
      <c r="C2510">
        <v>0</v>
      </c>
      <c r="D2510">
        <v>2</v>
      </c>
      <c r="E2510" t="s">
        <v>17</v>
      </c>
    </row>
    <row r="2511" spans="1:5" x14ac:dyDescent="0.25">
      <c r="A2511" s="1">
        <v>45106</v>
      </c>
      <c r="B2511">
        <v>1</v>
      </c>
      <c r="C2511">
        <v>0</v>
      </c>
      <c r="D2511">
        <v>1</v>
      </c>
      <c r="E2511" t="s">
        <v>20</v>
      </c>
    </row>
    <row r="2512" spans="1:5" x14ac:dyDescent="0.25">
      <c r="A2512" s="1">
        <v>45106</v>
      </c>
      <c r="B2512">
        <v>1</v>
      </c>
      <c r="C2512">
        <v>0</v>
      </c>
      <c r="D2512">
        <v>1</v>
      </c>
      <c r="E2512" t="s">
        <v>2</v>
      </c>
    </row>
    <row r="2513" spans="1:5" x14ac:dyDescent="0.25">
      <c r="A2513" s="1">
        <v>45106</v>
      </c>
      <c r="B2513">
        <v>5</v>
      </c>
      <c r="C2513">
        <v>3</v>
      </c>
      <c r="D2513">
        <v>2</v>
      </c>
      <c r="E2513" t="s">
        <v>10</v>
      </c>
    </row>
    <row r="2514" spans="1:5" x14ac:dyDescent="0.25">
      <c r="A2514" s="1">
        <v>45106</v>
      </c>
      <c r="B2514">
        <v>115</v>
      </c>
      <c r="C2514">
        <v>42</v>
      </c>
      <c r="D2514">
        <v>73</v>
      </c>
      <c r="E2514" t="s">
        <v>18</v>
      </c>
    </row>
    <row r="2515" spans="1:5" x14ac:dyDescent="0.25">
      <c r="A2515" s="1">
        <v>45106</v>
      </c>
      <c r="B2515">
        <v>1</v>
      </c>
      <c r="C2515">
        <v>0</v>
      </c>
      <c r="D2515">
        <v>1</v>
      </c>
      <c r="E2515" t="s">
        <v>3</v>
      </c>
    </row>
    <row r="2516" spans="1:5" x14ac:dyDescent="0.25">
      <c r="A2516" s="1">
        <v>45106</v>
      </c>
      <c r="B2516">
        <v>35</v>
      </c>
      <c r="C2516">
        <v>15</v>
      </c>
      <c r="D2516">
        <v>20</v>
      </c>
      <c r="E2516" t="s">
        <v>15</v>
      </c>
    </row>
    <row r="2517" spans="1:5" x14ac:dyDescent="0.25">
      <c r="A2517" s="1">
        <v>45105</v>
      </c>
      <c r="B2517">
        <v>2</v>
      </c>
      <c r="C2517">
        <v>1</v>
      </c>
      <c r="D2517">
        <v>1</v>
      </c>
      <c r="E2517" t="s">
        <v>20</v>
      </c>
    </row>
    <row r="2518" spans="1:5" x14ac:dyDescent="0.25">
      <c r="A2518" s="1">
        <v>45105</v>
      </c>
      <c r="B2518">
        <v>1</v>
      </c>
      <c r="C2518">
        <v>0</v>
      </c>
      <c r="D2518">
        <v>1</v>
      </c>
      <c r="E2518" t="s">
        <v>19</v>
      </c>
    </row>
    <row r="2519" spans="1:5" x14ac:dyDescent="0.25">
      <c r="A2519" s="1">
        <v>45105</v>
      </c>
      <c r="B2519">
        <v>39</v>
      </c>
      <c r="C2519">
        <v>21</v>
      </c>
      <c r="D2519">
        <v>18</v>
      </c>
      <c r="E2519" t="s">
        <v>15</v>
      </c>
    </row>
    <row r="2520" spans="1:5" x14ac:dyDescent="0.25">
      <c r="A2520" s="1">
        <v>45105</v>
      </c>
      <c r="B2520">
        <v>19</v>
      </c>
      <c r="C2520">
        <v>6</v>
      </c>
      <c r="D2520">
        <v>13</v>
      </c>
      <c r="E2520" t="s">
        <v>6</v>
      </c>
    </row>
    <row r="2521" spans="1:5" x14ac:dyDescent="0.25">
      <c r="A2521" s="1">
        <v>45105</v>
      </c>
      <c r="B2521">
        <v>105</v>
      </c>
      <c r="C2521">
        <v>42</v>
      </c>
      <c r="D2521">
        <v>63</v>
      </c>
      <c r="E2521" t="s">
        <v>17</v>
      </c>
    </row>
    <row r="2522" spans="1:5" x14ac:dyDescent="0.25">
      <c r="A2522" s="1">
        <v>45105</v>
      </c>
      <c r="B2522">
        <v>49</v>
      </c>
      <c r="C2522">
        <v>15</v>
      </c>
      <c r="D2522">
        <v>34</v>
      </c>
      <c r="E2522" t="s">
        <v>18</v>
      </c>
    </row>
    <row r="2523" spans="1:5" x14ac:dyDescent="0.25">
      <c r="A2523" s="1">
        <v>45105</v>
      </c>
      <c r="B2523">
        <v>5</v>
      </c>
      <c r="C2523">
        <v>2</v>
      </c>
      <c r="D2523">
        <v>3</v>
      </c>
      <c r="E2523" t="s">
        <v>3</v>
      </c>
    </row>
    <row r="2524" spans="1:5" x14ac:dyDescent="0.25">
      <c r="A2524" s="1">
        <v>45105</v>
      </c>
      <c r="B2524">
        <v>1</v>
      </c>
      <c r="C2524">
        <v>1</v>
      </c>
      <c r="D2524">
        <v>0</v>
      </c>
      <c r="E2524" t="s">
        <v>10</v>
      </c>
    </row>
    <row r="2525" spans="1:5" x14ac:dyDescent="0.25">
      <c r="A2525" s="1">
        <v>45105</v>
      </c>
      <c r="B2525">
        <v>2</v>
      </c>
      <c r="C2525">
        <v>1</v>
      </c>
      <c r="D2525">
        <v>1</v>
      </c>
      <c r="E2525" t="s">
        <v>1</v>
      </c>
    </row>
    <row r="2526" spans="1:5" x14ac:dyDescent="0.25">
      <c r="A2526" s="1">
        <v>45105</v>
      </c>
      <c r="B2526">
        <v>38</v>
      </c>
      <c r="C2526">
        <v>20</v>
      </c>
      <c r="D2526">
        <v>18</v>
      </c>
      <c r="E2526" t="s">
        <v>9</v>
      </c>
    </row>
    <row r="2527" spans="1:5" x14ac:dyDescent="0.25">
      <c r="A2527" s="1">
        <v>45105</v>
      </c>
      <c r="B2527">
        <v>9</v>
      </c>
      <c r="C2527">
        <v>8</v>
      </c>
      <c r="D2527">
        <v>1</v>
      </c>
      <c r="E2527" t="s">
        <v>11</v>
      </c>
    </row>
    <row r="2528" spans="1:5" x14ac:dyDescent="0.25">
      <c r="A2528" s="1">
        <v>45105</v>
      </c>
      <c r="B2528">
        <v>1</v>
      </c>
      <c r="C2528">
        <v>0</v>
      </c>
      <c r="D2528">
        <v>1</v>
      </c>
      <c r="E2528" t="s">
        <v>14</v>
      </c>
    </row>
    <row r="2529" spans="1:5" x14ac:dyDescent="0.25">
      <c r="A2529" s="1">
        <v>45104</v>
      </c>
      <c r="B2529">
        <v>7</v>
      </c>
      <c r="C2529">
        <v>4</v>
      </c>
      <c r="D2529">
        <v>3</v>
      </c>
      <c r="E2529" t="s">
        <v>3</v>
      </c>
    </row>
    <row r="2530" spans="1:5" x14ac:dyDescent="0.25">
      <c r="A2530" s="1">
        <v>45104</v>
      </c>
      <c r="B2530">
        <v>1</v>
      </c>
      <c r="C2530">
        <v>0</v>
      </c>
      <c r="D2530">
        <v>1</v>
      </c>
      <c r="E2530" t="s">
        <v>13</v>
      </c>
    </row>
    <row r="2531" spans="1:5" x14ac:dyDescent="0.25">
      <c r="A2531" s="1">
        <v>45104</v>
      </c>
      <c r="B2531">
        <v>34</v>
      </c>
      <c r="C2531">
        <v>12</v>
      </c>
      <c r="D2531">
        <v>22</v>
      </c>
      <c r="E2531" t="s">
        <v>15</v>
      </c>
    </row>
    <row r="2532" spans="1:5" x14ac:dyDescent="0.25">
      <c r="A2532" s="1">
        <v>45104</v>
      </c>
      <c r="B2532">
        <v>3</v>
      </c>
      <c r="C2532">
        <v>1</v>
      </c>
      <c r="D2532">
        <v>2</v>
      </c>
      <c r="E2532" t="s">
        <v>9</v>
      </c>
    </row>
    <row r="2533" spans="1:5" x14ac:dyDescent="0.25">
      <c r="A2533" s="1">
        <v>45104</v>
      </c>
      <c r="B2533">
        <v>1</v>
      </c>
      <c r="C2533">
        <v>1</v>
      </c>
      <c r="D2533">
        <v>0</v>
      </c>
      <c r="E2533" t="s">
        <v>10</v>
      </c>
    </row>
    <row r="2534" spans="1:5" x14ac:dyDescent="0.25">
      <c r="A2534" s="1">
        <v>45104</v>
      </c>
      <c r="B2534">
        <v>11</v>
      </c>
      <c r="C2534">
        <v>6</v>
      </c>
      <c r="D2534">
        <v>5</v>
      </c>
      <c r="E2534" t="s">
        <v>11</v>
      </c>
    </row>
    <row r="2535" spans="1:5" x14ac:dyDescent="0.25">
      <c r="A2535" s="1">
        <v>45104</v>
      </c>
      <c r="B2535">
        <v>66</v>
      </c>
      <c r="C2535">
        <v>31</v>
      </c>
      <c r="D2535">
        <v>35</v>
      </c>
      <c r="E2535" t="s">
        <v>18</v>
      </c>
    </row>
    <row r="2536" spans="1:5" x14ac:dyDescent="0.25">
      <c r="A2536" s="1">
        <v>45104</v>
      </c>
      <c r="B2536">
        <v>1</v>
      </c>
      <c r="C2536">
        <v>1</v>
      </c>
      <c r="D2536">
        <v>0</v>
      </c>
      <c r="E2536" t="s">
        <v>14</v>
      </c>
    </row>
    <row r="2537" spans="1:5" x14ac:dyDescent="0.25">
      <c r="A2537" s="1">
        <v>45104</v>
      </c>
      <c r="B2537">
        <v>61</v>
      </c>
      <c r="C2537">
        <v>31</v>
      </c>
      <c r="D2537">
        <v>30</v>
      </c>
      <c r="E2537" t="s">
        <v>6</v>
      </c>
    </row>
    <row r="2538" spans="1:5" x14ac:dyDescent="0.25">
      <c r="A2538" s="1">
        <v>45104</v>
      </c>
      <c r="B2538">
        <v>2</v>
      </c>
      <c r="C2538">
        <v>1</v>
      </c>
      <c r="D2538">
        <v>1</v>
      </c>
      <c r="E2538" t="s">
        <v>2</v>
      </c>
    </row>
    <row r="2539" spans="1:5" x14ac:dyDescent="0.25">
      <c r="A2539" s="1">
        <v>45104</v>
      </c>
      <c r="B2539">
        <v>6</v>
      </c>
      <c r="C2539">
        <v>3</v>
      </c>
      <c r="D2539">
        <v>3</v>
      </c>
      <c r="E2539" t="s">
        <v>20</v>
      </c>
    </row>
    <row r="2540" spans="1:5" x14ac:dyDescent="0.25">
      <c r="A2540" s="1">
        <v>45104</v>
      </c>
      <c r="B2540">
        <v>19</v>
      </c>
      <c r="C2540">
        <v>10</v>
      </c>
      <c r="D2540">
        <v>9</v>
      </c>
      <c r="E2540" t="s">
        <v>1</v>
      </c>
    </row>
    <row r="2541" spans="1:5" x14ac:dyDescent="0.25">
      <c r="A2541" s="1">
        <v>45104</v>
      </c>
      <c r="B2541">
        <v>14</v>
      </c>
      <c r="C2541">
        <v>4</v>
      </c>
      <c r="D2541">
        <v>10</v>
      </c>
      <c r="E2541" t="s">
        <v>17</v>
      </c>
    </row>
    <row r="2542" spans="1:5" x14ac:dyDescent="0.25">
      <c r="A2542" s="1">
        <v>45103</v>
      </c>
      <c r="B2542">
        <v>11</v>
      </c>
      <c r="C2542">
        <v>4</v>
      </c>
      <c r="D2542">
        <v>7</v>
      </c>
      <c r="E2542" t="s">
        <v>6</v>
      </c>
    </row>
    <row r="2543" spans="1:5" x14ac:dyDescent="0.25">
      <c r="A2543" s="1">
        <v>45103</v>
      </c>
      <c r="B2543">
        <v>4</v>
      </c>
      <c r="C2543">
        <v>3</v>
      </c>
      <c r="D2543">
        <v>1</v>
      </c>
      <c r="E2543" t="s">
        <v>20</v>
      </c>
    </row>
    <row r="2544" spans="1:5" x14ac:dyDescent="0.25">
      <c r="A2544" s="1">
        <v>45103</v>
      </c>
      <c r="B2544">
        <v>1</v>
      </c>
      <c r="C2544">
        <v>1</v>
      </c>
      <c r="D2544">
        <v>0</v>
      </c>
      <c r="E2544" t="s">
        <v>21</v>
      </c>
    </row>
    <row r="2545" spans="1:5" x14ac:dyDescent="0.25">
      <c r="A2545" s="1">
        <v>45103</v>
      </c>
      <c r="B2545">
        <v>1</v>
      </c>
      <c r="C2545">
        <v>0</v>
      </c>
      <c r="D2545">
        <v>1</v>
      </c>
      <c r="E2545" t="s">
        <v>12</v>
      </c>
    </row>
    <row r="2546" spans="1:5" x14ac:dyDescent="0.25">
      <c r="A2546" s="1">
        <v>45103</v>
      </c>
      <c r="B2546">
        <v>34</v>
      </c>
      <c r="C2546">
        <v>19</v>
      </c>
      <c r="D2546">
        <v>15</v>
      </c>
      <c r="E2546" t="s">
        <v>15</v>
      </c>
    </row>
    <row r="2547" spans="1:5" x14ac:dyDescent="0.25">
      <c r="A2547" s="1">
        <v>45103</v>
      </c>
      <c r="B2547">
        <v>2</v>
      </c>
      <c r="C2547">
        <v>2</v>
      </c>
      <c r="D2547">
        <v>0</v>
      </c>
      <c r="E2547" t="s">
        <v>2</v>
      </c>
    </row>
    <row r="2548" spans="1:5" x14ac:dyDescent="0.25">
      <c r="A2548" s="1">
        <v>45103</v>
      </c>
      <c r="B2548">
        <v>9</v>
      </c>
      <c r="C2548">
        <v>4</v>
      </c>
      <c r="D2548">
        <v>5</v>
      </c>
      <c r="E2548" t="s">
        <v>3</v>
      </c>
    </row>
    <row r="2549" spans="1:5" x14ac:dyDescent="0.25">
      <c r="A2549" s="1">
        <v>45103</v>
      </c>
      <c r="B2549">
        <v>101</v>
      </c>
      <c r="C2549">
        <v>41</v>
      </c>
      <c r="D2549">
        <v>60</v>
      </c>
      <c r="E2549" t="s">
        <v>18</v>
      </c>
    </row>
    <row r="2550" spans="1:5" x14ac:dyDescent="0.25">
      <c r="A2550" s="1">
        <v>45103</v>
      </c>
      <c r="B2550">
        <v>16</v>
      </c>
      <c r="C2550">
        <v>10</v>
      </c>
      <c r="D2550">
        <v>6</v>
      </c>
      <c r="E2550" t="s">
        <v>17</v>
      </c>
    </row>
    <row r="2551" spans="1:5" x14ac:dyDescent="0.25">
      <c r="A2551" s="1">
        <v>45103</v>
      </c>
      <c r="B2551">
        <v>12</v>
      </c>
      <c r="C2551">
        <v>3</v>
      </c>
      <c r="D2551">
        <v>9</v>
      </c>
      <c r="E2551" t="s">
        <v>9</v>
      </c>
    </row>
    <row r="2552" spans="1:5" x14ac:dyDescent="0.25">
      <c r="A2552" s="1">
        <v>45102</v>
      </c>
      <c r="B2552">
        <v>3</v>
      </c>
      <c r="C2552">
        <v>1</v>
      </c>
      <c r="D2552">
        <v>2</v>
      </c>
      <c r="E2552" t="s">
        <v>18</v>
      </c>
    </row>
    <row r="2553" spans="1:5" x14ac:dyDescent="0.25">
      <c r="A2553" s="1">
        <v>45101</v>
      </c>
      <c r="B2553">
        <v>28</v>
      </c>
      <c r="C2553">
        <v>8</v>
      </c>
      <c r="D2553">
        <v>20</v>
      </c>
      <c r="E2553" t="s">
        <v>20</v>
      </c>
    </row>
    <row r="2554" spans="1:5" x14ac:dyDescent="0.25">
      <c r="A2554" s="1">
        <v>45101</v>
      </c>
      <c r="B2554">
        <v>10</v>
      </c>
      <c r="C2554">
        <v>8</v>
      </c>
      <c r="D2554">
        <v>2</v>
      </c>
      <c r="E2554" t="s">
        <v>18</v>
      </c>
    </row>
    <row r="2555" spans="1:5" x14ac:dyDescent="0.25">
      <c r="A2555" s="1">
        <v>45101</v>
      </c>
      <c r="B2555">
        <v>1</v>
      </c>
      <c r="C2555">
        <v>0</v>
      </c>
      <c r="D2555">
        <v>1</v>
      </c>
      <c r="E2555" t="s">
        <v>15</v>
      </c>
    </row>
    <row r="2556" spans="1:5" x14ac:dyDescent="0.25">
      <c r="A2556" s="1">
        <v>45100</v>
      </c>
      <c r="B2556">
        <v>5</v>
      </c>
      <c r="C2556">
        <v>3</v>
      </c>
      <c r="D2556">
        <v>2</v>
      </c>
      <c r="E2556" t="s">
        <v>20</v>
      </c>
    </row>
    <row r="2557" spans="1:5" x14ac:dyDescent="0.25">
      <c r="A2557" s="1">
        <v>45100</v>
      </c>
      <c r="B2557">
        <v>32</v>
      </c>
      <c r="C2557">
        <v>13</v>
      </c>
      <c r="D2557">
        <v>19</v>
      </c>
      <c r="E2557" t="s">
        <v>15</v>
      </c>
    </row>
    <row r="2558" spans="1:5" x14ac:dyDescent="0.25">
      <c r="A2558" s="1">
        <v>45100</v>
      </c>
      <c r="B2558">
        <v>8</v>
      </c>
      <c r="C2558">
        <v>5</v>
      </c>
      <c r="D2558">
        <v>3</v>
      </c>
      <c r="E2558" t="s">
        <v>21</v>
      </c>
    </row>
    <row r="2559" spans="1:5" x14ac:dyDescent="0.25">
      <c r="A2559" s="1">
        <v>45100</v>
      </c>
      <c r="B2559">
        <v>50</v>
      </c>
      <c r="C2559">
        <v>24</v>
      </c>
      <c r="D2559">
        <v>26</v>
      </c>
      <c r="E2559" t="s">
        <v>18</v>
      </c>
    </row>
    <row r="2560" spans="1:5" x14ac:dyDescent="0.25">
      <c r="A2560" s="1">
        <v>45100</v>
      </c>
      <c r="B2560">
        <v>30</v>
      </c>
      <c r="C2560">
        <v>14</v>
      </c>
      <c r="D2560">
        <v>16</v>
      </c>
      <c r="E2560" t="s">
        <v>6</v>
      </c>
    </row>
    <row r="2561" spans="1:5" x14ac:dyDescent="0.25">
      <c r="A2561" s="1">
        <v>45100</v>
      </c>
      <c r="B2561">
        <v>2</v>
      </c>
      <c r="C2561">
        <v>2</v>
      </c>
      <c r="D2561">
        <v>0</v>
      </c>
      <c r="E2561" t="s">
        <v>7</v>
      </c>
    </row>
    <row r="2562" spans="1:5" x14ac:dyDescent="0.25">
      <c r="A2562" s="1">
        <v>45100</v>
      </c>
      <c r="B2562">
        <v>3</v>
      </c>
      <c r="C2562">
        <v>0</v>
      </c>
      <c r="D2562">
        <v>3</v>
      </c>
      <c r="E2562" t="s">
        <v>11</v>
      </c>
    </row>
    <row r="2563" spans="1:5" x14ac:dyDescent="0.25">
      <c r="A2563" s="1">
        <v>45100</v>
      </c>
      <c r="B2563">
        <v>2</v>
      </c>
      <c r="C2563">
        <v>2</v>
      </c>
      <c r="D2563">
        <v>0</v>
      </c>
      <c r="E2563" t="s">
        <v>3</v>
      </c>
    </row>
    <row r="2564" spans="1:5" x14ac:dyDescent="0.25">
      <c r="A2564" s="1">
        <v>45100</v>
      </c>
      <c r="B2564">
        <v>12</v>
      </c>
      <c r="C2564">
        <v>3</v>
      </c>
      <c r="D2564">
        <v>9</v>
      </c>
      <c r="E2564" t="s">
        <v>14</v>
      </c>
    </row>
    <row r="2565" spans="1:5" x14ac:dyDescent="0.25">
      <c r="A2565" s="1">
        <v>45100</v>
      </c>
      <c r="B2565">
        <v>3</v>
      </c>
      <c r="C2565">
        <v>2</v>
      </c>
      <c r="D2565">
        <v>1</v>
      </c>
      <c r="E2565" t="s">
        <v>10</v>
      </c>
    </row>
    <row r="2566" spans="1:5" x14ac:dyDescent="0.25">
      <c r="A2566" s="1">
        <v>45100</v>
      </c>
      <c r="B2566">
        <v>42</v>
      </c>
      <c r="C2566">
        <v>22</v>
      </c>
      <c r="D2566">
        <v>20</v>
      </c>
      <c r="E2566" t="s">
        <v>17</v>
      </c>
    </row>
    <row r="2567" spans="1:5" x14ac:dyDescent="0.25">
      <c r="A2567" s="1">
        <v>45100</v>
      </c>
      <c r="B2567">
        <v>1</v>
      </c>
      <c r="C2567">
        <v>0</v>
      </c>
      <c r="D2567">
        <v>1</v>
      </c>
      <c r="E2567" t="s">
        <v>19</v>
      </c>
    </row>
    <row r="2568" spans="1:5" x14ac:dyDescent="0.25">
      <c r="A2568" s="1">
        <v>45100</v>
      </c>
      <c r="B2568">
        <v>2</v>
      </c>
      <c r="C2568">
        <v>0</v>
      </c>
      <c r="D2568">
        <v>2</v>
      </c>
      <c r="E2568" t="s">
        <v>12</v>
      </c>
    </row>
    <row r="2569" spans="1:5" x14ac:dyDescent="0.25">
      <c r="A2569" s="1">
        <v>45100</v>
      </c>
      <c r="B2569">
        <v>13</v>
      </c>
      <c r="C2569">
        <v>7</v>
      </c>
      <c r="D2569">
        <v>6</v>
      </c>
      <c r="E2569" t="s">
        <v>1</v>
      </c>
    </row>
    <row r="2570" spans="1:5" x14ac:dyDescent="0.25">
      <c r="A2570" s="1">
        <v>45100</v>
      </c>
      <c r="B2570">
        <v>7</v>
      </c>
      <c r="C2570">
        <v>3</v>
      </c>
      <c r="D2570">
        <v>4</v>
      </c>
      <c r="E2570" t="s">
        <v>9</v>
      </c>
    </row>
    <row r="2571" spans="1:5" x14ac:dyDescent="0.25">
      <c r="A2571" s="1">
        <v>45100</v>
      </c>
      <c r="B2571">
        <v>1</v>
      </c>
      <c r="C2571">
        <v>1</v>
      </c>
      <c r="D2571">
        <v>0</v>
      </c>
      <c r="E2571" t="s">
        <v>8</v>
      </c>
    </row>
    <row r="2572" spans="1:5" x14ac:dyDescent="0.25">
      <c r="A2572" s="1">
        <v>45099</v>
      </c>
      <c r="B2572">
        <v>6</v>
      </c>
      <c r="C2572">
        <v>3</v>
      </c>
      <c r="D2572">
        <v>3</v>
      </c>
      <c r="E2572" t="s">
        <v>20</v>
      </c>
    </row>
    <row r="2573" spans="1:5" x14ac:dyDescent="0.25">
      <c r="A2573" s="1">
        <v>45099</v>
      </c>
      <c r="B2573">
        <v>17</v>
      </c>
      <c r="C2573">
        <v>10</v>
      </c>
      <c r="D2573">
        <v>7</v>
      </c>
      <c r="E2573" t="s">
        <v>17</v>
      </c>
    </row>
    <row r="2574" spans="1:5" x14ac:dyDescent="0.25">
      <c r="A2574" s="1">
        <v>45099</v>
      </c>
      <c r="B2574">
        <v>5</v>
      </c>
      <c r="C2574">
        <v>3</v>
      </c>
      <c r="D2574">
        <v>2</v>
      </c>
      <c r="E2574" t="s">
        <v>10</v>
      </c>
    </row>
    <row r="2575" spans="1:5" x14ac:dyDescent="0.25">
      <c r="A2575" s="1">
        <v>45099</v>
      </c>
      <c r="B2575">
        <v>1</v>
      </c>
      <c r="C2575">
        <v>1</v>
      </c>
      <c r="D2575">
        <v>0</v>
      </c>
      <c r="E2575" t="s">
        <v>3</v>
      </c>
    </row>
    <row r="2576" spans="1:5" x14ac:dyDescent="0.25">
      <c r="A2576" s="1">
        <v>45099</v>
      </c>
      <c r="B2576">
        <v>2</v>
      </c>
      <c r="C2576">
        <v>1</v>
      </c>
      <c r="D2576">
        <v>1</v>
      </c>
      <c r="E2576" t="s">
        <v>21</v>
      </c>
    </row>
    <row r="2577" spans="1:5" x14ac:dyDescent="0.25">
      <c r="A2577" s="1">
        <v>45099</v>
      </c>
      <c r="B2577">
        <v>1</v>
      </c>
      <c r="C2577">
        <v>1</v>
      </c>
      <c r="D2577">
        <v>0</v>
      </c>
      <c r="E2577" t="s">
        <v>2</v>
      </c>
    </row>
    <row r="2578" spans="1:5" x14ac:dyDescent="0.25">
      <c r="A2578" s="1">
        <v>45099</v>
      </c>
      <c r="B2578">
        <v>7</v>
      </c>
      <c r="C2578">
        <v>4</v>
      </c>
      <c r="D2578">
        <v>3</v>
      </c>
      <c r="E2578" t="s">
        <v>13</v>
      </c>
    </row>
    <row r="2579" spans="1:5" x14ac:dyDescent="0.25">
      <c r="A2579" s="1">
        <v>45099</v>
      </c>
      <c r="B2579">
        <v>107</v>
      </c>
      <c r="C2579">
        <v>41</v>
      </c>
      <c r="D2579">
        <v>66</v>
      </c>
      <c r="E2579" t="s">
        <v>18</v>
      </c>
    </row>
    <row r="2580" spans="1:5" x14ac:dyDescent="0.25">
      <c r="A2580" s="1">
        <v>45099</v>
      </c>
      <c r="B2580">
        <v>49</v>
      </c>
      <c r="C2580">
        <v>11</v>
      </c>
      <c r="D2580">
        <v>38</v>
      </c>
      <c r="E2580" t="s">
        <v>6</v>
      </c>
    </row>
    <row r="2581" spans="1:5" x14ac:dyDescent="0.25">
      <c r="A2581" s="1">
        <v>45099</v>
      </c>
      <c r="B2581">
        <v>31</v>
      </c>
      <c r="C2581">
        <v>14</v>
      </c>
      <c r="D2581">
        <v>17</v>
      </c>
      <c r="E2581" t="s">
        <v>15</v>
      </c>
    </row>
    <row r="2582" spans="1:5" x14ac:dyDescent="0.25">
      <c r="A2582" s="1">
        <v>45099</v>
      </c>
      <c r="B2582">
        <v>35</v>
      </c>
      <c r="C2582">
        <v>12</v>
      </c>
      <c r="D2582">
        <v>23</v>
      </c>
      <c r="E2582" t="s">
        <v>9</v>
      </c>
    </row>
    <row r="2583" spans="1:5" x14ac:dyDescent="0.25">
      <c r="A2583" s="1">
        <v>45098</v>
      </c>
      <c r="B2583">
        <v>12</v>
      </c>
      <c r="C2583">
        <v>7</v>
      </c>
      <c r="D2583">
        <v>5</v>
      </c>
      <c r="E2583" t="s">
        <v>15</v>
      </c>
    </row>
    <row r="2584" spans="1:5" x14ac:dyDescent="0.25">
      <c r="A2584" s="1">
        <v>45098</v>
      </c>
      <c r="B2584">
        <v>36</v>
      </c>
      <c r="C2584">
        <v>23</v>
      </c>
      <c r="D2584">
        <v>13</v>
      </c>
      <c r="E2584" t="s">
        <v>6</v>
      </c>
    </row>
    <row r="2585" spans="1:5" x14ac:dyDescent="0.25">
      <c r="A2585" s="1">
        <v>45098</v>
      </c>
      <c r="B2585">
        <v>7</v>
      </c>
      <c r="C2585">
        <v>1</v>
      </c>
      <c r="D2585">
        <v>6</v>
      </c>
      <c r="E2585" t="s">
        <v>1</v>
      </c>
    </row>
    <row r="2586" spans="1:5" x14ac:dyDescent="0.25">
      <c r="A2586" s="1">
        <v>45098</v>
      </c>
      <c r="B2586">
        <v>6</v>
      </c>
      <c r="C2586">
        <v>1</v>
      </c>
      <c r="D2586">
        <v>5</v>
      </c>
      <c r="E2586" t="s">
        <v>13</v>
      </c>
    </row>
    <row r="2587" spans="1:5" x14ac:dyDescent="0.25">
      <c r="A2587" s="1">
        <v>45098</v>
      </c>
      <c r="B2587">
        <v>1</v>
      </c>
      <c r="C2587">
        <v>0</v>
      </c>
      <c r="D2587">
        <v>1</v>
      </c>
      <c r="E2587" t="s">
        <v>14</v>
      </c>
    </row>
    <row r="2588" spans="1:5" x14ac:dyDescent="0.25">
      <c r="A2588" s="1">
        <v>45098</v>
      </c>
      <c r="B2588">
        <v>8</v>
      </c>
      <c r="C2588">
        <v>4</v>
      </c>
      <c r="D2588">
        <v>4</v>
      </c>
      <c r="E2588" t="s">
        <v>20</v>
      </c>
    </row>
    <row r="2589" spans="1:5" x14ac:dyDescent="0.25">
      <c r="A2589" s="1">
        <v>45098</v>
      </c>
      <c r="B2589">
        <v>9</v>
      </c>
      <c r="C2589">
        <v>6</v>
      </c>
      <c r="D2589">
        <v>3</v>
      </c>
      <c r="E2589" t="s">
        <v>11</v>
      </c>
    </row>
    <row r="2590" spans="1:5" x14ac:dyDescent="0.25">
      <c r="A2590" s="1">
        <v>45098</v>
      </c>
      <c r="B2590">
        <v>8</v>
      </c>
      <c r="C2590">
        <v>4</v>
      </c>
      <c r="D2590">
        <v>4</v>
      </c>
      <c r="E2590" t="s">
        <v>9</v>
      </c>
    </row>
    <row r="2591" spans="1:5" x14ac:dyDescent="0.25">
      <c r="A2591" s="1">
        <v>45098</v>
      </c>
      <c r="B2591">
        <v>5</v>
      </c>
      <c r="C2591">
        <v>0</v>
      </c>
      <c r="D2591">
        <v>5</v>
      </c>
      <c r="E2591" t="s">
        <v>5</v>
      </c>
    </row>
    <row r="2592" spans="1:5" x14ac:dyDescent="0.25">
      <c r="A2592" s="1">
        <v>45098</v>
      </c>
      <c r="B2592">
        <v>69</v>
      </c>
      <c r="C2592">
        <v>29</v>
      </c>
      <c r="D2592">
        <v>40</v>
      </c>
      <c r="E2592" t="s">
        <v>18</v>
      </c>
    </row>
    <row r="2593" spans="1:5" x14ac:dyDescent="0.25">
      <c r="A2593" s="1">
        <v>45098</v>
      </c>
      <c r="B2593">
        <v>4</v>
      </c>
      <c r="C2593">
        <v>2</v>
      </c>
      <c r="D2593">
        <v>2</v>
      </c>
      <c r="E2593" t="s">
        <v>7</v>
      </c>
    </row>
    <row r="2594" spans="1:5" x14ac:dyDescent="0.25">
      <c r="A2594" s="1">
        <v>45098</v>
      </c>
      <c r="B2594">
        <v>6</v>
      </c>
      <c r="C2594">
        <v>3</v>
      </c>
      <c r="D2594">
        <v>3</v>
      </c>
      <c r="E2594" t="s">
        <v>10</v>
      </c>
    </row>
    <row r="2595" spans="1:5" x14ac:dyDescent="0.25">
      <c r="A2595" s="1">
        <v>45098</v>
      </c>
      <c r="B2595">
        <v>8</v>
      </c>
      <c r="C2595">
        <v>4</v>
      </c>
      <c r="D2595">
        <v>4</v>
      </c>
      <c r="E2595" t="s">
        <v>16</v>
      </c>
    </row>
    <row r="2596" spans="1:5" x14ac:dyDescent="0.25">
      <c r="A2596" s="1">
        <v>45098</v>
      </c>
      <c r="B2596">
        <v>38</v>
      </c>
      <c r="C2596">
        <v>12</v>
      </c>
      <c r="D2596">
        <v>26</v>
      </c>
      <c r="E2596" t="s">
        <v>17</v>
      </c>
    </row>
    <row r="2597" spans="1:5" x14ac:dyDescent="0.25">
      <c r="A2597" s="1">
        <v>45097</v>
      </c>
      <c r="B2597">
        <v>61</v>
      </c>
      <c r="C2597">
        <v>34</v>
      </c>
      <c r="D2597">
        <v>27</v>
      </c>
      <c r="E2597" t="s">
        <v>15</v>
      </c>
    </row>
    <row r="2598" spans="1:5" x14ac:dyDescent="0.25">
      <c r="A2598" s="1">
        <v>45097</v>
      </c>
      <c r="B2598">
        <v>2</v>
      </c>
      <c r="C2598">
        <v>1</v>
      </c>
      <c r="D2598">
        <v>1</v>
      </c>
      <c r="E2598" t="s">
        <v>10</v>
      </c>
    </row>
    <row r="2599" spans="1:5" x14ac:dyDescent="0.25">
      <c r="A2599" s="1">
        <v>45097</v>
      </c>
      <c r="B2599">
        <v>1</v>
      </c>
      <c r="C2599">
        <v>1</v>
      </c>
      <c r="D2599">
        <v>0</v>
      </c>
      <c r="E2599" t="s">
        <v>2</v>
      </c>
    </row>
    <row r="2600" spans="1:5" x14ac:dyDescent="0.25">
      <c r="A2600" s="1">
        <v>45097</v>
      </c>
      <c r="B2600">
        <v>87</v>
      </c>
      <c r="C2600">
        <v>38</v>
      </c>
      <c r="D2600">
        <v>49</v>
      </c>
      <c r="E2600" t="s">
        <v>18</v>
      </c>
    </row>
    <row r="2601" spans="1:5" x14ac:dyDescent="0.25">
      <c r="A2601" s="1">
        <v>45097</v>
      </c>
      <c r="B2601">
        <v>9</v>
      </c>
      <c r="C2601">
        <v>4</v>
      </c>
      <c r="D2601">
        <v>5</v>
      </c>
      <c r="E2601" t="s">
        <v>5</v>
      </c>
    </row>
    <row r="2602" spans="1:5" x14ac:dyDescent="0.25">
      <c r="A2602" s="1">
        <v>45097</v>
      </c>
      <c r="B2602">
        <v>57</v>
      </c>
      <c r="C2602">
        <v>18</v>
      </c>
      <c r="D2602">
        <v>39</v>
      </c>
      <c r="E2602" t="s">
        <v>6</v>
      </c>
    </row>
    <row r="2603" spans="1:5" x14ac:dyDescent="0.25">
      <c r="A2603" s="1">
        <v>45097</v>
      </c>
      <c r="B2603">
        <v>2</v>
      </c>
      <c r="C2603">
        <v>1</v>
      </c>
      <c r="D2603">
        <v>1</v>
      </c>
      <c r="E2603" t="s">
        <v>13</v>
      </c>
    </row>
    <row r="2604" spans="1:5" x14ac:dyDescent="0.25">
      <c r="A2604" s="1">
        <v>45097</v>
      </c>
      <c r="B2604">
        <v>14</v>
      </c>
      <c r="C2604">
        <v>7</v>
      </c>
      <c r="D2604">
        <v>7</v>
      </c>
      <c r="E2604" t="s">
        <v>20</v>
      </c>
    </row>
    <row r="2605" spans="1:5" x14ac:dyDescent="0.25">
      <c r="A2605" s="1">
        <v>45097</v>
      </c>
      <c r="B2605">
        <v>4</v>
      </c>
      <c r="C2605">
        <v>4</v>
      </c>
      <c r="D2605">
        <v>0</v>
      </c>
      <c r="E2605" t="s">
        <v>14</v>
      </c>
    </row>
    <row r="2606" spans="1:5" x14ac:dyDescent="0.25">
      <c r="A2606" s="1">
        <v>45097</v>
      </c>
      <c r="B2606">
        <v>2</v>
      </c>
      <c r="C2606">
        <v>1</v>
      </c>
      <c r="D2606">
        <v>1</v>
      </c>
      <c r="E2606" t="s">
        <v>21</v>
      </c>
    </row>
    <row r="2607" spans="1:5" x14ac:dyDescent="0.25">
      <c r="A2607" s="1">
        <v>45097</v>
      </c>
      <c r="B2607">
        <v>51</v>
      </c>
      <c r="C2607">
        <v>31</v>
      </c>
      <c r="D2607">
        <v>20</v>
      </c>
      <c r="E2607" t="s">
        <v>9</v>
      </c>
    </row>
    <row r="2608" spans="1:5" x14ac:dyDescent="0.25">
      <c r="A2608" s="1">
        <v>45097</v>
      </c>
      <c r="B2608">
        <v>1</v>
      </c>
      <c r="C2608">
        <v>1</v>
      </c>
      <c r="D2608">
        <v>0</v>
      </c>
      <c r="E2608" t="s">
        <v>3</v>
      </c>
    </row>
    <row r="2609" spans="1:5" x14ac:dyDescent="0.25">
      <c r="A2609" s="1">
        <v>45097</v>
      </c>
      <c r="B2609">
        <v>19</v>
      </c>
      <c r="C2609">
        <v>9</v>
      </c>
      <c r="D2609">
        <v>10</v>
      </c>
      <c r="E2609" t="s">
        <v>17</v>
      </c>
    </row>
    <row r="2610" spans="1:5" x14ac:dyDescent="0.25">
      <c r="A2610" s="1">
        <v>45097</v>
      </c>
      <c r="B2610">
        <v>11</v>
      </c>
      <c r="C2610">
        <v>6</v>
      </c>
      <c r="D2610">
        <v>5</v>
      </c>
      <c r="E2610" t="s">
        <v>11</v>
      </c>
    </row>
    <row r="2611" spans="1:5" x14ac:dyDescent="0.25">
      <c r="A2611" s="1">
        <v>45096</v>
      </c>
      <c r="B2611">
        <v>32</v>
      </c>
      <c r="C2611">
        <v>11</v>
      </c>
      <c r="D2611">
        <v>21</v>
      </c>
      <c r="E2611" t="s">
        <v>6</v>
      </c>
    </row>
    <row r="2612" spans="1:5" x14ac:dyDescent="0.25">
      <c r="A2612" s="1">
        <v>45096</v>
      </c>
      <c r="B2612">
        <v>3</v>
      </c>
      <c r="C2612">
        <v>2</v>
      </c>
      <c r="D2612">
        <v>1</v>
      </c>
      <c r="E2612" t="s">
        <v>11</v>
      </c>
    </row>
    <row r="2613" spans="1:5" x14ac:dyDescent="0.25">
      <c r="A2613" s="1">
        <v>45096</v>
      </c>
      <c r="B2613">
        <v>1</v>
      </c>
      <c r="C2613">
        <v>0</v>
      </c>
      <c r="D2613">
        <v>1</v>
      </c>
      <c r="E2613" t="s">
        <v>12</v>
      </c>
    </row>
    <row r="2614" spans="1:5" x14ac:dyDescent="0.25">
      <c r="A2614" s="1">
        <v>45096</v>
      </c>
      <c r="B2614">
        <v>4</v>
      </c>
      <c r="C2614">
        <v>2</v>
      </c>
      <c r="D2614">
        <v>2</v>
      </c>
      <c r="E2614" t="s">
        <v>2</v>
      </c>
    </row>
    <row r="2615" spans="1:5" x14ac:dyDescent="0.25">
      <c r="A2615" s="1">
        <v>45096</v>
      </c>
      <c r="B2615">
        <v>1</v>
      </c>
      <c r="C2615">
        <v>0</v>
      </c>
      <c r="D2615">
        <v>1</v>
      </c>
      <c r="E2615" t="s">
        <v>7</v>
      </c>
    </row>
    <row r="2616" spans="1:5" x14ac:dyDescent="0.25">
      <c r="A2616" s="1">
        <v>45096</v>
      </c>
      <c r="B2616">
        <v>46</v>
      </c>
      <c r="C2616">
        <v>21</v>
      </c>
      <c r="D2616">
        <v>25</v>
      </c>
      <c r="E2616" t="s">
        <v>18</v>
      </c>
    </row>
    <row r="2617" spans="1:5" x14ac:dyDescent="0.25">
      <c r="A2617" s="1">
        <v>45096</v>
      </c>
      <c r="B2617">
        <v>13</v>
      </c>
      <c r="C2617">
        <v>2</v>
      </c>
      <c r="D2617">
        <v>11</v>
      </c>
      <c r="E2617" t="s">
        <v>20</v>
      </c>
    </row>
    <row r="2618" spans="1:5" x14ac:dyDescent="0.25">
      <c r="A2618" s="1">
        <v>45096</v>
      </c>
      <c r="B2618">
        <v>3</v>
      </c>
      <c r="C2618">
        <v>2</v>
      </c>
      <c r="D2618">
        <v>1</v>
      </c>
      <c r="E2618" t="s">
        <v>14</v>
      </c>
    </row>
    <row r="2619" spans="1:5" x14ac:dyDescent="0.25">
      <c r="A2619" s="1">
        <v>45096</v>
      </c>
      <c r="B2619">
        <v>23</v>
      </c>
      <c r="C2619">
        <v>13</v>
      </c>
      <c r="D2619">
        <v>10</v>
      </c>
      <c r="E2619" t="s">
        <v>15</v>
      </c>
    </row>
    <row r="2620" spans="1:5" x14ac:dyDescent="0.25">
      <c r="A2620" s="1">
        <v>45096</v>
      </c>
      <c r="B2620">
        <v>43</v>
      </c>
      <c r="C2620">
        <v>14</v>
      </c>
      <c r="D2620">
        <v>29</v>
      </c>
      <c r="E2620" t="s">
        <v>17</v>
      </c>
    </row>
    <row r="2621" spans="1:5" x14ac:dyDescent="0.25">
      <c r="A2621" s="1">
        <v>45096</v>
      </c>
      <c r="B2621">
        <v>10</v>
      </c>
      <c r="C2621">
        <v>4</v>
      </c>
      <c r="D2621">
        <v>6</v>
      </c>
      <c r="E2621" t="s">
        <v>10</v>
      </c>
    </row>
    <row r="2622" spans="1:5" x14ac:dyDescent="0.25">
      <c r="A2622" s="1">
        <v>45096</v>
      </c>
      <c r="B2622">
        <v>1</v>
      </c>
      <c r="C2622">
        <v>1</v>
      </c>
      <c r="D2622">
        <v>0</v>
      </c>
      <c r="E2622" t="s">
        <v>13</v>
      </c>
    </row>
    <row r="2623" spans="1:5" x14ac:dyDescent="0.25">
      <c r="A2623" s="1">
        <v>45096</v>
      </c>
      <c r="B2623">
        <v>3</v>
      </c>
      <c r="C2623">
        <v>1</v>
      </c>
      <c r="D2623">
        <v>2</v>
      </c>
      <c r="E2623" t="s">
        <v>21</v>
      </c>
    </row>
    <row r="2624" spans="1:5" x14ac:dyDescent="0.25">
      <c r="A2624" s="1">
        <v>45096</v>
      </c>
      <c r="B2624">
        <v>9</v>
      </c>
      <c r="C2624">
        <v>5</v>
      </c>
      <c r="D2624">
        <v>4</v>
      </c>
      <c r="E2624" t="s">
        <v>5</v>
      </c>
    </row>
    <row r="2625" spans="1:5" x14ac:dyDescent="0.25">
      <c r="A2625" s="1">
        <v>45096</v>
      </c>
      <c r="B2625">
        <v>21</v>
      </c>
      <c r="C2625">
        <v>12</v>
      </c>
      <c r="D2625">
        <v>9</v>
      </c>
      <c r="E2625" t="s">
        <v>9</v>
      </c>
    </row>
    <row r="2626" spans="1:5" x14ac:dyDescent="0.25">
      <c r="A2626" s="1">
        <v>45094</v>
      </c>
      <c r="B2626">
        <v>5</v>
      </c>
      <c r="C2626">
        <v>1</v>
      </c>
      <c r="D2626">
        <v>4</v>
      </c>
      <c r="E2626" t="s">
        <v>6</v>
      </c>
    </row>
    <row r="2627" spans="1:5" x14ac:dyDescent="0.25">
      <c r="A2627" s="1">
        <v>45094</v>
      </c>
      <c r="B2627">
        <v>57</v>
      </c>
      <c r="C2627">
        <v>57</v>
      </c>
      <c r="D2627">
        <v>0</v>
      </c>
      <c r="E2627" t="s">
        <v>17</v>
      </c>
    </row>
    <row r="2628" spans="1:5" x14ac:dyDescent="0.25">
      <c r="A2628" s="1">
        <v>45094</v>
      </c>
      <c r="B2628">
        <v>29</v>
      </c>
      <c r="C2628">
        <v>13</v>
      </c>
      <c r="D2628">
        <v>16</v>
      </c>
      <c r="E2628" t="s">
        <v>1</v>
      </c>
    </row>
    <row r="2629" spans="1:5" x14ac:dyDescent="0.25">
      <c r="A2629" s="1">
        <v>45094</v>
      </c>
      <c r="B2629">
        <v>8</v>
      </c>
      <c r="C2629">
        <v>4</v>
      </c>
      <c r="D2629">
        <v>4</v>
      </c>
      <c r="E2629" t="s">
        <v>7</v>
      </c>
    </row>
    <row r="2630" spans="1:5" x14ac:dyDescent="0.25">
      <c r="A2630" s="1">
        <v>45094</v>
      </c>
      <c r="B2630">
        <v>21</v>
      </c>
      <c r="C2630">
        <v>8</v>
      </c>
      <c r="D2630">
        <v>13</v>
      </c>
      <c r="E2630" t="s">
        <v>18</v>
      </c>
    </row>
    <row r="2631" spans="1:5" x14ac:dyDescent="0.25">
      <c r="A2631" s="1">
        <v>45094</v>
      </c>
      <c r="B2631">
        <v>2</v>
      </c>
      <c r="C2631">
        <v>2</v>
      </c>
      <c r="D2631">
        <v>0</v>
      </c>
      <c r="E2631" t="s">
        <v>10</v>
      </c>
    </row>
    <row r="2632" spans="1:5" x14ac:dyDescent="0.25">
      <c r="A2632" s="1">
        <v>45094</v>
      </c>
      <c r="B2632">
        <v>1</v>
      </c>
      <c r="C2632">
        <v>0</v>
      </c>
      <c r="D2632">
        <v>1</v>
      </c>
      <c r="E2632" t="s">
        <v>15</v>
      </c>
    </row>
    <row r="2633" spans="1:5" x14ac:dyDescent="0.25">
      <c r="A2633" s="1">
        <v>45094</v>
      </c>
      <c r="B2633">
        <v>26</v>
      </c>
      <c r="C2633">
        <v>10</v>
      </c>
      <c r="D2633">
        <v>16</v>
      </c>
      <c r="E2633" t="s">
        <v>20</v>
      </c>
    </row>
    <row r="2634" spans="1:5" x14ac:dyDescent="0.25">
      <c r="A2634" s="1">
        <v>45094</v>
      </c>
      <c r="B2634">
        <v>32</v>
      </c>
      <c r="C2634">
        <v>16</v>
      </c>
      <c r="D2634">
        <v>16</v>
      </c>
      <c r="E2634" t="s">
        <v>9</v>
      </c>
    </row>
    <row r="2635" spans="1:5" x14ac:dyDescent="0.25">
      <c r="A2635" s="1">
        <v>45093</v>
      </c>
      <c r="B2635">
        <v>10</v>
      </c>
      <c r="C2635">
        <v>7</v>
      </c>
      <c r="D2635">
        <v>3</v>
      </c>
      <c r="E2635" t="s">
        <v>5</v>
      </c>
    </row>
    <row r="2636" spans="1:5" x14ac:dyDescent="0.25">
      <c r="A2636" s="1">
        <v>45093</v>
      </c>
      <c r="B2636">
        <v>3</v>
      </c>
      <c r="C2636">
        <v>2</v>
      </c>
      <c r="D2636">
        <v>1</v>
      </c>
      <c r="E2636" t="s">
        <v>1</v>
      </c>
    </row>
    <row r="2637" spans="1:5" x14ac:dyDescent="0.25">
      <c r="A2637" s="1">
        <v>45093</v>
      </c>
      <c r="B2637">
        <v>36</v>
      </c>
      <c r="C2637">
        <v>20</v>
      </c>
      <c r="D2637">
        <v>16</v>
      </c>
      <c r="E2637" t="s">
        <v>15</v>
      </c>
    </row>
    <row r="2638" spans="1:5" x14ac:dyDescent="0.25">
      <c r="A2638" s="1">
        <v>45093</v>
      </c>
      <c r="B2638">
        <v>3</v>
      </c>
      <c r="C2638">
        <v>3</v>
      </c>
      <c r="D2638">
        <v>0</v>
      </c>
      <c r="E2638" t="s">
        <v>16</v>
      </c>
    </row>
    <row r="2639" spans="1:5" x14ac:dyDescent="0.25">
      <c r="A2639" s="1">
        <v>45093</v>
      </c>
      <c r="B2639">
        <v>1</v>
      </c>
      <c r="C2639">
        <v>0</v>
      </c>
      <c r="D2639">
        <v>1</v>
      </c>
      <c r="E2639" t="s">
        <v>14</v>
      </c>
    </row>
    <row r="2640" spans="1:5" x14ac:dyDescent="0.25">
      <c r="A2640" s="1">
        <v>45093</v>
      </c>
      <c r="B2640">
        <v>47</v>
      </c>
      <c r="C2640">
        <v>22</v>
      </c>
      <c r="D2640">
        <v>25</v>
      </c>
      <c r="E2640" t="s">
        <v>17</v>
      </c>
    </row>
    <row r="2641" spans="1:5" x14ac:dyDescent="0.25">
      <c r="A2641" s="1">
        <v>45093</v>
      </c>
      <c r="B2641">
        <v>7</v>
      </c>
      <c r="C2641">
        <v>4</v>
      </c>
      <c r="D2641">
        <v>3</v>
      </c>
      <c r="E2641" t="s">
        <v>20</v>
      </c>
    </row>
    <row r="2642" spans="1:5" x14ac:dyDescent="0.25">
      <c r="A2642" s="1">
        <v>45093</v>
      </c>
      <c r="B2642">
        <v>1</v>
      </c>
      <c r="C2642">
        <v>0</v>
      </c>
      <c r="D2642">
        <v>1</v>
      </c>
      <c r="E2642" t="s">
        <v>11</v>
      </c>
    </row>
    <row r="2643" spans="1:5" x14ac:dyDescent="0.25">
      <c r="A2643" s="1">
        <v>45093</v>
      </c>
      <c r="B2643">
        <v>86</v>
      </c>
      <c r="C2643">
        <v>27</v>
      </c>
      <c r="D2643">
        <v>59</v>
      </c>
      <c r="E2643" t="s">
        <v>18</v>
      </c>
    </row>
    <row r="2644" spans="1:5" x14ac:dyDescent="0.25">
      <c r="A2644" s="1">
        <v>45093</v>
      </c>
      <c r="B2644">
        <v>35</v>
      </c>
      <c r="C2644">
        <v>17</v>
      </c>
      <c r="D2644">
        <v>18</v>
      </c>
      <c r="E2644" t="s">
        <v>6</v>
      </c>
    </row>
    <row r="2645" spans="1:5" x14ac:dyDescent="0.25">
      <c r="A2645" s="1">
        <v>45093</v>
      </c>
      <c r="B2645">
        <v>6</v>
      </c>
      <c r="C2645">
        <v>2</v>
      </c>
      <c r="D2645">
        <v>4</v>
      </c>
      <c r="E2645" t="s">
        <v>10</v>
      </c>
    </row>
    <row r="2646" spans="1:5" x14ac:dyDescent="0.25">
      <c r="A2646" s="1">
        <v>45093</v>
      </c>
      <c r="B2646">
        <v>2</v>
      </c>
      <c r="C2646">
        <v>1</v>
      </c>
      <c r="D2646">
        <v>1</v>
      </c>
      <c r="E2646" t="s">
        <v>9</v>
      </c>
    </row>
    <row r="2647" spans="1:5" x14ac:dyDescent="0.25">
      <c r="A2647" s="1">
        <v>45093</v>
      </c>
      <c r="B2647">
        <v>20</v>
      </c>
      <c r="C2647">
        <v>20</v>
      </c>
      <c r="D2647">
        <v>0</v>
      </c>
      <c r="E2647" t="s">
        <v>12</v>
      </c>
    </row>
    <row r="2648" spans="1:5" x14ac:dyDescent="0.25">
      <c r="A2648" s="1">
        <v>45092</v>
      </c>
      <c r="B2648">
        <v>4</v>
      </c>
      <c r="C2648">
        <v>3</v>
      </c>
      <c r="D2648">
        <v>1</v>
      </c>
      <c r="E2648" t="s">
        <v>10</v>
      </c>
    </row>
    <row r="2649" spans="1:5" x14ac:dyDescent="0.25">
      <c r="A2649" s="1">
        <v>45092</v>
      </c>
      <c r="B2649">
        <v>26</v>
      </c>
      <c r="C2649">
        <v>23</v>
      </c>
      <c r="D2649">
        <v>3</v>
      </c>
      <c r="E2649" t="s">
        <v>12</v>
      </c>
    </row>
    <row r="2650" spans="1:5" x14ac:dyDescent="0.25">
      <c r="A2650" s="1">
        <v>45092</v>
      </c>
      <c r="B2650">
        <v>13</v>
      </c>
      <c r="C2650">
        <v>6</v>
      </c>
      <c r="D2650">
        <v>7</v>
      </c>
      <c r="E2650" t="s">
        <v>20</v>
      </c>
    </row>
    <row r="2651" spans="1:5" x14ac:dyDescent="0.25">
      <c r="A2651" s="1">
        <v>45092</v>
      </c>
      <c r="B2651">
        <v>18</v>
      </c>
      <c r="C2651">
        <v>9</v>
      </c>
      <c r="D2651">
        <v>9</v>
      </c>
      <c r="E2651" t="s">
        <v>9</v>
      </c>
    </row>
    <row r="2652" spans="1:5" x14ac:dyDescent="0.25">
      <c r="A2652" s="1">
        <v>45092</v>
      </c>
      <c r="B2652">
        <v>1</v>
      </c>
      <c r="C2652">
        <v>0</v>
      </c>
      <c r="D2652">
        <v>1</v>
      </c>
      <c r="E2652" t="s">
        <v>3</v>
      </c>
    </row>
    <row r="2653" spans="1:5" x14ac:dyDescent="0.25">
      <c r="A2653" s="1">
        <v>45092</v>
      </c>
      <c r="B2653">
        <v>1</v>
      </c>
      <c r="C2653">
        <v>1</v>
      </c>
      <c r="D2653">
        <v>0</v>
      </c>
      <c r="E2653" t="s">
        <v>21</v>
      </c>
    </row>
    <row r="2654" spans="1:5" x14ac:dyDescent="0.25">
      <c r="A2654" s="1">
        <v>45092</v>
      </c>
      <c r="B2654">
        <v>40</v>
      </c>
      <c r="C2654">
        <v>12</v>
      </c>
      <c r="D2654">
        <v>28</v>
      </c>
      <c r="E2654" t="s">
        <v>15</v>
      </c>
    </row>
    <row r="2655" spans="1:5" x14ac:dyDescent="0.25">
      <c r="A2655" s="1">
        <v>45092</v>
      </c>
      <c r="B2655">
        <v>138</v>
      </c>
      <c r="C2655">
        <v>47</v>
      </c>
      <c r="D2655">
        <v>91</v>
      </c>
      <c r="E2655" t="s">
        <v>18</v>
      </c>
    </row>
    <row r="2656" spans="1:5" x14ac:dyDescent="0.25">
      <c r="A2656" s="1">
        <v>45092</v>
      </c>
      <c r="B2656">
        <v>24</v>
      </c>
      <c r="C2656">
        <v>19</v>
      </c>
      <c r="D2656">
        <v>5</v>
      </c>
      <c r="E2656" t="s">
        <v>6</v>
      </c>
    </row>
    <row r="2657" spans="1:5" x14ac:dyDescent="0.25">
      <c r="A2657" s="1">
        <v>45092</v>
      </c>
      <c r="B2657">
        <v>8</v>
      </c>
      <c r="C2657">
        <v>2</v>
      </c>
      <c r="D2657">
        <v>6</v>
      </c>
      <c r="E2657" t="s">
        <v>5</v>
      </c>
    </row>
    <row r="2658" spans="1:5" x14ac:dyDescent="0.25">
      <c r="A2658" s="1">
        <v>45092</v>
      </c>
      <c r="B2658">
        <v>6</v>
      </c>
      <c r="C2658">
        <v>6</v>
      </c>
      <c r="D2658">
        <v>0</v>
      </c>
      <c r="E2658" t="s">
        <v>14</v>
      </c>
    </row>
    <row r="2659" spans="1:5" x14ac:dyDescent="0.25">
      <c r="A2659" s="1">
        <v>45092</v>
      </c>
      <c r="B2659">
        <v>2</v>
      </c>
      <c r="C2659">
        <v>1</v>
      </c>
      <c r="D2659">
        <v>1</v>
      </c>
      <c r="E2659" t="s">
        <v>11</v>
      </c>
    </row>
    <row r="2660" spans="1:5" x14ac:dyDescent="0.25">
      <c r="A2660" s="1">
        <v>45092</v>
      </c>
      <c r="B2660">
        <v>27</v>
      </c>
      <c r="C2660">
        <v>7</v>
      </c>
      <c r="D2660">
        <v>20</v>
      </c>
      <c r="E2660" t="s">
        <v>17</v>
      </c>
    </row>
    <row r="2661" spans="1:5" x14ac:dyDescent="0.25">
      <c r="A2661" s="1">
        <v>45091</v>
      </c>
      <c r="B2661">
        <v>2</v>
      </c>
      <c r="C2661">
        <v>2</v>
      </c>
      <c r="D2661">
        <v>0</v>
      </c>
      <c r="E2661" t="s">
        <v>3</v>
      </c>
    </row>
    <row r="2662" spans="1:5" x14ac:dyDescent="0.25">
      <c r="A2662" s="1">
        <v>45091</v>
      </c>
      <c r="B2662">
        <v>33</v>
      </c>
      <c r="C2662">
        <v>17</v>
      </c>
      <c r="D2662">
        <v>16</v>
      </c>
      <c r="E2662" t="s">
        <v>15</v>
      </c>
    </row>
    <row r="2663" spans="1:5" x14ac:dyDescent="0.25">
      <c r="A2663" s="1">
        <v>45091</v>
      </c>
      <c r="B2663">
        <v>8</v>
      </c>
      <c r="C2663">
        <v>4</v>
      </c>
      <c r="D2663">
        <v>4</v>
      </c>
      <c r="E2663" t="s">
        <v>17</v>
      </c>
    </row>
    <row r="2664" spans="1:5" x14ac:dyDescent="0.25">
      <c r="A2664" s="1">
        <v>45091</v>
      </c>
      <c r="B2664">
        <v>2</v>
      </c>
      <c r="C2664">
        <v>1</v>
      </c>
      <c r="D2664">
        <v>1</v>
      </c>
      <c r="E2664" t="s">
        <v>20</v>
      </c>
    </row>
    <row r="2665" spans="1:5" x14ac:dyDescent="0.25">
      <c r="A2665" s="1">
        <v>45091</v>
      </c>
      <c r="B2665">
        <v>2</v>
      </c>
      <c r="C2665">
        <v>0</v>
      </c>
      <c r="D2665">
        <v>2</v>
      </c>
      <c r="E2665" t="s">
        <v>21</v>
      </c>
    </row>
    <row r="2666" spans="1:5" x14ac:dyDescent="0.25">
      <c r="A2666" s="1">
        <v>45091</v>
      </c>
      <c r="B2666">
        <v>105</v>
      </c>
      <c r="C2666">
        <v>54</v>
      </c>
      <c r="D2666">
        <v>51</v>
      </c>
      <c r="E2666" t="s">
        <v>6</v>
      </c>
    </row>
    <row r="2667" spans="1:5" x14ac:dyDescent="0.25">
      <c r="A2667" s="1">
        <v>45091</v>
      </c>
      <c r="B2667">
        <v>8</v>
      </c>
      <c r="C2667">
        <v>5</v>
      </c>
      <c r="D2667">
        <v>3</v>
      </c>
      <c r="E2667" t="s">
        <v>9</v>
      </c>
    </row>
    <row r="2668" spans="1:5" x14ac:dyDescent="0.25">
      <c r="A2668" s="1">
        <v>45091</v>
      </c>
      <c r="B2668">
        <v>5</v>
      </c>
      <c r="C2668">
        <v>2</v>
      </c>
      <c r="D2668">
        <v>3</v>
      </c>
      <c r="E2668" t="s">
        <v>16</v>
      </c>
    </row>
    <row r="2669" spans="1:5" x14ac:dyDescent="0.25">
      <c r="A2669" s="1">
        <v>45091</v>
      </c>
      <c r="B2669">
        <v>1</v>
      </c>
      <c r="C2669">
        <v>1</v>
      </c>
      <c r="D2669">
        <v>0</v>
      </c>
      <c r="E2669" t="s">
        <v>7</v>
      </c>
    </row>
    <row r="2670" spans="1:5" x14ac:dyDescent="0.25">
      <c r="A2670" s="1">
        <v>45091</v>
      </c>
      <c r="B2670">
        <v>5</v>
      </c>
      <c r="C2670">
        <v>4</v>
      </c>
      <c r="D2670">
        <v>1</v>
      </c>
      <c r="E2670" t="s">
        <v>10</v>
      </c>
    </row>
    <row r="2671" spans="1:5" x14ac:dyDescent="0.25">
      <c r="A2671" s="1">
        <v>45091</v>
      </c>
      <c r="B2671">
        <v>15</v>
      </c>
      <c r="C2671">
        <v>12</v>
      </c>
      <c r="D2671">
        <v>3</v>
      </c>
      <c r="E2671" t="s">
        <v>11</v>
      </c>
    </row>
    <row r="2672" spans="1:5" x14ac:dyDescent="0.25">
      <c r="A2672" s="1">
        <v>45091</v>
      </c>
      <c r="B2672">
        <v>1</v>
      </c>
      <c r="C2672">
        <v>0</v>
      </c>
      <c r="D2672">
        <v>1</v>
      </c>
      <c r="E2672" t="s">
        <v>1</v>
      </c>
    </row>
    <row r="2673" spans="1:5" x14ac:dyDescent="0.25">
      <c r="A2673" s="1">
        <v>45091</v>
      </c>
      <c r="B2673">
        <v>17</v>
      </c>
      <c r="C2673">
        <v>11</v>
      </c>
      <c r="D2673">
        <v>6</v>
      </c>
      <c r="E2673" t="s">
        <v>5</v>
      </c>
    </row>
    <row r="2674" spans="1:5" x14ac:dyDescent="0.25">
      <c r="A2674" s="1">
        <v>45091</v>
      </c>
      <c r="B2674">
        <v>117</v>
      </c>
      <c r="C2674">
        <v>44</v>
      </c>
      <c r="D2674">
        <v>73</v>
      </c>
      <c r="E2674" t="s">
        <v>18</v>
      </c>
    </row>
    <row r="2675" spans="1:5" x14ac:dyDescent="0.25">
      <c r="A2675" s="1">
        <v>45091</v>
      </c>
      <c r="B2675">
        <v>2</v>
      </c>
      <c r="C2675">
        <v>2</v>
      </c>
      <c r="D2675">
        <v>0</v>
      </c>
      <c r="E2675" t="s">
        <v>2</v>
      </c>
    </row>
    <row r="2676" spans="1:5" x14ac:dyDescent="0.25">
      <c r="A2676" s="1">
        <v>45091</v>
      </c>
      <c r="B2676">
        <v>5</v>
      </c>
      <c r="C2676">
        <v>1</v>
      </c>
      <c r="D2676">
        <v>4</v>
      </c>
      <c r="E2676" t="s">
        <v>14</v>
      </c>
    </row>
    <row r="2677" spans="1:5" x14ac:dyDescent="0.25">
      <c r="A2677" s="1">
        <v>45090</v>
      </c>
      <c r="B2677">
        <v>8</v>
      </c>
      <c r="C2677">
        <v>4</v>
      </c>
      <c r="D2677">
        <v>4</v>
      </c>
      <c r="E2677" t="s">
        <v>10</v>
      </c>
    </row>
    <row r="2678" spans="1:5" x14ac:dyDescent="0.25">
      <c r="A2678" s="1">
        <v>45090</v>
      </c>
      <c r="B2678">
        <v>4</v>
      </c>
      <c r="C2678">
        <v>1</v>
      </c>
      <c r="D2678">
        <v>3</v>
      </c>
      <c r="E2678" t="s">
        <v>1</v>
      </c>
    </row>
    <row r="2679" spans="1:5" x14ac:dyDescent="0.25">
      <c r="A2679" s="1">
        <v>45090</v>
      </c>
      <c r="B2679">
        <v>1</v>
      </c>
      <c r="C2679">
        <v>1</v>
      </c>
      <c r="D2679">
        <v>0</v>
      </c>
      <c r="E2679" t="s">
        <v>14</v>
      </c>
    </row>
    <row r="2680" spans="1:5" x14ac:dyDescent="0.25">
      <c r="A2680" s="1">
        <v>45090</v>
      </c>
      <c r="B2680">
        <v>72</v>
      </c>
      <c r="C2680">
        <v>30</v>
      </c>
      <c r="D2680">
        <v>42</v>
      </c>
      <c r="E2680" t="s">
        <v>18</v>
      </c>
    </row>
    <row r="2681" spans="1:5" x14ac:dyDescent="0.25">
      <c r="A2681" s="1">
        <v>45090</v>
      </c>
      <c r="B2681">
        <v>36</v>
      </c>
      <c r="C2681">
        <v>19</v>
      </c>
      <c r="D2681">
        <v>17</v>
      </c>
      <c r="E2681" t="s">
        <v>20</v>
      </c>
    </row>
    <row r="2682" spans="1:5" x14ac:dyDescent="0.25">
      <c r="A2682" s="1">
        <v>45090</v>
      </c>
      <c r="B2682">
        <v>4</v>
      </c>
      <c r="C2682">
        <v>3</v>
      </c>
      <c r="D2682">
        <v>1</v>
      </c>
      <c r="E2682" t="s">
        <v>21</v>
      </c>
    </row>
    <row r="2683" spans="1:5" x14ac:dyDescent="0.25">
      <c r="A2683" s="1">
        <v>45090</v>
      </c>
      <c r="B2683">
        <v>7</v>
      </c>
      <c r="C2683">
        <v>3</v>
      </c>
      <c r="D2683">
        <v>4</v>
      </c>
      <c r="E2683" t="s">
        <v>6</v>
      </c>
    </row>
    <row r="2684" spans="1:5" x14ac:dyDescent="0.25">
      <c r="A2684" s="1">
        <v>45090</v>
      </c>
      <c r="B2684">
        <v>3</v>
      </c>
      <c r="C2684">
        <v>1</v>
      </c>
      <c r="D2684">
        <v>2</v>
      </c>
      <c r="E2684" t="s">
        <v>12</v>
      </c>
    </row>
    <row r="2685" spans="1:5" x14ac:dyDescent="0.25">
      <c r="A2685" s="1">
        <v>45090</v>
      </c>
      <c r="B2685">
        <v>24</v>
      </c>
      <c r="C2685">
        <v>8</v>
      </c>
      <c r="D2685">
        <v>16</v>
      </c>
      <c r="E2685" t="s">
        <v>15</v>
      </c>
    </row>
    <row r="2686" spans="1:5" x14ac:dyDescent="0.25">
      <c r="A2686" s="1">
        <v>45090</v>
      </c>
      <c r="B2686">
        <v>15</v>
      </c>
      <c r="C2686">
        <v>7</v>
      </c>
      <c r="D2686">
        <v>8</v>
      </c>
      <c r="E2686" t="s">
        <v>5</v>
      </c>
    </row>
    <row r="2687" spans="1:5" x14ac:dyDescent="0.25">
      <c r="A2687" s="1">
        <v>45090</v>
      </c>
      <c r="B2687">
        <v>14</v>
      </c>
      <c r="C2687">
        <v>5</v>
      </c>
      <c r="D2687">
        <v>9</v>
      </c>
      <c r="E2687" t="s">
        <v>13</v>
      </c>
    </row>
    <row r="2688" spans="1:5" x14ac:dyDescent="0.25">
      <c r="A2688" s="1">
        <v>45090</v>
      </c>
      <c r="B2688">
        <v>47</v>
      </c>
      <c r="C2688">
        <v>18</v>
      </c>
      <c r="D2688">
        <v>29</v>
      </c>
      <c r="E2688" t="s">
        <v>17</v>
      </c>
    </row>
    <row r="2689" spans="1:5" x14ac:dyDescent="0.25">
      <c r="A2689" s="1">
        <v>45090</v>
      </c>
      <c r="B2689">
        <v>1</v>
      </c>
      <c r="C2689">
        <v>0</v>
      </c>
      <c r="D2689">
        <v>1</v>
      </c>
      <c r="E2689" t="s">
        <v>4</v>
      </c>
    </row>
    <row r="2690" spans="1:5" x14ac:dyDescent="0.25">
      <c r="A2690" s="1">
        <v>45090</v>
      </c>
      <c r="B2690">
        <v>1</v>
      </c>
      <c r="C2690">
        <v>1</v>
      </c>
      <c r="D2690">
        <v>0</v>
      </c>
      <c r="E2690" t="s">
        <v>3</v>
      </c>
    </row>
    <row r="2691" spans="1:5" x14ac:dyDescent="0.25">
      <c r="A2691" s="1">
        <v>45090</v>
      </c>
      <c r="B2691">
        <v>12</v>
      </c>
      <c r="C2691">
        <v>6</v>
      </c>
      <c r="D2691">
        <v>6</v>
      </c>
      <c r="E2691" t="s">
        <v>16</v>
      </c>
    </row>
    <row r="2692" spans="1:5" x14ac:dyDescent="0.25">
      <c r="A2692" s="1">
        <v>45090</v>
      </c>
      <c r="B2692">
        <v>10</v>
      </c>
      <c r="C2692">
        <v>6</v>
      </c>
      <c r="D2692">
        <v>4</v>
      </c>
      <c r="E2692" t="s">
        <v>11</v>
      </c>
    </row>
    <row r="2693" spans="1:5" x14ac:dyDescent="0.25">
      <c r="A2693" s="1">
        <v>45089</v>
      </c>
      <c r="B2693">
        <v>10</v>
      </c>
      <c r="C2693">
        <v>4</v>
      </c>
      <c r="D2693">
        <v>6</v>
      </c>
      <c r="E2693" t="s">
        <v>5</v>
      </c>
    </row>
    <row r="2694" spans="1:5" x14ac:dyDescent="0.25">
      <c r="A2694" s="1">
        <v>45089</v>
      </c>
      <c r="B2694">
        <v>46</v>
      </c>
      <c r="C2694">
        <v>21</v>
      </c>
      <c r="D2694">
        <v>25</v>
      </c>
      <c r="E2694" t="s">
        <v>15</v>
      </c>
    </row>
    <row r="2695" spans="1:5" x14ac:dyDescent="0.25">
      <c r="A2695" s="1">
        <v>45089</v>
      </c>
      <c r="B2695">
        <v>3</v>
      </c>
      <c r="C2695">
        <v>1</v>
      </c>
      <c r="D2695">
        <v>2</v>
      </c>
      <c r="E2695" t="s">
        <v>11</v>
      </c>
    </row>
    <row r="2696" spans="1:5" x14ac:dyDescent="0.25">
      <c r="A2696" s="1">
        <v>45089</v>
      </c>
      <c r="B2696">
        <v>31</v>
      </c>
      <c r="C2696">
        <v>15</v>
      </c>
      <c r="D2696">
        <v>16</v>
      </c>
      <c r="E2696" t="s">
        <v>17</v>
      </c>
    </row>
    <row r="2697" spans="1:5" x14ac:dyDescent="0.25">
      <c r="A2697" s="1">
        <v>45089</v>
      </c>
      <c r="B2697">
        <v>10</v>
      </c>
      <c r="C2697">
        <v>4</v>
      </c>
      <c r="D2697">
        <v>6</v>
      </c>
      <c r="E2697" t="s">
        <v>20</v>
      </c>
    </row>
    <row r="2698" spans="1:5" x14ac:dyDescent="0.25">
      <c r="A2698" s="1">
        <v>45089</v>
      </c>
      <c r="B2698">
        <v>5</v>
      </c>
      <c r="C2698">
        <v>2</v>
      </c>
      <c r="D2698">
        <v>3</v>
      </c>
      <c r="E2698" t="s">
        <v>3</v>
      </c>
    </row>
    <row r="2699" spans="1:5" x14ac:dyDescent="0.25">
      <c r="A2699" s="1">
        <v>45089</v>
      </c>
      <c r="B2699">
        <v>54</v>
      </c>
      <c r="C2699">
        <v>29</v>
      </c>
      <c r="D2699">
        <v>25</v>
      </c>
      <c r="E2699" t="s">
        <v>18</v>
      </c>
    </row>
    <row r="2700" spans="1:5" x14ac:dyDescent="0.25">
      <c r="A2700" s="1">
        <v>45089</v>
      </c>
      <c r="B2700">
        <v>7</v>
      </c>
      <c r="C2700">
        <v>4</v>
      </c>
      <c r="D2700">
        <v>3</v>
      </c>
      <c r="E2700" t="s">
        <v>21</v>
      </c>
    </row>
    <row r="2701" spans="1:5" x14ac:dyDescent="0.25">
      <c r="A2701" s="1">
        <v>45089</v>
      </c>
      <c r="B2701">
        <v>12</v>
      </c>
      <c r="C2701">
        <v>6</v>
      </c>
      <c r="D2701">
        <v>6</v>
      </c>
      <c r="E2701" t="s">
        <v>2</v>
      </c>
    </row>
    <row r="2702" spans="1:5" x14ac:dyDescent="0.25">
      <c r="A2702" s="1">
        <v>45089</v>
      </c>
      <c r="B2702">
        <v>3</v>
      </c>
      <c r="C2702">
        <v>3</v>
      </c>
      <c r="D2702">
        <v>0</v>
      </c>
      <c r="E2702" t="s">
        <v>13</v>
      </c>
    </row>
    <row r="2703" spans="1:5" x14ac:dyDescent="0.25">
      <c r="A2703" s="1">
        <v>45089</v>
      </c>
      <c r="B2703">
        <v>10</v>
      </c>
      <c r="C2703">
        <v>4</v>
      </c>
      <c r="D2703">
        <v>6</v>
      </c>
      <c r="E2703" t="s">
        <v>9</v>
      </c>
    </row>
    <row r="2704" spans="1:5" x14ac:dyDescent="0.25">
      <c r="A2704" s="1">
        <v>45089</v>
      </c>
      <c r="B2704">
        <v>1</v>
      </c>
      <c r="C2704">
        <v>0</v>
      </c>
      <c r="D2704">
        <v>1</v>
      </c>
      <c r="E2704" t="s">
        <v>1</v>
      </c>
    </row>
    <row r="2705" spans="1:5" x14ac:dyDescent="0.25">
      <c r="A2705" s="1">
        <v>45089</v>
      </c>
      <c r="B2705">
        <v>1</v>
      </c>
      <c r="C2705">
        <v>0</v>
      </c>
      <c r="D2705">
        <v>1</v>
      </c>
      <c r="E2705" t="s">
        <v>12</v>
      </c>
    </row>
    <row r="2706" spans="1:5" x14ac:dyDescent="0.25">
      <c r="A2706" s="1">
        <v>45089</v>
      </c>
      <c r="B2706">
        <v>1</v>
      </c>
      <c r="C2706">
        <v>0</v>
      </c>
      <c r="D2706">
        <v>1</v>
      </c>
      <c r="E2706" t="s">
        <v>19</v>
      </c>
    </row>
    <row r="2707" spans="1:5" x14ac:dyDescent="0.25">
      <c r="A2707" s="1">
        <v>45089</v>
      </c>
      <c r="B2707">
        <v>74</v>
      </c>
      <c r="C2707">
        <v>40</v>
      </c>
      <c r="D2707">
        <v>34</v>
      </c>
      <c r="E2707" t="s">
        <v>6</v>
      </c>
    </row>
    <row r="2708" spans="1:5" x14ac:dyDescent="0.25">
      <c r="A2708" s="1">
        <v>45089</v>
      </c>
      <c r="B2708">
        <v>2</v>
      </c>
      <c r="C2708">
        <v>1</v>
      </c>
      <c r="D2708">
        <v>1</v>
      </c>
      <c r="E2708" t="s">
        <v>7</v>
      </c>
    </row>
    <row r="2709" spans="1:5" x14ac:dyDescent="0.25">
      <c r="A2709" s="1">
        <v>45089</v>
      </c>
      <c r="B2709">
        <v>4</v>
      </c>
      <c r="C2709">
        <v>3</v>
      </c>
      <c r="D2709">
        <v>1</v>
      </c>
      <c r="E2709" t="s">
        <v>10</v>
      </c>
    </row>
    <row r="2710" spans="1:5" x14ac:dyDescent="0.25">
      <c r="A2710" s="1">
        <v>45088</v>
      </c>
      <c r="B2710">
        <v>1</v>
      </c>
      <c r="C2710">
        <v>0</v>
      </c>
      <c r="D2710">
        <v>1</v>
      </c>
      <c r="E2710" t="s">
        <v>18</v>
      </c>
    </row>
    <row r="2711" spans="1:5" x14ac:dyDescent="0.25">
      <c r="A2711" s="1">
        <v>45087</v>
      </c>
      <c r="B2711">
        <v>1</v>
      </c>
      <c r="C2711">
        <v>0</v>
      </c>
      <c r="D2711">
        <v>1</v>
      </c>
      <c r="E2711" t="s">
        <v>17</v>
      </c>
    </row>
    <row r="2712" spans="1:5" x14ac:dyDescent="0.25">
      <c r="A2712" s="1">
        <v>45087</v>
      </c>
      <c r="B2712">
        <v>9</v>
      </c>
      <c r="C2712">
        <v>4</v>
      </c>
      <c r="D2712">
        <v>5</v>
      </c>
      <c r="E2712" t="s">
        <v>15</v>
      </c>
    </row>
    <row r="2713" spans="1:5" x14ac:dyDescent="0.25">
      <c r="A2713" s="1">
        <v>45087</v>
      </c>
      <c r="B2713">
        <v>1</v>
      </c>
      <c r="C2713">
        <v>0</v>
      </c>
      <c r="D2713">
        <v>1</v>
      </c>
      <c r="E2713" t="s">
        <v>6</v>
      </c>
    </row>
    <row r="2714" spans="1:5" x14ac:dyDescent="0.25">
      <c r="A2714" s="1">
        <v>45087</v>
      </c>
      <c r="B2714">
        <v>17</v>
      </c>
      <c r="C2714">
        <v>7</v>
      </c>
      <c r="D2714">
        <v>10</v>
      </c>
      <c r="E2714" t="s">
        <v>20</v>
      </c>
    </row>
    <row r="2715" spans="1:5" x14ac:dyDescent="0.25">
      <c r="A2715" s="1">
        <v>45087</v>
      </c>
      <c r="B2715">
        <v>16</v>
      </c>
      <c r="C2715">
        <v>6</v>
      </c>
      <c r="D2715">
        <v>10</v>
      </c>
      <c r="E2715" t="s">
        <v>1</v>
      </c>
    </row>
    <row r="2716" spans="1:5" x14ac:dyDescent="0.25">
      <c r="A2716" s="1">
        <v>45087</v>
      </c>
      <c r="B2716">
        <v>33</v>
      </c>
      <c r="C2716">
        <v>18</v>
      </c>
      <c r="D2716">
        <v>15</v>
      </c>
      <c r="E2716" t="s">
        <v>18</v>
      </c>
    </row>
    <row r="2717" spans="1:5" x14ac:dyDescent="0.25">
      <c r="A2717" s="1">
        <v>45086</v>
      </c>
      <c r="B2717">
        <v>14</v>
      </c>
      <c r="C2717">
        <v>7</v>
      </c>
      <c r="D2717">
        <v>7</v>
      </c>
      <c r="E2717" t="s">
        <v>5</v>
      </c>
    </row>
    <row r="2718" spans="1:5" x14ac:dyDescent="0.25">
      <c r="A2718" s="1">
        <v>45086</v>
      </c>
      <c r="B2718">
        <v>3</v>
      </c>
      <c r="C2718">
        <v>1</v>
      </c>
      <c r="D2718">
        <v>2</v>
      </c>
      <c r="E2718" t="s">
        <v>4</v>
      </c>
    </row>
    <row r="2719" spans="1:5" x14ac:dyDescent="0.25">
      <c r="A2719" s="1">
        <v>45086</v>
      </c>
      <c r="B2719">
        <v>66</v>
      </c>
      <c r="C2719">
        <v>26</v>
      </c>
      <c r="D2719">
        <v>40</v>
      </c>
      <c r="E2719" t="s">
        <v>17</v>
      </c>
    </row>
    <row r="2720" spans="1:5" x14ac:dyDescent="0.25">
      <c r="A2720" s="1">
        <v>45086</v>
      </c>
      <c r="B2720">
        <v>8</v>
      </c>
      <c r="C2720">
        <v>6</v>
      </c>
      <c r="D2720">
        <v>2</v>
      </c>
      <c r="E2720" t="s">
        <v>21</v>
      </c>
    </row>
    <row r="2721" spans="1:5" x14ac:dyDescent="0.25">
      <c r="A2721" s="1">
        <v>45086</v>
      </c>
      <c r="B2721">
        <v>4</v>
      </c>
      <c r="C2721">
        <v>1</v>
      </c>
      <c r="D2721">
        <v>3</v>
      </c>
      <c r="E2721" t="s">
        <v>1</v>
      </c>
    </row>
    <row r="2722" spans="1:5" x14ac:dyDescent="0.25">
      <c r="A2722" s="1">
        <v>45086</v>
      </c>
      <c r="B2722">
        <v>77</v>
      </c>
      <c r="C2722">
        <v>32</v>
      </c>
      <c r="D2722">
        <v>45</v>
      </c>
      <c r="E2722" t="s">
        <v>18</v>
      </c>
    </row>
    <row r="2723" spans="1:5" x14ac:dyDescent="0.25">
      <c r="A2723" s="1">
        <v>45086</v>
      </c>
      <c r="B2723">
        <v>1</v>
      </c>
      <c r="C2723">
        <v>1</v>
      </c>
      <c r="D2723">
        <v>0</v>
      </c>
      <c r="E2723" t="s">
        <v>16</v>
      </c>
    </row>
    <row r="2724" spans="1:5" x14ac:dyDescent="0.25">
      <c r="A2724" s="1">
        <v>45086</v>
      </c>
      <c r="B2724">
        <v>4</v>
      </c>
      <c r="C2724">
        <v>1</v>
      </c>
      <c r="D2724">
        <v>3</v>
      </c>
      <c r="E2724" t="s">
        <v>12</v>
      </c>
    </row>
    <row r="2725" spans="1:5" x14ac:dyDescent="0.25">
      <c r="A2725" s="1">
        <v>45086</v>
      </c>
      <c r="B2725">
        <v>33</v>
      </c>
      <c r="C2725">
        <v>14</v>
      </c>
      <c r="D2725">
        <v>19</v>
      </c>
      <c r="E2725" t="s">
        <v>9</v>
      </c>
    </row>
    <row r="2726" spans="1:5" x14ac:dyDescent="0.25">
      <c r="A2726" s="1">
        <v>45086</v>
      </c>
      <c r="B2726">
        <v>3</v>
      </c>
      <c r="C2726">
        <v>0</v>
      </c>
      <c r="D2726">
        <v>3</v>
      </c>
      <c r="E2726" t="s">
        <v>14</v>
      </c>
    </row>
    <row r="2727" spans="1:5" x14ac:dyDescent="0.25">
      <c r="A2727" s="1">
        <v>45086</v>
      </c>
      <c r="B2727">
        <v>3</v>
      </c>
      <c r="C2727">
        <v>1</v>
      </c>
      <c r="D2727">
        <v>2</v>
      </c>
      <c r="E2727" t="s">
        <v>11</v>
      </c>
    </row>
    <row r="2728" spans="1:5" x14ac:dyDescent="0.25">
      <c r="A2728" s="1">
        <v>45086</v>
      </c>
      <c r="B2728">
        <v>1</v>
      </c>
      <c r="C2728">
        <v>0</v>
      </c>
      <c r="D2728">
        <v>1</v>
      </c>
      <c r="E2728" t="s">
        <v>2</v>
      </c>
    </row>
    <row r="2729" spans="1:5" x14ac:dyDescent="0.25">
      <c r="A2729" s="1">
        <v>45086</v>
      </c>
      <c r="B2729">
        <v>14</v>
      </c>
      <c r="C2729">
        <v>6</v>
      </c>
      <c r="D2729">
        <v>8</v>
      </c>
      <c r="E2729" t="s">
        <v>20</v>
      </c>
    </row>
    <row r="2730" spans="1:5" x14ac:dyDescent="0.25">
      <c r="A2730" s="1">
        <v>45086</v>
      </c>
      <c r="B2730">
        <v>3</v>
      </c>
      <c r="C2730">
        <v>0</v>
      </c>
      <c r="D2730">
        <v>3</v>
      </c>
      <c r="E2730" t="s">
        <v>19</v>
      </c>
    </row>
    <row r="2731" spans="1:5" x14ac:dyDescent="0.25">
      <c r="A2731" s="1">
        <v>45086</v>
      </c>
      <c r="B2731">
        <v>7</v>
      </c>
      <c r="C2731">
        <v>3</v>
      </c>
      <c r="D2731">
        <v>4</v>
      </c>
      <c r="E2731" t="s">
        <v>10</v>
      </c>
    </row>
    <row r="2732" spans="1:5" x14ac:dyDescent="0.25">
      <c r="A2732" s="1">
        <v>45086</v>
      </c>
      <c r="B2732">
        <v>1</v>
      </c>
      <c r="C2732">
        <v>1</v>
      </c>
      <c r="D2732">
        <v>0</v>
      </c>
      <c r="E2732" t="s">
        <v>13</v>
      </c>
    </row>
    <row r="2733" spans="1:5" x14ac:dyDescent="0.25">
      <c r="A2733" s="1">
        <v>45086</v>
      </c>
      <c r="B2733">
        <v>36</v>
      </c>
      <c r="C2733">
        <v>18</v>
      </c>
      <c r="D2733">
        <v>18</v>
      </c>
      <c r="E2733" t="s">
        <v>15</v>
      </c>
    </row>
    <row r="2734" spans="1:5" x14ac:dyDescent="0.25">
      <c r="A2734" s="1">
        <v>45086</v>
      </c>
      <c r="B2734">
        <v>67</v>
      </c>
      <c r="C2734">
        <v>34</v>
      </c>
      <c r="D2734">
        <v>33</v>
      </c>
      <c r="E2734" t="s">
        <v>6</v>
      </c>
    </row>
    <row r="2735" spans="1:5" x14ac:dyDescent="0.25">
      <c r="A2735" s="1">
        <v>45085</v>
      </c>
      <c r="B2735">
        <v>1</v>
      </c>
      <c r="C2735">
        <v>1</v>
      </c>
      <c r="D2735">
        <v>0</v>
      </c>
      <c r="E2735" t="s">
        <v>19</v>
      </c>
    </row>
    <row r="2736" spans="1:5" x14ac:dyDescent="0.25">
      <c r="A2736" s="1">
        <v>45085</v>
      </c>
      <c r="B2736">
        <v>35</v>
      </c>
      <c r="C2736">
        <v>15</v>
      </c>
      <c r="D2736">
        <v>20</v>
      </c>
      <c r="E2736" t="s">
        <v>17</v>
      </c>
    </row>
    <row r="2737" spans="1:5" x14ac:dyDescent="0.25">
      <c r="A2737" s="1">
        <v>45085</v>
      </c>
      <c r="B2737">
        <v>2</v>
      </c>
      <c r="C2737">
        <v>2</v>
      </c>
      <c r="D2737">
        <v>0</v>
      </c>
      <c r="E2737" t="s">
        <v>3</v>
      </c>
    </row>
    <row r="2738" spans="1:5" x14ac:dyDescent="0.25">
      <c r="A2738" s="1">
        <v>45085</v>
      </c>
      <c r="B2738">
        <v>19</v>
      </c>
      <c r="C2738">
        <v>11</v>
      </c>
      <c r="D2738">
        <v>8</v>
      </c>
      <c r="E2738" t="s">
        <v>20</v>
      </c>
    </row>
    <row r="2739" spans="1:5" x14ac:dyDescent="0.25">
      <c r="A2739" s="1">
        <v>45085</v>
      </c>
      <c r="B2739">
        <v>10</v>
      </c>
      <c r="C2739">
        <v>2</v>
      </c>
      <c r="D2739">
        <v>8</v>
      </c>
      <c r="E2739" t="s">
        <v>9</v>
      </c>
    </row>
    <row r="2740" spans="1:5" x14ac:dyDescent="0.25">
      <c r="A2740" s="1">
        <v>45085</v>
      </c>
      <c r="B2740">
        <v>6</v>
      </c>
      <c r="C2740">
        <v>2</v>
      </c>
      <c r="D2740">
        <v>4</v>
      </c>
      <c r="E2740" t="s">
        <v>15</v>
      </c>
    </row>
    <row r="2741" spans="1:5" x14ac:dyDescent="0.25">
      <c r="A2741" s="1">
        <v>45085</v>
      </c>
      <c r="B2741">
        <v>5</v>
      </c>
      <c r="C2741">
        <v>3</v>
      </c>
      <c r="D2741">
        <v>2</v>
      </c>
      <c r="E2741" t="s">
        <v>21</v>
      </c>
    </row>
    <row r="2742" spans="1:5" x14ac:dyDescent="0.25">
      <c r="A2742" s="1">
        <v>45085</v>
      </c>
      <c r="B2742">
        <v>19</v>
      </c>
      <c r="C2742">
        <v>11</v>
      </c>
      <c r="D2742">
        <v>8</v>
      </c>
      <c r="E2742" t="s">
        <v>5</v>
      </c>
    </row>
    <row r="2743" spans="1:5" x14ac:dyDescent="0.25">
      <c r="A2743" s="1">
        <v>45085</v>
      </c>
      <c r="B2743">
        <v>4</v>
      </c>
      <c r="C2743">
        <v>1</v>
      </c>
      <c r="D2743">
        <v>3</v>
      </c>
      <c r="E2743" t="s">
        <v>11</v>
      </c>
    </row>
    <row r="2744" spans="1:5" x14ac:dyDescent="0.25">
      <c r="A2744" s="1">
        <v>45085</v>
      </c>
      <c r="B2744">
        <v>99</v>
      </c>
      <c r="C2744">
        <v>40</v>
      </c>
      <c r="D2744">
        <v>59</v>
      </c>
      <c r="E2744" t="s">
        <v>18</v>
      </c>
    </row>
    <row r="2745" spans="1:5" x14ac:dyDescent="0.25">
      <c r="A2745" s="1">
        <v>45085</v>
      </c>
      <c r="B2745">
        <v>130</v>
      </c>
      <c r="C2745">
        <v>75</v>
      </c>
      <c r="D2745">
        <v>55</v>
      </c>
      <c r="E2745" t="s">
        <v>6</v>
      </c>
    </row>
    <row r="2746" spans="1:5" x14ac:dyDescent="0.25">
      <c r="A2746" s="1">
        <v>45085</v>
      </c>
      <c r="B2746">
        <v>9</v>
      </c>
      <c r="C2746">
        <v>7</v>
      </c>
      <c r="D2746">
        <v>2</v>
      </c>
      <c r="E2746" t="s">
        <v>10</v>
      </c>
    </row>
    <row r="2747" spans="1:5" x14ac:dyDescent="0.25">
      <c r="A2747" s="1">
        <v>45085</v>
      </c>
      <c r="B2747">
        <v>4</v>
      </c>
      <c r="C2747">
        <v>3</v>
      </c>
      <c r="D2747">
        <v>1</v>
      </c>
      <c r="E2747" t="s">
        <v>13</v>
      </c>
    </row>
    <row r="2748" spans="1:5" x14ac:dyDescent="0.25">
      <c r="A2748" s="1">
        <v>45084</v>
      </c>
      <c r="B2748">
        <v>28</v>
      </c>
      <c r="C2748">
        <v>17</v>
      </c>
      <c r="D2748">
        <v>11</v>
      </c>
      <c r="E2748" t="s">
        <v>17</v>
      </c>
    </row>
    <row r="2749" spans="1:5" x14ac:dyDescent="0.25">
      <c r="A2749" s="1">
        <v>45084</v>
      </c>
      <c r="B2749">
        <v>149</v>
      </c>
      <c r="C2749">
        <v>60</v>
      </c>
      <c r="D2749">
        <v>89</v>
      </c>
      <c r="E2749" t="s">
        <v>6</v>
      </c>
    </row>
    <row r="2750" spans="1:5" x14ac:dyDescent="0.25">
      <c r="A2750" s="1">
        <v>45084</v>
      </c>
      <c r="B2750">
        <v>20</v>
      </c>
      <c r="C2750">
        <v>11</v>
      </c>
      <c r="D2750">
        <v>9</v>
      </c>
      <c r="E2750" t="s">
        <v>21</v>
      </c>
    </row>
    <row r="2751" spans="1:5" x14ac:dyDescent="0.25">
      <c r="A2751" s="1">
        <v>45084</v>
      </c>
      <c r="B2751">
        <v>19</v>
      </c>
      <c r="C2751">
        <v>8</v>
      </c>
      <c r="D2751">
        <v>11</v>
      </c>
      <c r="E2751" t="s">
        <v>9</v>
      </c>
    </row>
    <row r="2752" spans="1:5" x14ac:dyDescent="0.25">
      <c r="A2752" s="1">
        <v>45084</v>
      </c>
      <c r="B2752">
        <v>3</v>
      </c>
      <c r="C2752">
        <v>2</v>
      </c>
      <c r="D2752">
        <v>1</v>
      </c>
      <c r="E2752" t="s">
        <v>1</v>
      </c>
    </row>
    <row r="2753" spans="1:5" x14ac:dyDescent="0.25">
      <c r="A2753" s="1">
        <v>45084</v>
      </c>
      <c r="B2753">
        <v>6</v>
      </c>
      <c r="C2753">
        <v>3</v>
      </c>
      <c r="D2753">
        <v>3</v>
      </c>
      <c r="E2753" t="s">
        <v>20</v>
      </c>
    </row>
    <row r="2754" spans="1:5" x14ac:dyDescent="0.25">
      <c r="A2754" s="1">
        <v>45084</v>
      </c>
      <c r="B2754">
        <v>5</v>
      </c>
      <c r="C2754">
        <v>1</v>
      </c>
      <c r="D2754">
        <v>4</v>
      </c>
      <c r="E2754" t="s">
        <v>3</v>
      </c>
    </row>
    <row r="2755" spans="1:5" x14ac:dyDescent="0.25">
      <c r="A2755" s="1">
        <v>45084</v>
      </c>
      <c r="B2755">
        <v>4</v>
      </c>
      <c r="C2755">
        <v>1</v>
      </c>
      <c r="D2755">
        <v>3</v>
      </c>
      <c r="E2755" t="s">
        <v>10</v>
      </c>
    </row>
    <row r="2756" spans="1:5" x14ac:dyDescent="0.25">
      <c r="A2756" s="1">
        <v>45084</v>
      </c>
      <c r="B2756">
        <v>81</v>
      </c>
      <c r="C2756">
        <v>26</v>
      </c>
      <c r="D2756">
        <v>55</v>
      </c>
      <c r="E2756" t="s">
        <v>18</v>
      </c>
    </row>
    <row r="2757" spans="1:5" x14ac:dyDescent="0.25">
      <c r="A2757" s="1">
        <v>45084</v>
      </c>
      <c r="B2757">
        <v>10</v>
      </c>
      <c r="C2757">
        <v>5</v>
      </c>
      <c r="D2757">
        <v>5</v>
      </c>
      <c r="E2757" t="s">
        <v>5</v>
      </c>
    </row>
    <row r="2758" spans="1:5" x14ac:dyDescent="0.25">
      <c r="A2758" s="1">
        <v>45084</v>
      </c>
      <c r="B2758">
        <v>15</v>
      </c>
      <c r="C2758">
        <v>7</v>
      </c>
      <c r="D2758">
        <v>8</v>
      </c>
      <c r="E2758" t="s">
        <v>11</v>
      </c>
    </row>
    <row r="2759" spans="1:5" x14ac:dyDescent="0.25">
      <c r="A2759" s="1">
        <v>45084</v>
      </c>
      <c r="B2759">
        <v>1</v>
      </c>
      <c r="C2759">
        <v>0</v>
      </c>
      <c r="D2759">
        <v>1</v>
      </c>
      <c r="E2759" t="s">
        <v>2</v>
      </c>
    </row>
    <row r="2760" spans="1:5" x14ac:dyDescent="0.25">
      <c r="A2760" s="1">
        <v>45084</v>
      </c>
      <c r="B2760">
        <v>46</v>
      </c>
      <c r="C2760">
        <v>22</v>
      </c>
      <c r="D2760">
        <v>24</v>
      </c>
      <c r="E2760" t="s">
        <v>15</v>
      </c>
    </row>
    <row r="2761" spans="1:5" x14ac:dyDescent="0.25">
      <c r="A2761" s="1">
        <v>45084</v>
      </c>
      <c r="B2761">
        <v>9</v>
      </c>
      <c r="C2761">
        <v>4</v>
      </c>
      <c r="D2761">
        <v>5</v>
      </c>
      <c r="E2761" t="s">
        <v>16</v>
      </c>
    </row>
    <row r="2762" spans="1:5" x14ac:dyDescent="0.25">
      <c r="A2762" s="1">
        <v>45084</v>
      </c>
      <c r="B2762">
        <v>1</v>
      </c>
      <c r="C2762">
        <v>0</v>
      </c>
      <c r="D2762">
        <v>1</v>
      </c>
      <c r="E2762" t="s">
        <v>7</v>
      </c>
    </row>
    <row r="2763" spans="1:5" x14ac:dyDescent="0.25">
      <c r="A2763" s="1">
        <v>45083</v>
      </c>
      <c r="B2763">
        <v>25</v>
      </c>
      <c r="C2763">
        <v>14</v>
      </c>
      <c r="D2763">
        <v>11</v>
      </c>
      <c r="E2763" t="s">
        <v>9</v>
      </c>
    </row>
    <row r="2764" spans="1:5" x14ac:dyDescent="0.25">
      <c r="A2764" s="1">
        <v>45083</v>
      </c>
      <c r="B2764">
        <v>129</v>
      </c>
      <c r="C2764">
        <v>51</v>
      </c>
      <c r="D2764">
        <v>78</v>
      </c>
      <c r="E2764" t="s">
        <v>18</v>
      </c>
    </row>
    <row r="2765" spans="1:5" x14ac:dyDescent="0.25">
      <c r="A2765" s="1">
        <v>45083</v>
      </c>
      <c r="B2765">
        <v>13</v>
      </c>
      <c r="C2765">
        <v>8</v>
      </c>
      <c r="D2765">
        <v>5</v>
      </c>
      <c r="E2765" t="s">
        <v>15</v>
      </c>
    </row>
    <row r="2766" spans="1:5" x14ac:dyDescent="0.25">
      <c r="A2766" s="1">
        <v>45083</v>
      </c>
      <c r="B2766">
        <v>1</v>
      </c>
      <c r="C2766">
        <v>1</v>
      </c>
      <c r="D2766">
        <v>0</v>
      </c>
      <c r="E2766" t="s">
        <v>12</v>
      </c>
    </row>
    <row r="2767" spans="1:5" x14ac:dyDescent="0.25">
      <c r="A2767" s="1">
        <v>45083</v>
      </c>
      <c r="B2767">
        <v>66</v>
      </c>
      <c r="C2767">
        <v>34</v>
      </c>
      <c r="D2767">
        <v>32</v>
      </c>
      <c r="E2767" t="s">
        <v>6</v>
      </c>
    </row>
    <row r="2768" spans="1:5" x14ac:dyDescent="0.25">
      <c r="A2768" s="1">
        <v>45083</v>
      </c>
      <c r="B2768">
        <v>21</v>
      </c>
      <c r="C2768">
        <v>12</v>
      </c>
      <c r="D2768">
        <v>9</v>
      </c>
      <c r="E2768" t="s">
        <v>20</v>
      </c>
    </row>
    <row r="2769" spans="1:5" x14ac:dyDescent="0.25">
      <c r="A2769" s="1">
        <v>45083</v>
      </c>
      <c r="B2769">
        <v>11</v>
      </c>
      <c r="C2769">
        <v>5</v>
      </c>
      <c r="D2769">
        <v>6</v>
      </c>
      <c r="E2769" t="s">
        <v>21</v>
      </c>
    </row>
    <row r="2770" spans="1:5" x14ac:dyDescent="0.25">
      <c r="A2770" s="1">
        <v>45083</v>
      </c>
      <c r="B2770">
        <v>3</v>
      </c>
      <c r="C2770">
        <v>1</v>
      </c>
      <c r="D2770">
        <v>2</v>
      </c>
      <c r="E2770" t="s">
        <v>3</v>
      </c>
    </row>
    <row r="2771" spans="1:5" x14ac:dyDescent="0.25">
      <c r="A2771" s="1">
        <v>45083</v>
      </c>
      <c r="B2771">
        <v>4</v>
      </c>
      <c r="C2771">
        <v>1</v>
      </c>
      <c r="D2771">
        <v>3</v>
      </c>
      <c r="E2771" t="s">
        <v>1</v>
      </c>
    </row>
    <row r="2772" spans="1:5" x14ac:dyDescent="0.25">
      <c r="A2772" s="1">
        <v>45083</v>
      </c>
      <c r="B2772">
        <v>7</v>
      </c>
      <c r="C2772">
        <v>4</v>
      </c>
      <c r="D2772">
        <v>3</v>
      </c>
      <c r="E2772" t="s">
        <v>5</v>
      </c>
    </row>
    <row r="2773" spans="1:5" x14ac:dyDescent="0.25">
      <c r="A2773" s="1">
        <v>45083</v>
      </c>
      <c r="B2773">
        <v>3</v>
      </c>
      <c r="C2773">
        <v>2</v>
      </c>
      <c r="D2773">
        <v>1</v>
      </c>
      <c r="E2773" t="s">
        <v>10</v>
      </c>
    </row>
    <row r="2774" spans="1:5" x14ac:dyDescent="0.25">
      <c r="A2774" s="1">
        <v>45083</v>
      </c>
      <c r="B2774">
        <v>45</v>
      </c>
      <c r="C2774">
        <v>21</v>
      </c>
      <c r="D2774">
        <v>24</v>
      </c>
      <c r="E2774" t="s">
        <v>17</v>
      </c>
    </row>
    <row r="2775" spans="1:5" x14ac:dyDescent="0.25">
      <c r="A2775" s="1">
        <v>45083</v>
      </c>
      <c r="B2775">
        <v>1</v>
      </c>
      <c r="C2775">
        <v>0</v>
      </c>
      <c r="D2775">
        <v>1</v>
      </c>
      <c r="E2775" t="s">
        <v>14</v>
      </c>
    </row>
    <row r="2776" spans="1:5" x14ac:dyDescent="0.25">
      <c r="A2776" s="1">
        <v>45083</v>
      </c>
      <c r="B2776">
        <v>27</v>
      </c>
      <c r="C2776">
        <v>17</v>
      </c>
      <c r="D2776">
        <v>10</v>
      </c>
      <c r="E2776" t="s">
        <v>11</v>
      </c>
    </row>
    <row r="2777" spans="1:5" x14ac:dyDescent="0.25">
      <c r="A2777" s="1">
        <v>45083</v>
      </c>
      <c r="B2777">
        <v>8</v>
      </c>
      <c r="C2777">
        <v>5</v>
      </c>
      <c r="D2777">
        <v>3</v>
      </c>
      <c r="E2777" t="s">
        <v>2</v>
      </c>
    </row>
    <row r="2778" spans="1:5" x14ac:dyDescent="0.25">
      <c r="A2778" s="1">
        <v>45082</v>
      </c>
      <c r="B2778">
        <v>56</v>
      </c>
      <c r="C2778">
        <v>25</v>
      </c>
      <c r="D2778">
        <v>31</v>
      </c>
      <c r="E2778" t="s">
        <v>17</v>
      </c>
    </row>
    <row r="2779" spans="1:5" x14ac:dyDescent="0.25">
      <c r="A2779" s="1">
        <v>45082</v>
      </c>
      <c r="B2779">
        <v>6</v>
      </c>
      <c r="C2779">
        <v>4</v>
      </c>
      <c r="D2779">
        <v>2</v>
      </c>
      <c r="E2779" t="s">
        <v>9</v>
      </c>
    </row>
    <row r="2780" spans="1:5" x14ac:dyDescent="0.25">
      <c r="A2780" s="1">
        <v>45082</v>
      </c>
      <c r="B2780">
        <v>7</v>
      </c>
      <c r="C2780">
        <v>1</v>
      </c>
      <c r="D2780">
        <v>6</v>
      </c>
      <c r="E2780" t="s">
        <v>2</v>
      </c>
    </row>
    <row r="2781" spans="1:5" x14ac:dyDescent="0.25">
      <c r="A2781" s="1">
        <v>45082</v>
      </c>
      <c r="B2781">
        <v>1</v>
      </c>
      <c r="C2781">
        <v>1</v>
      </c>
      <c r="D2781">
        <v>0</v>
      </c>
      <c r="E2781" t="s">
        <v>21</v>
      </c>
    </row>
    <row r="2782" spans="1:5" x14ac:dyDescent="0.25">
      <c r="A2782" s="1">
        <v>45082</v>
      </c>
      <c r="B2782">
        <v>11</v>
      </c>
      <c r="C2782">
        <v>6</v>
      </c>
      <c r="D2782">
        <v>5</v>
      </c>
      <c r="E2782" t="s">
        <v>5</v>
      </c>
    </row>
    <row r="2783" spans="1:5" x14ac:dyDescent="0.25">
      <c r="A2783" s="1">
        <v>45082</v>
      </c>
      <c r="B2783">
        <v>2</v>
      </c>
      <c r="C2783">
        <v>2</v>
      </c>
      <c r="D2783">
        <v>0</v>
      </c>
      <c r="E2783" t="s">
        <v>14</v>
      </c>
    </row>
    <row r="2784" spans="1:5" x14ac:dyDescent="0.25">
      <c r="A2784" s="1">
        <v>45082</v>
      </c>
      <c r="B2784">
        <v>2</v>
      </c>
      <c r="C2784">
        <v>1</v>
      </c>
      <c r="D2784">
        <v>1</v>
      </c>
      <c r="E2784" t="s">
        <v>12</v>
      </c>
    </row>
    <row r="2785" spans="1:5" x14ac:dyDescent="0.25">
      <c r="A2785" s="1">
        <v>45082</v>
      </c>
      <c r="B2785">
        <v>5</v>
      </c>
      <c r="C2785">
        <v>3</v>
      </c>
      <c r="D2785">
        <v>2</v>
      </c>
      <c r="E2785" t="s">
        <v>20</v>
      </c>
    </row>
    <row r="2786" spans="1:5" x14ac:dyDescent="0.25">
      <c r="A2786" s="1">
        <v>45082</v>
      </c>
      <c r="B2786">
        <v>7</v>
      </c>
      <c r="C2786">
        <v>3</v>
      </c>
      <c r="D2786">
        <v>4</v>
      </c>
      <c r="E2786" t="s">
        <v>10</v>
      </c>
    </row>
    <row r="2787" spans="1:5" x14ac:dyDescent="0.25">
      <c r="A2787" s="1">
        <v>45082</v>
      </c>
      <c r="B2787">
        <v>93</v>
      </c>
      <c r="C2787">
        <v>44</v>
      </c>
      <c r="D2787">
        <v>49</v>
      </c>
      <c r="E2787" t="s">
        <v>18</v>
      </c>
    </row>
    <row r="2788" spans="1:5" x14ac:dyDescent="0.25">
      <c r="A2788" s="1">
        <v>45082</v>
      </c>
      <c r="B2788">
        <v>31</v>
      </c>
      <c r="C2788">
        <v>16</v>
      </c>
      <c r="D2788">
        <v>15</v>
      </c>
      <c r="E2788" t="s">
        <v>15</v>
      </c>
    </row>
    <row r="2789" spans="1:5" x14ac:dyDescent="0.25">
      <c r="A2789" s="1">
        <v>45082</v>
      </c>
      <c r="B2789">
        <v>1</v>
      </c>
      <c r="C2789">
        <v>1</v>
      </c>
      <c r="D2789">
        <v>0</v>
      </c>
      <c r="E2789" t="s">
        <v>4</v>
      </c>
    </row>
    <row r="2790" spans="1:5" x14ac:dyDescent="0.25">
      <c r="A2790" s="1">
        <v>45082</v>
      </c>
      <c r="B2790">
        <v>3</v>
      </c>
      <c r="C2790">
        <v>2</v>
      </c>
      <c r="D2790">
        <v>1</v>
      </c>
      <c r="E2790" t="s">
        <v>11</v>
      </c>
    </row>
    <row r="2791" spans="1:5" x14ac:dyDescent="0.25">
      <c r="A2791" s="1">
        <v>45082</v>
      </c>
      <c r="B2791">
        <v>86</v>
      </c>
      <c r="C2791">
        <v>44</v>
      </c>
      <c r="D2791">
        <v>42</v>
      </c>
      <c r="E2791" t="s">
        <v>6</v>
      </c>
    </row>
    <row r="2792" spans="1:5" x14ac:dyDescent="0.25">
      <c r="A2792" s="1">
        <v>45082</v>
      </c>
      <c r="B2792">
        <v>1</v>
      </c>
      <c r="C2792">
        <v>0</v>
      </c>
      <c r="D2792">
        <v>1</v>
      </c>
      <c r="E2792" t="s">
        <v>13</v>
      </c>
    </row>
    <row r="2793" spans="1:5" x14ac:dyDescent="0.25">
      <c r="A2793" s="1">
        <v>45081</v>
      </c>
      <c r="B2793">
        <v>6</v>
      </c>
      <c r="C2793">
        <v>1</v>
      </c>
      <c r="D2793">
        <v>5</v>
      </c>
      <c r="E2793" t="s">
        <v>18</v>
      </c>
    </row>
    <row r="2794" spans="1:5" x14ac:dyDescent="0.25">
      <c r="A2794" s="1">
        <v>45081</v>
      </c>
      <c r="B2794">
        <v>1</v>
      </c>
      <c r="C2794">
        <v>1</v>
      </c>
      <c r="D2794">
        <v>0</v>
      </c>
      <c r="E2794" t="s">
        <v>13</v>
      </c>
    </row>
    <row r="2795" spans="1:5" x14ac:dyDescent="0.25">
      <c r="A2795" s="1">
        <v>45080</v>
      </c>
      <c r="B2795">
        <v>18</v>
      </c>
      <c r="C2795">
        <v>8</v>
      </c>
      <c r="D2795">
        <v>10</v>
      </c>
      <c r="E2795" t="s">
        <v>20</v>
      </c>
    </row>
    <row r="2796" spans="1:5" x14ac:dyDescent="0.25">
      <c r="A2796" s="1">
        <v>45080</v>
      </c>
      <c r="B2796">
        <v>39</v>
      </c>
      <c r="C2796">
        <v>19</v>
      </c>
      <c r="D2796">
        <v>20</v>
      </c>
      <c r="E2796" t="s">
        <v>18</v>
      </c>
    </row>
    <row r="2797" spans="1:5" x14ac:dyDescent="0.25">
      <c r="A2797" s="1">
        <v>45080</v>
      </c>
      <c r="B2797">
        <v>9</v>
      </c>
      <c r="C2797">
        <v>4</v>
      </c>
      <c r="D2797">
        <v>5</v>
      </c>
      <c r="E2797" t="s">
        <v>6</v>
      </c>
    </row>
    <row r="2798" spans="1:5" x14ac:dyDescent="0.25">
      <c r="A2798" s="1">
        <v>45079</v>
      </c>
      <c r="B2798">
        <v>2</v>
      </c>
      <c r="C2798">
        <v>1</v>
      </c>
      <c r="D2798">
        <v>1</v>
      </c>
      <c r="E2798" t="s">
        <v>10</v>
      </c>
    </row>
    <row r="2799" spans="1:5" x14ac:dyDescent="0.25">
      <c r="A2799" s="1">
        <v>45079</v>
      </c>
      <c r="B2799">
        <v>8</v>
      </c>
      <c r="C2799">
        <v>4</v>
      </c>
      <c r="D2799">
        <v>4</v>
      </c>
      <c r="E2799" t="s">
        <v>18</v>
      </c>
    </row>
    <row r="2800" spans="1:5" x14ac:dyDescent="0.25">
      <c r="A2800" s="1">
        <v>45078</v>
      </c>
      <c r="B2800">
        <v>2</v>
      </c>
      <c r="C2800">
        <v>1</v>
      </c>
      <c r="D2800">
        <v>1</v>
      </c>
      <c r="E2800" t="s">
        <v>11</v>
      </c>
    </row>
    <row r="2801" spans="1:5" x14ac:dyDescent="0.25">
      <c r="A2801" s="1">
        <v>45078</v>
      </c>
      <c r="B2801">
        <v>7</v>
      </c>
      <c r="C2801">
        <v>3</v>
      </c>
      <c r="D2801">
        <v>4</v>
      </c>
      <c r="E2801" t="s">
        <v>21</v>
      </c>
    </row>
    <row r="2802" spans="1:5" x14ac:dyDescent="0.25">
      <c r="A2802" s="1">
        <v>45078</v>
      </c>
      <c r="B2802">
        <v>51</v>
      </c>
      <c r="C2802">
        <v>17</v>
      </c>
      <c r="D2802">
        <v>34</v>
      </c>
      <c r="E2802" t="s">
        <v>17</v>
      </c>
    </row>
    <row r="2803" spans="1:5" x14ac:dyDescent="0.25">
      <c r="A2803" s="1">
        <v>45078</v>
      </c>
      <c r="B2803">
        <v>7</v>
      </c>
      <c r="C2803">
        <v>2</v>
      </c>
      <c r="D2803">
        <v>5</v>
      </c>
      <c r="E2803" t="s">
        <v>10</v>
      </c>
    </row>
    <row r="2804" spans="1:5" x14ac:dyDescent="0.25">
      <c r="A2804" s="1">
        <v>45078</v>
      </c>
      <c r="B2804">
        <v>7</v>
      </c>
      <c r="C2804">
        <v>3</v>
      </c>
      <c r="D2804">
        <v>4</v>
      </c>
      <c r="E2804" t="s">
        <v>9</v>
      </c>
    </row>
    <row r="2805" spans="1:5" x14ac:dyDescent="0.25">
      <c r="A2805" s="1">
        <v>45078</v>
      </c>
      <c r="B2805">
        <v>22</v>
      </c>
      <c r="C2805">
        <v>9</v>
      </c>
      <c r="D2805">
        <v>13</v>
      </c>
      <c r="E2805" t="s">
        <v>15</v>
      </c>
    </row>
    <row r="2806" spans="1:5" x14ac:dyDescent="0.25">
      <c r="A2806" s="1">
        <v>45078</v>
      </c>
      <c r="B2806">
        <v>4</v>
      </c>
      <c r="C2806">
        <v>0</v>
      </c>
      <c r="D2806">
        <v>4</v>
      </c>
      <c r="E2806" t="s">
        <v>2</v>
      </c>
    </row>
    <row r="2807" spans="1:5" x14ac:dyDescent="0.25">
      <c r="A2807" s="1">
        <v>45078</v>
      </c>
      <c r="B2807">
        <v>15</v>
      </c>
      <c r="C2807">
        <v>6</v>
      </c>
      <c r="D2807">
        <v>9</v>
      </c>
      <c r="E2807" t="s">
        <v>20</v>
      </c>
    </row>
    <row r="2808" spans="1:5" x14ac:dyDescent="0.25">
      <c r="A2808" s="1">
        <v>45078</v>
      </c>
      <c r="B2808">
        <v>1</v>
      </c>
      <c r="C2808">
        <v>0</v>
      </c>
      <c r="D2808">
        <v>1</v>
      </c>
      <c r="E2808" t="s">
        <v>14</v>
      </c>
    </row>
    <row r="2809" spans="1:5" x14ac:dyDescent="0.25">
      <c r="A2809" s="1">
        <v>45078</v>
      </c>
      <c r="B2809">
        <v>4</v>
      </c>
      <c r="C2809">
        <v>2</v>
      </c>
      <c r="D2809">
        <v>2</v>
      </c>
      <c r="E2809" t="s">
        <v>4</v>
      </c>
    </row>
    <row r="2810" spans="1:5" x14ac:dyDescent="0.25">
      <c r="A2810" s="1">
        <v>45078</v>
      </c>
      <c r="B2810">
        <v>2</v>
      </c>
      <c r="C2810">
        <v>1</v>
      </c>
      <c r="D2810">
        <v>1</v>
      </c>
      <c r="E2810" t="s">
        <v>12</v>
      </c>
    </row>
    <row r="2811" spans="1:5" x14ac:dyDescent="0.25">
      <c r="A2811" s="1">
        <v>45078</v>
      </c>
      <c r="B2811">
        <v>8</v>
      </c>
      <c r="C2811">
        <v>3</v>
      </c>
      <c r="D2811">
        <v>5</v>
      </c>
      <c r="E2811" t="s">
        <v>5</v>
      </c>
    </row>
    <row r="2812" spans="1:5" x14ac:dyDescent="0.25">
      <c r="A2812" s="1">
        <v>45078</v>
      </c>
      <c r="B2812">
        <v>131</v>
      </c>
      <c r="C2812">
        <v>48</v>
      </c>
      <c r="D2812">
        <v>83</v>
      </c>
      <c r="E2812" t="s">
        <v>18</v>
      </c>
    </row>
    <row r="2813" spans="1:5" x14ac:dyDescent="0.25">
      <c r="A2813" s="1">
        <v>45078</v>
      </c>
      <c r="B2813">
        <v>145</v>
      </c>
      <c r="C2813">
        <v>62</v>
      </c>
      <c r="D2813">
        <v>83</v>
      </c>
      <c r="E2813" t="s">
        <v>6</v>
      </c>
    </row>
    <row r="2814" spans="1:5" x14ac:dyDescent="0.25">
      <c r="A2814" s="1">
        <v>45077</v>
      </c>
      <c r="B2814">
        <v>5</v>
      </c>
      <c r="C2814">
        <v>4</v>
      </c>
      <c r="D2814">
        <v>1</v>
      </c>
      <c r="E2814" t="s">
        <v>8</v>
      </c>
    </row>
    <row r="2815" spans="1:5" x14ac:dyDescent="0.25">
      <c r="A2815" s="1">
        <v>45077</v>
      </c>
      <c r="B2815">
        <v>4</v>
      </c>
      <c r="C2815">
        <v>4</v>
      </c>
      <c r="D2815">
        <v>0</v>
      </c>
      <c r="E2815" t="s">
        <v>13</v>
      </c>
    </row>
    <row r="2816" spans="1:5" x14ac:dyDescent="0.25">
      <c r="A2816" s="1">
        <v>45077</v>
      </c>
      <c r="B2816">
        <v>17</v>
      </c>
      <c r="C2816">
        <v>2</v>
      </c>
      <c r="D2816">
        <v>15</v>
      </c>
      <c r="E2816" t="s">
        <v>5</v>
      </c>
    </row>
    <row r="2817" spans="1:5" x14ac:dyDescent="0.25">
      <c r="A2817" s="1">
        <v>45077</v>
      </c>
      <c r="B2817">
        <v>43</v>
      </c>
      <c r="C2817">
        <v>19</v>
      </c>
      <c r="D2817">
        <v>24</v>
      </c>
      <c r="E2817" t="s">
        <v>17</v>
      </c>
    </row>
    <row r="2818" spans="1:5" x14ac:dyDescent="0.25">
      <c r="A2818" s="1">
        <v>45077</v>
      </c>
      <c r="B2818">
        <v>20</v>
      </c>
      <c r="C2818">
        <v>10</v>
      </c>
      <c r="D2818">
        <v>10</v>
      </c>
      <c r="E2818" t="s">
        <v>21</v>
      </c>
    </row>
    <row r="2819" spans="1:5" x14ac:dyDescent="0.25">
      <c r="A2819" s="1">
        <v>45077</v>
      </c>
      <c r="B2819">
        <v>5</v>
      </c>
      <c r="C2819">
        <v>5</v>
      </c>
      <c r="D2819">
        <v>0</v>
      </c>
      <c r="E2819" t="s">
        <v>14</v>
      </c>
    </row>
    <row r="2820" spans="1:5" x14ac:dyDescent="0.25">
      <c r="A2820" s="1">
        <v>45077</v>
      </c>
      <c r="B2820">
        <v>136</v>
      </c>
      <c r="C2820">
        <v>60</v>
      </c>
      <c r="D2820">
        <v>76</v>
      </c>
      <c r="E2820" t="s">
        <v>15</v>
      </c>
    </row>
    <row r="2821" spans="1:5" x14ac:dyDescent="0.25">
      <c r="A2821" s="1">
        <v>45077</v>
      </c>
      <c r="B2821">
        <v>224</v>
      </c>
      <c r="C2821">
        <v>73</v>
      </c>
      <c r="D2821">
        <v>151</v>
      </c>
      <c r="E2821" t="s">
        <v>18</v>
      </c>
    </row>
    <row r="2822" spans="1:5" x14ac:dyDescent="0.25">
      <c r="A2822" s="1">
        <v>45077</v>
      </c>
      <c r="B2822">
        <v>13</v>
      </c>
      <c r="C2822">
        <v>6</v>
      </c>
      <c r="D2822">
        <v>7</v>
      </c>
      <c r="E2822" t="s">
        <v>10</v>
      </c>
    </row>
    <row r="2823" spans="1:5" x14ac:dyDescent="0.25">
      <c r="A2823" s="1">
        <v>45077</v>
      </c>
      <c r="B2823">
        <v>10</v>
      </c>
      <c r="C2823">
        <v>7</v>
      </c>
      <c r="D2823">
        <v>3</v>
      </c>
      <c r="E2823" t="s">
        <v>11</v>
      </c>
    </row>
    <row r="2824" spans="1:5" x14ac:dyDescent="0.25">
      <c r="A2824" s="1">
        <v>45077</v>
      </c>
      <c r="B2824">
        <v>155</v>
      </c>
      <c r="C2824">
        <v>75</v>
      </c>
      <c r="D2824">
        <v>80</v>
      </c>
      <c r="E2824" t="s">
        <v>6</v>
      </c>
    </row>
    <row r="2825" spans="1:5" x14ac:dyDescent="0.25">
      <c r="A2825" s="1">
        <v>45077</v>
      </c>
      <c r="B2825">
        <v>22</v>
      </c>
      <c r="C2825">
        <v>6</v>
      </c>
      <c r="D2825">
        <v>16</v>
      </c>
      <c r="E2825" t="s">
        <v>20</v>
      </c>
    </row>
    <row r="2826" spans="1:5" x14ac:dyDescent="0.25">
      <c r="A2826" s="1">
        <v>45077</v>
      </c>
      <c r="B2826">
        <v>13</v>
      </c>
      <c r="C2826">
        <v>6</v>
      </c>
      <c r="D2826">
        <v>7</v>
      </c>
      <c r="E2826" t="s">
        <v>16</v>
      </c>
    </row>
    <row r="2827" spans="1:5" x14ac:dyDescent="0.25">
      <c r="A2827" s="1">
        <v>45077</v>
      </c>
      <c r="B2827">
        <v>53</v>
      </c>
      <c r="C2827">
        <v>32</v>
      </c>
      <c r="D2827">
        <v>21</v>
      </c>
      <c r="E2827" t="s">
        <v>9</v>
      </c>
    </row>
    <row r="2828" spans="1:5" x14ac:dyDescent="0.25">
      <c r="A2828" s="1">
        <v>45077</v>
      </c>
      <c r="B2828">
        <v>12</v>
      </c>
      <c r="C2828">
        <v>6</v>
      </c>
      <c r="D2828">
        <v>6</v>
      </c>
      <c r="E2828" t="s">
        <v>3</v>
      </c>
    </row>
    <row r="2829" spans="1:5" x14ac:dyDescent="0.25">
      <c r="A2829" s="1">
        <v>45076</v>
      </c>
      <c r="B2829">
        <v>56</v>
      </c>
      <c r="C2829">
        <v>33</v>
      </c>
      <c r="D2829">
        <v>23</v>
      </c>
      <c r="E2829" t="s">
        <v>20</v>
      </c>
    </row>
    <row r="2830" spans="1:5" x14ac:dyDescent="0.25">
      <c r="A2830" s="1">
        <v>45076</v>
      </c>
      <c r="B2830">
        <v>8</v>
      </c>
      <c r="C2830">
        <v>2</v>
      </c>
      <c r="D2830">
        <v>6</v>
      </c>
      <c r="E2830" t="s">
        <v>5</v>
      </c>
    </row>
    <row r="2831" spans="1:5" x14ac:dyDescent="0.25">
      <c r="A2831" s="1">
        <v>45076</v>
      </c>
      <c r="B2831">
        <v>2</v>
      </c>
      <c r="C2831">
        <v>1</v>
      </c>
      <c r="D2831">
        <v>1</v>
      </c>
      <c r="E2831" t="s">
        <v>3</v>
      </c>
    </row>
    <row r="2832" spans="1:5" x14ac:dyDescent="0.25">
      <c r="A2832" s="1">
        <v>45076</v>
      </c>
      <c r="B2832">
        <v>10</v>
      </c>
      <c r="C2832">
        <v>5</v>
      </c>
      <c r="D2832">
        <v>5</v>
      </c>
      <c r="E2832" t="s">
        <v>21</v>
      </c>
    </row>
    <row r="2833" spans="1:5" x14ac:dyDescent="0.25">
      <c r="A2833" s="1">
        <v>45076</v>
      </c>
      <c r="B2833">
        <v>23</v>
      </c>
      <c r="C2833">
        <v>10</v>
      </c>
      <c r="D2833">
        <v>13</v>
      </c>
      <c r="E2833" t="s">
        <v>17</v>
      </c>
    </row>
    <row r="2834" spans="1:5" x14ac:dyDescent="0.25">
      <c r="A2834" s="1">
        <v>45076</v>
      </c>
      <c r="B2834">
        <v>17</v>
      </c>
      <c r="C2834">
        <v>9</v>
      </c>
      <c r="D2834">
        <v>8</v>
      </c>
      <c r="E2834" t="s">
        <v>11</v>
      </c>
    </row>
    <row r="2835" spans="1:5" x14ac:dyDescent="0.25">
      <c r="A2835" s="1">
        <v>45076</v>
      </c>
      <c r="B2835">
        <v>1</v>
      </c>
      <c r="C2835">
        <v>1</v>
      </c>
      <c r="D2835">
        <v>0</v>
      </c>
      <c r="E2835" t="s">
        <v>13</v>
      </c>
    </row>
    <row r="2836" spans="1:5" x14ac:dyDescent="0.25">
      <c r="A2836" s="1">
        <v>45076</v>
      </c>
      <c r="B2836">
        <v>9</v>
      </c>
      <c r="C2836">
        <v>6</v>
      </c>
      <c r="D2836">
        <v>3</v>
      </c>
      <c r="E2836" t="s">
        <v>16</v>
      </c>
    </row>
    <row r="2837" spans="1:5" x14ac:dyDescent="0.25">
      <c r="A2837" s="1">
        <v>45076</v>
      </c>
      <c r="B2837">
        <v>178</v>
      </c>
      <c r="C2837">
        <v>59</v>
      </c>
      <c r="D2837">
        <v>119</v>
      </c>
      <c r="E2837" t="s">
        <v>18</v>
      </c>
    </row>
    <row r="2838" spans="1:5" x14ac:dyDescent="0.25">
      <c r="A2838" s="1">
        <v>45076</v>
      </c>
      <c r="B2838">
        <v>7</v>
      </c>
      <c r="C2838">
        <v>3</v>
      </c>
      <c r="D2838">
        <v>4</v>
      </c>
      <c r="E2838" t="s">
        <v>10</v>
      </c>
    </row>
    <row r="2839" spans="1:5" x14ac:dyDescent="0.25">
      <c r="A2839" s="1">
        <v>45076</v>
      </c>
      <c r="B2839">
        <v>3</v>
      </c>
      <c r="C2839">
        <v>2</v>
      </c>
      <c r="D2839">
        <v>1</v>
      </c>
      <c r="E2839" t="s">
        <v>4</v>
      </c>
    </row>
    <row r="2840" spans="1:5" x14ac:dyDescent="0.25">
      <c r="A2840" s="1">
        <v>45076</v>
      </c>
      <c r="B2840">
        <v>247</v>
      </c>
      <c r="C2840">
        <v>139</v>
      </c>
      <c r="D2840">
        <v>108</v>
      </c>
      <c r="E2840" t="s">
        <v>6</v>
      </c>
    </row>
    <row r="2841" spans="1:5" x14ac:dyDescent="0.25">
      <c r="A2841" s="1">
        <v>45076</v>
      </c>
      <c r="B2841">
        <v>33</v>
      </c>
      <c r="C2841">
        <v>16</v>
      </c>
      <c r="D2841">
        <v>17</v>
      </c>
      <c r="E2841" t="s">
        <v>1</v>
      </c>
    </row>
    <row r="2842" spans="1:5" x14ac:dyDescent="0.25">
      <c r="A2842" s="1">
        <v>45076</v>
      </c>
      <c r="B2842">
        <v>5</v>
      </c>
      <c r="C2842">
        <v>3</v>
      </c>
      <c r="D2842">
        <v>2</v>
      </c>
      <c r="E2842" t="s">
        <v>14</v>
      </c>
    </row>
    <row r="2843" spans="1:5" x14ac:dyDescent="0.25">
      <c r="A2843" s="1">
        <v>45076</v>
      </c>
      <c r="B2843">
        <v>2</v>
      </c>
      <c r="C2843">
        <v>1</v>
      </c>
      <c r="D2843">
        <v>1</v>
      </c>
      <c r="E2843" t="s">
        <v>12</v>
      </c>
    </row>
    <row r="2844" spans="1:5" x14ac:dyDescent="0.25">
      <c r="A2844" s="1">
        <v>45076</v>
      </c>
      <c r="B2844">
        <v>13</v>
      </c>
      <c r="C2844">
        <v>2</v>
      </c>
      <c r="D2844">
        <v>11</v>
      </c>
      <c r="E2844" t="s">
        <v>9</v>
      </c>
    </row>
    <row r="2845" spans="1:5" x14ac:dyDescent="0.25">
      <c r="A2845" s="1">
        <v>45076</v>
      </c>
      <c r="B2845">
        <v>81</v>
      </c>
      <c r="C2845">
        <v>34</v>
      </c>
      <c r="D2845">
        <v>47</v>
      </c>
      <c r="E2845" t="s">
        <v>15</v>
      </c>
    </row>
    <row r="2846" spans="1:5" x14ac:dyDescent="0.25">
      <c r="A2846" s="1">
        <v>45075</v>
      </c>
      <c r="B2846">
        <v>88</v>
      </c>
      <c r="C2846">
        <v>38</v>
      </c>
      <c r="D2846">
        <v>50</v>
      </c>
      <c r="E2846" t="s">
        <v>15</v>
      </c>
    </row>
    <row r="2847" spans="1:5" x14ac:dyDescent="0.25">
      <c r="A2847" s="1">
        <v>45075</v>
      </c>
      <c r="B2847">
        <v>6</v>
      </c>
      <c r="C2847">
        <v>2</v>
      </c>
      <c r="D2847">
        <v>4</v>
      </c>
      <c r="E2847" t="s">
        <v>3</v>
      </c>
    </row>
    <row r="2848" spans="1:5" x14ac:dyDescent="0.25">
      <c r="A2848" s="1">
        <v>45075</v>
      </c>
      <c r="B2848">
        <v>206</v>
      </c>
      <c r="C2848">
        <v>112</v>
      </c>
      <c r="D2848">
        <v>94</v>
      </c>
      <c r="E2848" t="s">
        <v>6</v>
      </c>
    </row>
    <row r="2849" spans="1:5" x14ac:dyDescent="0.25">
      <c r="A2849" s="1">
        <v>45075</v>
      </c>
      <c r="B2849">
        <v>5</v>
      </c>
      <c r="C2849">
        <v>5</v>
      </c>
      <c r="D2849">
        <v>0</v>
      </c>
      <c r="E2849" t="s">
        <v>4</v>
      </c>
    </row>
    <row r="2850" spans="1:5" x14ac:dyDescent="0.25">
      <c r="A2850" s="1">
        <v>45075</v>
      </c>
      <c r="B2850">
        <v>8</v>
      </c>
      <c r="C2850">
        <v>3</v>
      </c>
      <c r="D2850">
        <v>5</v>
      </c>
      <c r="E2850" t="s">
        <v>2</v>
      </c>
    </row>
    <row r="2851" spans="1:5" x14ac:dyDescent="0.25">
      <c r="A2851" s="1">
        <v>45075</v>
      </c>
      <c r="B2851">
        <v>11</v>
      </c>
      <c r="C2851">
        <v>5</v>
      </c>
      <c r="D2851">
        <v>6</v>
      </c>
      <c r="E2851" t="s">
        <v>20</v>
      </c>
    </row>
    <row r="2852" spans="1:5" x14ac:dyDescent="0.25">
      <c r="A2852" s="1">
        <v>45075</v>
      </c>
      <c r="B2852">
        <v>2</v>
      </c>
      <c r="C2852">
        <v>1</v>
      </c>
      <c r="D2852">
        <v>1</v>
      </c>
      <c r="E2852" t="s">
        <v>1</v>
      </c>
    </row>
    <row r="2853" spans="1:5" x14ac:dyDescent="0.25">
      <c r="A2853" s="1">
        <v>45075</v>
      </c>
      <c r="B2853">
        <v>10</v>
      </c>
      <c r="C2853">
        <v>5</v>
      </c>
      <c r="D2853">
        <v>5</v>
      </c>
      <c r="E2853" t="s">
        <v>10</v>
      </c>
    </row>
    <row r="2854" spans="1:5" x14ac:dyDescent="0.25">
      <c r="A2854" s="1">
        <v>45075</v>
      </c>
      <c r="B2854">
        <v>6</v>
      </c>
      <c r="C2854">
        <v>1</v>
      </c>
      <c r="D2854">
        <v>5</v>
      </c>
      <c r="E2854" t="s">
        <v>21</v>
      </c>
    </row>
    <row r="2855" spans="1:5" x14ac:dyDescent="0.25">
      <c r="A2855" s="1">
        <v>45075</v>
      </c>
      <c r="B2855">
        <v>4</v>
      </c>
      <c r="C2855">
        <v>1</v>
      </c>
      <c r="D2855">
        <v>3</v>
      </c>
      <c r="E2855" t="s">
        <v>11</v>
      </c>
    </row>
    <row r="2856" spans="1:5" x14ac:dyDescent="0.25">
      <c r="A2856" s="1">
        <v>45075</v>
      </c>
      <c r="B2856">
        <v>18</v>
      </c>
      <c r="C2856">
        <v>10</v>
      </c>
      <c r="D2856">
        <v>8</v>
      </c>
      <c r="E2856" t="s">
        <v>5</v>
      </c>
    </row>
    <row r="2857" spans="1:5" x14ac:dyDescent="0.25">
      <c r="A2857" s="1">
        <v>45075</v>
      </c>
      <c r="B2857">
        <v>1</v>
      </c>
      <c r="C2857">
        <v>0</v>
      </c>
      <c r="D2857">
        <v>1</v>
      </c>
      <c r="E2857" t="s">
        <v>13</v>
      </c>
    </row>
    <row r="2858" spans="1:5" x14ac:dyDescent="0.25">
      <c r="A2858" s="1">
        <v>45075</v>
      </c>
      <c r="B2858">
        <v>98</v>
      </c>
      <c r="C2858">
        <v>49</v>
      </c>
      <c r="D2858">
        <v>49</v>
      </c>
      <c r="E2858" t="s">
        <v>18</v>
      </c>
    </row>
    <row r="2859" spans="1:5" x14ac:dyDescent="0.25">
      <c r="A2859" s="1">
        <v>45075</v>
      </c>
      <c r="B2859">
        <v>1</v>
      </c>
      <c r="C2859">
        <v>0</v>
      </c>
      <c r="D2859">
        <v>1</v>
      </c>
      <c r="E2859" t="s">
        <v>19</v>
      </c>
    </row>
    <row r="2860" spans="1:5" x14ac:dyDescent="0.25">
      <c r="A2860" s="1">
        <v>45075</v>
      </c>
      <c r="B2860">
        <v>1</v>
      </c>
      <c r="C2860">
        <v>1</v>
      </c>
      <c r="D2860">
        <v>0</v>
      </c>
      <c r="E2860" t="s">
        <v>12</v>
      </c>
    </row>
    <row r="2861" spans="1:5" x14ac:dyDescent="0.25">
      <c r="A2861" s="1">
        <v>45075</v>
      </c>
      <c r="B2861">
        <v>10</v>
      </c>
      <c r="C2861">
        <v>7</v>
      </c>
      <c r="D2861">
        <v>3</v>
      </c>
      <c r="E2861" t="s">
        <v>9</v>
      </c>
    </row>
    <row r="2862" spans="1:5" x14ac:dyDescent="0.25">
      <c r="A2862" s="1">
        <v>45075</v>
      </c>
      <c r="B2862">
        <v>4</v>
      </c>
      <c r="C2862">
        <v>2</v>
      </c>
      <c r="D2862">
        <v>2</v>
      </c>
      <c r="E2862" t="s">
        <v>17</v>
      </c>
    </row>
    <row r="2863" spans="1:5" x14ac:dyDescent="0.25">
      <c r="A2863" s="1">
        <v>45074</v>
      </c>
      <c r="B2863">
        <v>7</v>
      </c>
      <c r="C2863">
        <v>2</v>
      </c>
      <c r="D2863">
        <v>5</v>
      </c>
      <c r="E2863" t="s">
        <v>18</v>
      </c>
    </row>
    <row r="2864" spans="1:5" x14ac:dyDescent="0.25">
      <c r="A2864" s="1">
        <v>45073</v>
      </c>
      <c r="B2864">
        <v>4</v>
      </c>
      <c r="C2864">
        <v>2</v>
      </c>
      <c r="D2864">
        <v>2</v>
      </c>
      <c r="E2864" t="s">
        <v>15</v>
      </c>
    </row>
    <row r="2865" spans="1:5" x14ac:dyDescent="0.25">
      <c r="A2865" s="1">
        <v>45073</v>
      </c>
      <c r="B2865">
        <v>1</v>
      </c>
      <c r="C2865">
        <v>0</v>
      </c>
      <c r="D2865">
        <v>1</v>
      </c>
      <c r="E2865" t="s">
        <v>5</v>
      </c>
    </row>
    <row r="2866" spans="1:5" x14ac:dyDescent="0.25">
      <c r="A2866" s="1">
        <v>45073</v>
      </c>
      <c r="B2866">
        <v>87</v>
      </c>
      <c r="C2866">
        <v>39</v>
      </c>
      <c r="D2866">
        <v>48</v>
      </c>
      <c r="E2866" t="s">
        <v>9</v>
      </c>
    </row>
    <row r="2867" spans="1:5" x14ac:dyDescent="0.25">
      <c r="A2867" s="1">
        <v>45073</v>
      </c>
      <c r="B2867">
        <v>39</v>
      </c>
      <c r="C2867">
        <v>14</v>
      </c>
      <c r="D2867">
        <v>25</v>
      </c>
      <c r="E2867" t="s">
        <v>20</v>
      </c>
    </row>
    <row r="2868" spans="1:5" x14ac:dyDescent="0.25">
      <c r="A2868" s="1">
        <v>45073</v>
      </c>
      <c r="B2868">
        <v>29</v>
      </c>
      <c r="C2868">
        <v>16</v>
      </c>
      <c r="D2868">
        <v>13</v>
      </c>
      <c r="E2868" t="s">
        <v>6</v>
      </c>
    </row>
    <row r="2869" spans="1:5" x14ac:dyDescent="0.25">
      <c r="A2869" s="1">
        <v>45073</v>
      </c>
      <c r="B2869">
        <v>48</v>
      </c>
      <c r="C2869">
        <v>22</v>
      </c>
      <c r="D2869">
        <v>26</v>
      </c>
      <c r="E2869" t="s">
        <v>18</v>
      </c>
    </row>
    <row r="2870" spans="1:5" x14ac:dyDescent="0.25">
      <c r="A2870" s="1">
        <v>45073</v>
      </c>
      <c r="B2870">
        <v>4</v>
      </c>
      <c r="C2870">
        <v>2</v>
      </c>
      <c r="D2870">
        <v>2</v>
      </c>
      <c r="E2870" t="s">
        <v>10</v>
      </c>
    </row>
    <row r="2871" spans="1:5" x14ac:dyDescent="0.25">
      <c r="A2871" s="1">
        <v>45072</v>
      </c>
      <c r="B2871">
        <v>12</v>
      </c>
      <c r="C2871">
        <v>7</v>
      </c>
      <c r="D2871">
        <v>5</v>
      </c>
      <c r="E2871" t="s">
        <v>20</v>
      </c>
    </row>
    <row r="2872" spans="1:5" x14ac:dyDescent="0.25">
      <c r="A2872" s="1">
        <v>45072</v>
      </c>
      <c r="B2872">
        <v>112</v>
      </c>
      <c r="C2872">
        <v>53</v>
      </c>
      <c r="D2872">
        <v>59</v>
      </c>
      <c r="E2872" t="s">
        <v>17</v>
      </c>
    </row>
    <row r="2873" spans="1:5" x14ac:dyDescent="0.25">
      <c r="A2873" s="1">
        <v>45072</v>
      </c>
      <c r="B2873">
        <v>62</v>
      </c>
      <c r="C2873">
        <v>39</v>
      </c>
      <c r="D2873">
        <v>23</v>
      </c>
      <c r="E2873" t="s">
        <v>15</v>
      </c>
    </row>
    <row r="2874" spans="1:5" x14ac:dyDescent="0.25">
      <c r="A2874" s="1">
        <v>45072</v>
      </c>
      <c r="B2874">
        <v>3</v>
      </c>
      <c r="C2874">
        <v>1</v>
      </c>
      <c r="D2874">
        <v>2</v>
      </c>
      <c r="E2874" t="s">
        <v>8</v>
      </c>
    </row>
    <row r="2875" spans="1:5" x14ac:dyDescent="0.25">
      <c r="A2875" s="1">
        <v>45072</v>
      </c>
      <c r="B2875">
        <v>47</v>
      </c>
      <c r="C2875">
        <v>25</v>
      </c>
      <c r="D2875">
        <v>22</v>
      </c>
      <c r="E2875" t="s">
        <v>1</v>
      </c>
    </row>
    <row r="2876" spans="1:5" x14ac:dyDescent="0.25">
      <c r="A2876" s="1">
        <v>45072</v>
      </c>
      <c r="B2876">
        <v>15</v>
      </c>
      <c r="C2876">
        <v>6</v>
      </c>
      <c r="D2876">
        <v>9</v>
      </c>
      <c r="E2876" t="s">
        <v>10</v>
      </c>
    </row>
    <row r="2877" spans="1:5" x14ac:dyDescent="0.25">
      <c r="A2877" s="1">
        <v>45072</v>
      </c>
      <c r="B2877">
        <v>3</v>
      </c>
      <c r="C2877">
        <v>2</v>
      </c>
      <c r="D2877">
        <v>1</v>
      </c>
      <c r="E2877" t="s">
        <v>21</v>
      </c>
    </row>
    <row r="2878" spans="1:5" x14ac:dyDescent="0.25">
      <c r="A2878" s="1">
        <v>45072</v>
      </c>
      <c r="B2878">
        <v>131</v>
      </c>
      <c r="C2878">
        <v>66</v>
      </c>
      <c r="D2878">
        <v>65</v>
      </c>
      <c r="E2878" t="s">
        <v>18</v>
      </c>
    </row>
    <row r="2879" spans="1:5" x14ac:dyDescent="0.25">
      <c r="A2879" s="1">
        <v>45072</v>
      </c>
      <c r="B2879">
        <v>16</v>
      </c>
      <c r="C2879">
        <v>3</v>
      </c>
      <c r="D2879">
        <v>13</v>
      </c>
      <c r="E2879" t="s">
        <v>9</v>
      </c>
    </row>
    <row r="2880" spans="1:5" x14ac:dyDescent="0.25">
      <c r="A2880" s="1">
        <v>45072</v>
      </c>
      <c r="B2880">
        <v>12</v>
      </c>
      <c r="C2880">
        <v>4</v>
      </c>
      <c r="D2880">
        <v>8</v>
      </c>
      <c r="E2880" t="s">
        <v>14</v>
      </c>
    </row>
    <row r="2881" spans="1:5" x14ac:dyDescent="0.25">
      <c r="A2881" s="1">
        <v>45072</v>
      </c>
      <c r="B2881">
        <v>13</v>
      </c>
      <c r="C2881">
        <v>7</v>
      </c>
      <c r="D2881">
        <v>6</v>
      </c>
      <c r="E2881" t="s">
        <v>2</v>
      </c>
    </row>
    <row r="2882" spans="1:5" x14ac:dyDescent="0.25">
      <c r="A2882" s="1">
        <v>45072</v>
      </c>
      <c r="B2882">
        <v>236</v>
      </c>
      <c r="C2882">
        <v>108</v>
      </c>
      <c r="D2882">
        <v>128</v>
      </c>
      <c r="E2882" t="s">
        <v>6</v>
      </c>
    </row>
    <row r="2883" spans="1:5" x14ac:dyDescent="0.25">
      <c r="A2883" s="1">
        <v>45072</v>
      </c>
      <c r="B2883">
        <v>1</v>
      </c>
      <c r="C2883">
        <v>0</v>
      </c>
      <c r="D2883">
        <v>1</v>
      </c>
      <c r="E2883" t="s">
        <v>3</v>
      </c>
    </row>
    <row r="2884" spans="1:5" x14ac:dyDescent="0.25">
      <c r="A2884" s="1">
        <v>45072</v>
      </c>
      <c r="B2884">
        <v>27</v>
      </c>
      <c r="C2884">
        <v>14</v>
      </c>
      <c r="D2884">
        <v>13</v>
      </c>
      <c r="E2884" t="s">
        <v>11</v>
      </c>
    </row>
    <row r="2885" spans="1:5" x14ac:dyDescent="0.25">
      <c r="A2885" s="1">
        <v>45072</v>
      </c>
      <c r="B2885">
        <v>2</v>
      </c>
      <c r="C2885">
        <v>1</v>
      </c>
      <c r="D2885">
        <v>1</v>
      </c>
      <c r="E2885" t="s">
        <v>12</v>
      </c>
    </row>
    <row r="2886" spans="1:5" x14ac:dyDescent="0.25">
      <c r="A2886" s="1">
        <v>45072</v>
      </c>
      <c r="B2886">
        <v>18</v>
      </c>
      <c r="C2886">
        <v>0</v>
      </c>
      <c r="D2886">
        <v>18</v>
      </c>
      <c r="E2886" t="s">
        <v>5</v>
      </c>
    </row>
    <row r="2887" spans="1:5" x14ac:dyDescent="0.25">
      <c r="A2887" s="1">
        <v>45071</v>
      </c>
      <c r="B2887">
        <v>11</v>
      </c>
      <c r="C2887">
        <v>5</v>
      </c>
      <c r="D2887">
        <v>6</v>
      </c>
      <c r="E2887" t="s">
        <v>10</v>
      </c>
    </row>
    <row r="2888" spans="1:5" x14ac:dyDescent="0.25">
      <c r="A2888" s="1">
        <v>45071</v>
      </c>
      <c r="B2888">
        <v>24</v>
      </c>
      <c r="C2888">
        <v>10</v>
      </c>
      <c r="D2888">
        <v>14</v>
      </c>
      <c r="E2888" t="s">
        <v>5</v>
      </c>
    </row>
    <row r="2889" spans="1:5" x14ac:dyDescent="0.25">
      <c r="A2889" s="1">
        <v>45071</v>
      </c>
      <c r="B2889">
        <v>28</v>
      </c>
      <c r="C2889">
        <v>12</v>
      </c>
      <c r="D2889">
        <v>16</v>
      </c>
      <c r="E2889" t="s">
        <v>17</v>
      </c>
    </row>
    <row r="2890" spans="1:5" x14ac:dyDescent="0.25">
      <c r="A2890" s="1">
        <v>45071</v>
      </c>
      <c r="B2890">
        <v>7</v>
      </c>
      <c r="C2890">
        <v>1</v>
      </c>
      <c r="D2890">
        <v>6</v>
      </c>
      <c r="E2890" t="s">
        <v>3</v>
      </c>
    </row>
    <row r="2891" spans="1:5" x14ac:dyDescent="0.25">
      <c r="A2891" s="1">
        <v>45071</v>
      </c>
      <c r="B2891">
        <v>1</v>
      </c>
      <c r="C2891">
        <v>0</v>
      </c>
      <c r="D2891">
        <v>1</v>
      </c>
      <c r="E2891" t="s">
        <v>1</v>
      </c>
    </row>
    <row r="2892" spans="1:5" x14ac:dyDescent="0.25">
      <c r="A2892" s="1">
        <v>45071</v>
      </c>
      <c r="B2892">
        <v>3</v>
      </c>
      <c r="C2892">
        <v>0</v>
      </c>
      <c r="D2892">
        <v>3</v>
      </c>
      <c r="E2892" t="s">
        <v>4</v>
      </c>
    </row>
    <row r="2893" spans="1:5" x14ac:dyDescent="0.25">
      <c r="A2893" s="1">
        <v>45071</v>
      </c>
      <c r="B2893">
        <v>254</v>
      </c>
      <c r="C2893">
        <v>145</v>
      </c>
      <c r="D2893">
        <v>109</v>
      </c>
      <c r="E2893" t="s">
        <v>6</v>
      </c>
    </row>
    <row r="2894" spans="1:5" x14ac:dyDescent="0.25">
      <c r="A2894" s="1">
        <v>45071</v>
      </c>
      <c r="B2894">
        <v>30</v>
      </c>
      <c r="C2894">
        <v>14</v>
      </c>
      <c r="D2894">
        <v>16</v>
      </c>
      <c r="E2894" t="s">
        <v>20</v>
      </c>
    </row>
    <row r="2895" spans="1:5" x14ac:dyDescent="0.25">
      <c r="A2895" s="1">
        <v>45071</v>
      </c>
      <c r="B2895">
        <v>9</v>
      </c>
      <c r="C2895">
        <v>6</v>
      </c>
      <c r="D2895">
        <v>3</v>
      </c>
      <c r="E2895" t="s">
        <v>14</v>
      </c>
    </row>
    <row r="2896" spans="1:5" x14ac:dyDescent="0.25">
      <c r="A2896" s="1">
        <v>45071</v>
      </c>
      <c r="B2896">
        <v>1</v>
      </c>
      <c r="C2896">
        <v>1</v>
      </c>
      <c r="D2896">
        <v>0</v>
      </c>
      <c r="E2896" t="s">
        <v>19</v>
      </c>
    </row>
    <row r="2897" spans="1:5" x14ac:dyDescent="0.25">
      <c r="A2897" s="1">
        <v>45071</v>
      </c>
      <c r="B2897">
        <v>206</v>
      </c>
      <c r="C2897">
        <v>64</v>
      </c>
      <c r="D2897">
        <v>142</v>
      </c>
      <c r="E2897" t="s">
        <v>18</v>
      </c>
    </row>
    <row r="2898" spans="1:5" x14ac:dyDescent="0.25">
      <c r="A2898" s="1">
        <v>45071</v>
      </c>
      <c r="B2898">
        <v>11</v>
      </c>
      <c r="C2898">
        <v>4</v>
      </c>
      <c r="D2898">
        <v>7</v>
      </c>
      <c r="E2898" t="s">
        <v>21</v>
      </c>
    </row>
    <row r="2899" spans="1:5" x14ac:dyDescent="0.25">
      <c r="A2899" s="1">
        <v>45071</v>
      </c>
      <c r="B2899">
        <v>97</v>
      </c>
      <c r="C2899">
        <v>50</v>
      </c>
      <c r="D2899">
        <v>47</v>
      </c>
      <c r="E2899" t="s">
        <v>9</v>
      </c>
    </row>
    <row r="2900" spans="1:5" x14ac:dyDescent="0.25">
      <c r="A2900" s="1">
        <v>45071</v>
      </c>
      <c r="B2900">
        <v>2</v>
      </c>
      <c r="C2900">
        <v>2</v>
      </c>
      <c r="D2900">
        <v>0</v>
      </c>
      <c r="E2900" t="s">
        <v>13</v>
      </c>
    </row>
    <row r="2901" spans="1:5" x14ac:dyDescent="0.25">
      <c r="A2901" s="1">
        <v>45071</v>
      </c>
      <c r="B2901">
        <v>73</v>
      </c>
      <c r="C2901">
        <v>37</v>
      </c>
      <c r="D2901">
        <v>36</v>
      </c>
      <c r="E2901" t="s">
        <v>15</v>
      </c>
    </row>
    <row r="2902" spans="1:5" x14ac:dyDescent="0.25">
      <c r="A2902" s="1">
        <v>45071</v>
      </c>
      <c r="B2902">
        <v>14</v>
      </c>
      <c r="C2902">
        <v>10</v>
      </c>
      <c r="D2902">
        <v>4</v>
      </c>
      <c r="E2902" t="s">
        <v>11</v>
      </c>
    </row>
    <row r="2903" spans="1:5" x14ac:dyDescent="0.25">
      <c r="A2903" s="1">
        <v>45070</v>
      </c>
      <c r="B2903">
        <v>37</v>
      </c>
      <c r="C2903">
        <v>11</v>
      </c>
      <c r="D2903">
        <v>26</v>
      </c>
      <c r="E2903" t="s">
        <v>17</v>
      </c>
    </row>
    <row r="2904" spans="1:5" x14ac:dyDescent="0.25">
      <c r="A2904" s="1">
        <v>45070</v>
      </c>
      <c r="B2904">
        <v>16</v>
      </c>
      <c r="C2904">
        <v>10</v>
      </c>
      <c r="D2904">
        <v>6</v>
      </c>
      <c r="E2904" t="s">
        <v>20</v>
      </c>
    </row>
    <row r="2905" spans="1:5" x14ac:dyDescent="0.25">
      <c r="A2905" s="1">
        <v>45070</v>
      </c>
      <c r="B2905">
        <v>67</v>
      </c>
      <c r="C2905">
        <v>29</v>
      </c>
      <c r="D2905">
        <v>38</v>
      </c>
      <c r="E2905" t="s">
        <v>15</v>
      </c>
    </row>
    <row r="2906" spans="1:5" x14ac:dyDescent="0.25">
      <c r="A2906" s="1">
        <v>45070</v>
      </c>
      <c r="B2906">
        <v>26</v>
      </c>
      <c r="C2906">
        <v>12</v>
      </c>
      <c r="D2906">
        <v>14</v>
      </c>
      <c r="E2906" t="s">
        <v>11</v>
      </c>
    </row>
    <row r="2907" spans="1:5" x14ac:dyDescent="0.25">
      <c r="A2907" s="1">
        <v>45070</v>
      </c>
      <c r="B2907">
        <v>9</v>
      </c>
      <c r="C2907">
        <v>4</v>
      </c>
      <c r="D2907">
        <v>5</v>
      </c>
      <c r="E2907" t="s">
        <v>16</v>
      </c>
    </row>
    <row r="2908" spans="1:5" x14ac:dyDescent="0.25">
      <c r="A2908" s="1">
        <v>45070</v>
      </c>
      <c r="B2908">
        <v>9</v>
      </c>
      <c r="C2908">
        <v>3</v>
      </c>
      <c r="D2908">
        <v>6</v>
      </c>
      <c r="E2908" t="s">
        <v>21</v>
      </c>
    </row>
    <row r="2909" spans="1:5" x14ac:dyDescent="0.25">
      <c r="A2909" s="1">
        <v>45070</v>
      </c>
      <c r="B2909">
        <v>114</v>
      </c>
      <c r="C2909">
        <v>48</v>
      </c>
      <c r="D2909">
        <v>66</v>
      </c>
      <c r="E2909" t="s">
        <v>18</v>
      </c>
    </row>
    <row r="2910" spans="1:5" x14ac:dyDescent="0.25">
      <c r="A2910" s="1">
        <v>45070</v>
      </c>
      <c r="B2910">
        <v>5</v>
      </c>
      <c r="C2910">
        <v>2</v>
      </c>
      <c r="D2910">
        <v>3</v>
      </c>
      <c r="E2910" t="s">
        <v>3</v>
      </c>
    </row>
    <row r="2911" spans="1:5" x14ac:dyDescent="0.25">
      <c r="A2911" s="1">
        <v>45070</v>
      </c>
      <c r="B2911">
        <v>24</v>
      </c>
      <c r="C2911">
        <v>13</v>
      </c>
      <c r="D2911">
        <v>11</v>
      </c>
      <c r="E2911" t="s">
        <v>7</v>
      </c>
    </row>
    <row r="2912" spans="1:5" x14ac:dyDescent="0.25">
      <c r="A2912" s="1">
        <v>45070</v>
      </c>
      <c r="B2912">
        <v>7</v>
      </c>
      <c r="C2912">
        <v>1</v>
      </c>
      <c r="D2912">
        <v>6</v>
      </c>
      <c r="E2912" t="s">
        <v>14</v>
      </c>
    </row>
    <row r="2913" spans="1:5" x14ac:dyDescent="0.25">
      <c r="A2913" s="1">
        <v>45070</v>
      </c>
      <c r="B2913">
        <v>12</v>
      </c>
      <c r="C2913">
        <v>9</v>
      </c>
      <c r="D2913">
        <v>3</v>
      </c>
      <c r="E2913" t="s">
        <v>10</v>
      </c>
    </row>
    <row r="2914" spans="1:5" x14ac:dyDescent="0.25">
      <c r="A2914" s="1">
        <v>45070</v>
      </c>
      <c r="B2914">
        <v>42</v>
      </c>
      <c r="C2914">
        <v>17</v>
      </c>
      <c r="D2914">
        <v>25</v>
      </c>
      <c r="E2914" t="s">
        <v>9</v>
      </c>
    </row>
    <row r="2915" spans="1:5" x14ac:dyDescent="0.25">
      <c r="A2915" s="1">
        <v>45070</v>
      </c>
      <c r="B2915">
        <v>13</v>
      </c>
      <c r="C2915">
        <v>7</v>
      </c>
      <c r="D2915">
        <v>6</v>
      </c>
      <c r="E2915" t="s">
        <v>5</v>
      </c>
    </row>
    <row r="2916" spans="1:5" x14ac:dyDescent="0.25">
      <c r="A2916" s="1">
        <v>45070</v>
      </c>
      <c r="B2916">
        <v>16</v>
      </c>
      <c r="C2916">
        <v>9</v>
      </c>
      <c r="D2916">
        <v>7</v>
      </c>
      <c r="E2916" t="s">
        <v>1</v>
      </c>
    </row>
    <row r="2917" spans="1:5" x14ac:dyDescent="0.25">
      <c r="A2917" s="1">
        <v>45070</v>
      </c>
      <c r="B2917">
        <v>167</v>
      </c>
      <c r="C2917">
        <v>83</v>
      </c>
      <c r="D2917">
        <v>84</v>
      </c>
      <c r="E2917" t="s">
        <v>6</v>
      </c>
    </row>
    <row r="2918" spans="1:5" x14ac:dyDescent="0.25">
      <c r="A2918" s="1">
        <v>45070</v>
      </c>
      <c r="B2918">
        <v>3</v>
      </c>
      <c r="C2918">
        <v>1</v>
      </c>
      <c r="D2918">
        <v>2</v>
      </c>
      <c r="E2918" t="s">
        <v>19</v>
      </c>
    </row>
    <row r="2919" spans="1:5" x14ac:dyDescent="0.25">
      <c r="A2919" s="1">
        <v>45070</v>
      </c>
      <c r="B2919">
        <v>4</v>
      </c>
      <c r="C2919">
        <v>2</v>
      </c>
      <c r="D2919">
        <v>2</v>
      </c>
      <c r="E2919" t="s">
        <v>13</v>
      </c>
    </row>
    <row r="2920" spans="1:5" x14ac:dyDescent="0.25">
      <c r="A2920" s="1">
        <v>45070</v>
      </c>
      <c r="B2920">
        <v>1</v>
      </c>
      <c r="C2920">
        <v>0</v>
      </c>
      <c r="D2920">
        <v>1</v>
      </c>
      <c r="E2920" t="s">
        <v>12</v>
      </c>
    </row>
    <row r="2921" spans="1:5" x14ac:dyDescent="0.25">
      <c r="A2921" s="1">
        <v>45069</v>
      </c>
      <c r="B2921">
        <v>111</v>
      </c>
      <c r="C2921">
        <v>45</v>
      </c>
      <c r="D2921">
        <v>66</v>
      </c>
      <c r="E2921" t="s">
        <v>18</v>
      </c>
    </row>
    <row r="2922" spans="1:5" x14ac:dyDescent="0.25">
      <c r="A2922" s="1">
        <v>45069</v>
      </c>
      <c r="B2922">
        <v>18</v>
      </c>
      <c r="C2922">
        <v>14</v>
      </c>
      <c r="D2922">
        <v>4</v>
      </c>
      <c r="E2922" t="s">
        <v>11</v>
      </c>
    </row>
    <row r="2923" spans="1:5" x14ac:dyDescent="0.25">
      <c r="A2923" s="1">
        <v>45069</v>
      </c>
      <c r="B2923">
        <v>1</v>
      </c>
      <c r="C2923">
        <v>0</v>
      </c>
      <c r="D2923">
        <v>1</v>
      </c>
      <c r="E2923" t="s">
        <v>14</v>
      </c>
    </row>
    <row r="2924" spans="1:5" x14ac:dyDescent="0.25">
      <c r="A2924" s="1">
        <v>45069</v>
      </c>
      <c r="B2924">
        <v>4</v>
      </c>
      <c r="C2924">
        <v>2</v>
      </c>
      <c r="D2924">
        <v>2</v>
      </c>
      <c r="E2924" t="s">
        <v>1</v>
      </c>
    </row>
    <row r="2925" spans="1:5" x14ac:dyDescent="0.25">
      <c r="A2925" s="1">
        <v>45069</v>
      </c>
      <c r="B2925">
        <v>1</v>
      </c>
      <c r="C2925">
        <v>0</v>
      </c>
      <c r="D2925">
        <v>1</v>
      </c>
      <c r="E2925" t="s">
        <v>13</v>
      </c>
    </row>
    <row r="2926" spans="1:5" x14ac:dyDescent="0.25">
      <c r="A2926" s="1">
        <v>45069</v>
      </c>
      <c r="B2926">
        <v>74</v>
      </c>
      <c r="C2926">
        <v>30</v>
      </c>
      <c r="D2926">
        <v>44</v>
      </c>
      <c r="E2926" t="s">
        <v>15</v>
      </c>
    </row>
    <row r="2927" spans="1:5" x14ac:dyDescent="0.25">
      <c r="A2927" s="1">
        <v>45069</v>
      </c>
      <c r="B2927">
        <v>19</v>
      </c>
      <c r="C2927">
        <v>11</v>
      </c>
      <c r="D2927">
        <v>8</v>
      </c>
      <c r="E2927" t="s">
        <v>10</v>
      </c>
    </row>
    <row r="2928" spans="1:5" x14ac:dyDescent="0.25">
      <c r="A2928" s="1">
        <v>45069</v>
      </c>
      <c r="B2928">
        <v>27</v>
      </c>
      <c r="C2928">
        <v>16</v>
      </c>
      <c r="D2928">
        <v>11</v>
      </c>
      <c r="E2928" t="s">
        <v>20</v>
      </c>
    </row>
    <row r="2929" spans="1:5" x14ac:dyDescent="0.25">
      <c r="A2929" s="1">
        <v>45069</v>
      </c>
      <c r="B2929">
        <v>240</v>
      </c>
      <c r="C2929">
        <v>130</v>
      </c>
      <c r="D2929">
        <v>110</v>
      </c>
      <c r="E2929" t="s">
        <v>6</v>
      </c>
    </row>
    <row r="2930" spans="1:5" x14ac:dyDescent="0.25">
      <c r="A2930" s="1">
        <v>45069</v>
      </c>
      <c r="B2930">
        <v>10</v>
      </c>
      <c r="C2930">
        <v>4</v>
      </c>
      <c r="D2930">
        <v>6</v>
      </c>
      <c r="E2930" t="s">
        <v>21</v>
      </c>
    </row>
    <row r="2931" spans="1:5" x14ac:dyDescent="0.25">
      <c r="A2931" s="1">
        <v>45069</v>
      </c>
      <c r="B2931">
        <v>19</v>
      </c>
      <c r="C2931">
        <v>7</v>
      </c>
      <c r="D2931">
        <v>12</v>
      </c>
      <c r="E2931" t="s">
        <v>5</v>
      </c>
    </row>
    <row r="2932" spans="1:5" x14ac:dyDescent="0.25">
      <c r="A2932" s="1">
        <v>45069</v>
      </c>
      <c r="B2932">
        <v>6</v>
      </c>
      <c r="C2932">
        <v>2</v>
      </c>
      <c r="D2932">
        <v>4</v>
      </c>
      <c r="E2932" t="s">
        <v>4</v>
      </c>
    </row>
    <row r="2933" spans="1:5" x14ac:dyDescent="0.25">
      <c r="A2933" s="1">
        <v>45069</v>
      </c>
      <c r="B2933">
        <v>92</v>
      </c>
      <c r="C2933">
        <v>35</v>
      </c>
      <c r="D2933">
        <v>57</v>
      </c>
      <c r="E2933" t="s">
        <v>17</v>
      </c>
    </row>
    <row r="2934" spans="1:5" x14ac:dyDescent="0.25">
      <c r="A2934" s="1">
        <v>45069</v>
      </c>
      <c r="B2934">
        <v>21</v>
      </c>
      <c r="C2934">
        <v>8</v>
      </c>
      <c r="D2934">
        <v>13</v>
      </c>
      <c r="E2934" t="s">
        <v>9</v>
      </c>
    </row>
    <row r="2935" spans="1:5" x14ac:dyDescent="0.25">
      <c r="A2935" s="1">
        <v>45069</v>
      </c>
      <c r="B2935">
        <v>1</v>
      </c>
      <c r="C2935">
        <v>1</v>
      </c>
      <c r="D2935">
        <v>0</v>
      </c>
      <c r="E2935" t="s">
        <v>3</v>
      </c>
    </row>
    <row r="2936" spans="1:5" x14ac:dyDescent="0.25">
      <c r="A2936" s="1">
        <v>45068</v>
      </c>
      <c r="B2936">
        <v>11</v>
      </c>
      <c r="C2936">
        <v>6</v>
      </c>
      <c r="D2936">
        <v>5</v>
      </c>
      <c r="E2936" t="s">
        <v>21</v>
      </c>
    </row>
    <row r="2937" spans="1:5" x14ac:dyDescent="0.25">
      <c r="A2937" s="1">
        <v>45068</v>
      </c>
      <c r="B2937">
        <v>4</v>
      </c>
      <c r="C2937">
        <v>2</v>
      </c>
      <c r="D2937">
        <v>2</v>
      </c>
      <c r="E2937" t="s">
        <v>11</v>
      </c>
    </row>
    <row r="2938" spans="1:5" x14ac:dyDescent="0.25">
      <c r="A2938" s="1">
        <v>45068</v>
      </c>
      <c r="B2938">
        <v>3</v>
      </c>
      <c r="C2938">
        <v>3</v>
      </c>
      <c r="D2938">
        <v>0</v>
      </c>
      <c r="E2938" t="s">
        <v>12</v>
      </c>
    </row>
    <row r="2939" spans="1:5" x14ac:dyDescent="0.25">
      <c r="A2939" s="1">
        <v>45068</v>
      </c>
      <c r="B2939">
        <v>97</v>
      </c>
      <c r="C2939">
        <v>43</v>
      </c>
      <c r="D2939">
        <v>54</v>
      </c>
      <c r="E2939" t="s">
        <v>18</v>
      </c>
    </row>
    <row r="2940" spans="1:5" x14ac:dyDescent="0.25">
      <c r="A2940" s="1">
        <v>45068</v>
      </c>
      <c r="B2940">
        <v>4</v>
      </c>
      <c r="C2940">
        <v>2</v>
      </c>
      <c r="D2940">
        <v>2</v>
      </c>
      <c r="E2940" t="s">
        <v>10</v>
      </c>
    </row>
    <row r="2941" spans="1:5" x14ac:dyDescent="0.25">
      <c r="A2941" s="1">
        <v>45068</v>
      </c>
      <c r="B2941">
        <v>13</v>
      </c>
      <c r="C2941">
        <v>10</v>
      </c>
      <c r="D2941">
        <v>3</v>
      </c>
      <c r="E2941" t="s">
        <v>3</v>
      </c>
    </row>
    <row r="2942" spans="1:5" x14ac:dyDescent="0.25">
      <c r="A2942" s="1">
        <v>45068</v>
      </c>
      <c r="B2942">
        <v>3</v>
      </c>
      <c r="C2942">
        <v>2</v>
      </c>
      <c r="D2942">
        <v>1</v>
      </c>
      <c r="E2942" t="s">
        <v>7</v>
      </c>
    </row>
    <row r="2943" spans="1:5" x14ac:dyDescent="0.25">
      <c r="A2943" s="1">
        <v>45068</v>
      </c>
      <c r="B2943">
        <v>15</v>
      </c>
      <c r="C2943">
        <v>9</v>
      </c>
      <c r="D2943">
        <v>6</v>
      </c>
      <c r="E2943" t="s">
        <v>5</v>
      </c>
    </row>
    <row r="2944" spans="1:5" x14ac:dyDescent="0.25">
      <c r="A2944" s="1">
        <v>45068</v>
      </c>
      <c r="B2944">
        <v>2</v>
      </c>
      <c r="C2944">
        <v>1</v>
      </c>
      <c r="D2944">
        <v>1</v>
      </c>
      <c r="E2944" t="s">
        <v>9</v>
      </c>
    </row>
    <row r="2945" spans="1:5" x14ac:dyDescent="0.25">
      <c r="A2945" s="1">
        <v>45068</v>
      </c>
      <c r="B2945">
        <v>233</v>
      </c>
      <c r="C2945">
        <v>127</v>
      </c>
      <c r="D2945">
        <v>106</v>
      </c>
      <c r="E2945" t="s">
        <v>6</v>
      </c>
    </row>
    <row r="2946" spans="1:5" x14ac:dyDescent="0.25">
      <c r="A2946" s="1">
        <v>45068</v>
      </c>
      <c r="B2946">
        <v>3</v>
      </c>
      <c r="C2946">
        <v>1</v>
      </c>
      <c r="D2946">
        <v>2</v>
      </c>
      <c r="E2946" t="s">
        <v>14</v>
      </c>
    </row>
    <row r="2947" spans="1:5" x14ac:dyDescent="0.25">
      <c r="A2947" s="1">
        <v>45068</v>
      </c>
      <c r="B2947">
        <v>64</v>
      </c>
      <c r="C2947">
        <v>32</v>
      </c>
      <c r="D2947">
        <v>32</v>
      </c>
      <c r="E2947" t="s">
        <v>15</v>
      </c>
    </row>
    <row r="2948" spans="1:5" x14ac:dyDescent="0.25">
      <c r="A2948" s="1">
        <v>45068</v>
      </c>
      <c r="B2948">
        <v>13</v>
      </c>
      <c r="C2948">
        <v>5</v>
      </c>
      <c r="D2948">
        <v>8</v>
      </c>
      <c r="E2948" t="s">
        <v>2</v>
      </c>
    </row>
    <row r="2949" spans="1:5" x14ac:dyDescent="0.25">
      <c r="A2949" s="1">
        <v>45068</v>
      </c>
      <c r="B2949">
        <v>13</v>
      </c>
      <c r="C2949">
        <v>6</v>
      </c>
      <c r="D2949">
        <v>7</v>
      </c>
      <c r="E2949" t="s">
        <v>20</v>
      </c>
    </row>
    <row r="2950" spans="1:5" x14ac:dyDescent="0.25">
      <c r="A2950" s="1">
        <v>45068</v>
      </c>
      <c r="B2950">
        <v>57</v>
      </c>
      <c r="C2950">
        <v>25</v>
      </c>
      <c r="D2950">
        <v>32</v>
      </c>
      <c r="E2950" t="s">
        <v>17</v>
      </c>
    </row>
    <row r="2951" spans="1:5" x14ac:dyDescent="0.25">
      <c r="A2951" s="1">
        <v>45067</v>
      </c>
      <c r="B2951">
        <v>5</v>
      </c>
      <c r="C2951">
        <v>4</v>
      </c>
      <c r="D2951">
        <v>1</v>
      </c>
      <c r="E2951" t="s">
        <v>18</v>
      </c>
    </row>
    <row r="2952" spans="1:5" x14ac:dyDescent="0.25">
      <c r="A2952" s="1">
        <v>45066</v>
      </c>
      <c r="B2952">
        <v>46</v>
      </c>
      <c r="C2952">
        <v>22</v>
      </c>
      <c r="D2952">
        <v>24</v>
      </c>
      <c r="E2952" t="s">
        <v>20</v>
      </c>
    </row>
    <row r="2953" spans="1:5" x14ac:dyDescent="0.25">
      <c r="A2953" s="1">
        <v>45066</v>
      </c>
      <c r="B2953">
        <v>6</v>
      </c>
      <c r="C2953">
        <v>2</v>
      </c>
      <c r="D2953">
        <v>4</v>
      </c>
      <c r="E2953" t="s">
        <v>11</v>
      </c>
    </row>
    <row r="2954" spans="1:5" x14ac:dyDescent="0.25">
      <c r="A2954" s="1">
        <v>45066</v>
      </c>
      <c r="B2954">
        <v>1</v>
      </c>
      <c r="C2954">
        <v>1</v>
      </c>
      <c r="D2954">
        <v>0</v>
      </c>
      <c r="E2954" t="s">
        <v>3</v>
      </c>
    </row>
    <row r="2955" spans="1:5" x14ac:dyDescent="0.25">
      <c r="A2955" s="1">
        <v>45066</v>
      </c>
      <c r="B2955">
        <v>4</v>
      </c>
      <c r="C2955">
        <v>2</v>
      </c>
      <c r="D2955">
        <v>2</v>
      </c>
      <c r="E2955" t="s">
        <v>10</v>
      </c>
    </row>
    <row r="2956" spans="1:5" x14ac:dyDescent="0.25">
      <c r="A2956" s="1">
        <v>45066</v>
      </c>
      <c r="B2956">
        <v>1</v>
      </c>
      <c r="C2956">
        <v>1</v>
      </c>
      <c r="D2956">
        <v>0</v>
      </c>
      <c r="E2956" t="s">
        <v>7</v>
      </c>
    </row>
    <row r="2957" spans="1:5" x14ac:dyDescent="0.25">
      <c r="A2957" s="1">
        <v>45066</v>
      </c>
      <c r="B2957">
        <v>49</v>
      </c>
      <c r="C2957">
        <v>27</v>
      </c>
      <c r="D2957">
        <v>22</v>
      </c>
      <c r="E2957" t="s">
        <v>18</v>
      </c>
    </row>
    <row r="2958" spans="1:5" x14ac:dyDescent="0.25">
      <c r="A2958" s="1">
        <v>45066</v>
      </c>
      <c r="B2958">
        <v>31</v>
      </c>
      <c r="C2958">
        <v>17</v>
      </c>
      <c r="D2958">
        <v>14</v>
      </c>
      <c r="E2958" t="s">
        <v>1</v>
      </c>
    </row>
    <row r="2959" spans="1:5" x14ac:dyDescent="0.25">
      <c r="A2959" s="1">
        <v>45066</v>
      </c>
      <c r="B2959">
        <v>36</v>
      </c>
      <c r="C2959">
        <v>16</v>
      </c>
      <c r="D2959">
        <v>20</v>
      </c>
      <c r="E2959" t="s">
        <v>6</v>
      </c>
    </row>
    <row r="2960" spans="1:5" x14ac:dyDescent="0.25">
      <c r="A2960" s="1">
        <v>45065</v>
      </c>
      <c r="B2960">
        <v>5</v>
      </c>
      <c r="C2960">
        <v>2</v>
      </c>
      <c r="D2960">
        <v>3</v>
      </c>
      <c r="E2960" t="s">
        <v>1</v>
      </c>
    </row>
    <row r="2961" spans="1:5" x14ac:dyDescent="0.25">
      <c r="A2961" s="1">
        <v>45065</v>
      </c>
      <c r="B2961">
        <v>1</v>
      </c>
      <c r="C2961">
        <v>1</v>
      </c>
      <c r="D2961">
        <v>0</v>
      </c>
      <c r="E2961" t="s">
        <v>12</v>
      </c>
    </row>
    <row r="2962" spans="1:5" x14ac:dyDescent="0.25">
      <c r="A2962" s="1">
        <v>45065</v>
      </c>
      <c r="B2962">
        <v>35</v>
      </c>
      <c r="C2962">
        <v>15</v>
      </c>
      <c r="D2962">
        <v>20</v>
      </c>
      <c r="E2962" t="s">
        <v>9</v>
      </c>
    </row>
    <row r="2963" spans="1:5" x14ac:dyDescent="0.25">
      <c r="A2963" s="1">
        <v>45065</v>
      </c>
      <c r="B2963">
        <v>14</v>
      </c>
      <c r="C2963">
        <v>6</v>
      </c>
      <c r="D2963">
        <v>8</v>
      </c>
      <c r="E2963" t="s">
        <v>11</v>
      </c>
    </row>
    <row r="2964" spans="1:5" x14ac:dyDescent="0.25">
      <c r="A2964" s="1">
        <v>45065</v>
      </c>
      <c r="B2964">
        <v>7</v>
      </c>
      <c r="C2964">
        <v>6</v>
      </c>
      <c r="D2964">
        <v>1</v>
      </c>
      <c r="E2964" t="s">
        <v>21</v>
      </c>
    </row>
    <row r="2965" spans="1:5" x14ac:dyDescent="0.25">
      <c r="A2965" s="1">
        <v>45065</v>
      </c>
      <c r="B2965">
        <v>1</v>
      </c>
      <c r="C2965">
        <v>0</v>
      </c>
      <c r="D2965">
        <v>1</v>
      </c>
      <c r="E2965" t="s">
        <v>16</v>
      </c>
    </row>
    <row r="2966" spans="1:5" x14ac:dyDescent="0.25">
      <c r="A2966" s="1">
        <v>45065</v>
      </c>
      <c r="B2966">
        <v>36</v>
      </c>
      <c r="C2966">
        <v>18</v>
      </c>
      <c r="D2966">
        <v>18</v>
      </c>
      <c r="E2966" t="s">
        <v>15</v>
      </c>
    </row>
    <row r="2967" spans="1:5" x14ac:dyDescent="0.25">
      <c r="A2967" s="1">
        <v>45065</v>
      </c>
      <c r="B2967">
        <v>203</v>
      </c>
      <c r="C2967">
        <v>108</v>
      </c>
      <c r="D2967">
        <v>95</v>
      </c>
      <c r="E2967" t="s">
        <v>6</v>
      </c>
    </row>
    <row r="2968" spans="1:5" x14ac:dyDescent="0.25">
      <c r="A2968" s="1">
        <v>45065</v>
      </c>
      <c r="B2968">
        <v>37</v>
      </c>
      <c r="C2968">
        <v>18</v>
      </c>
      <c r="D2968">
        <v>19</v>
      </c>
      <c r="E2968" t="s">
        <v>17</v>
      </c>
    </row>
    <row r="2969" spans="1:5" x14ac:dyDescent="0.25">
      <c r="A2969" s="1">
        <v>45065</v>
      </c>
      <c r="B2969">
        <v>16</v>
      </c>
      <c r="C2969">
        <v>11</v>
      </c>
      <c r="D2969">
        <v>5</v>
      </c>
      <c r="E2969" t="s">
        <v>20</v>
      </c>
    </row>
    <row r="2970" spans="1:5" x14ac:dyDescent="0.25">
      <c r="A2970" s="1">
        <v>45065</v>
      </c>
      <c r="B2970">
        <v>1</v>
      </c>
      <c r="C2970">
        <v>1</v>
      </c>
      <c r="D2970">
        <v>0</v>
      </c>
      <c r="E2970" t="s">
        <v>13</v>
      </c>
    </row>
    <row r="2971" spans="1:5" x14ac:dyDescent="0.25">
      <c r="A2971" s="1">
        <v>45065</v>
      </c>
      <c r="B2971">
        <v>4</v>
      </c>
      <c r="C2971">
        <v>3</v>
      </c>
      <c r="D2971">
        <v>1</v>
      </c>
      <c r="E2971" t="s">
        <v>3</v>
      </c>
    </row>
    <row r="2972" spans="1:5" x14ac:dyDescent="0.25">
      <c r="A2972" s="1">
        <v>45065</v>
      </c>
      <c r="B2972">
        <v>16</v>
      </c>
      <c r="C2972">
        <v>4</v>
      </c>
      <c r="D2972">
        <v>12</v>
      </c>
      <c r="E2972" t="s">
        <v>2</v>
      </c>
    </row>
    <row r="2973" spans="1:5" x14ac:dyDescent="0.25">
      <c r="A2973" s="1">
        <v>45065</v>
      </c>
      <c r="B2973">
        <v>2</v>
      </c>
      <c r="C2973">
        <v>0</v>
      </c>
      <c r="D2973">
        <v>2</v>
      </c>
      <c r="E2973" t="s">
        <v>14</v>
      </c>
    </row>
    <row r="2974" spans="1:5" x14ac:dyDescent="0.25">
      <c r="A2974" s="1">
        <v>45065</v>
      </c>
      <c r="B2974">
        <v>2</v>
      </c>
      <c r="C2974">
        <v>0</v>
      </c>
      <c r="D2974">
        <v>2</v>
      </c>
      <c r="E2974" t="s">
        <v>10</v>
      </c>
    </row>
    <row r="2975" spans="1:5" x14ac:dyDescent="0.25">
      <c r="A2975" s="1">
        <v>45065</v>
      </c>
      <c r="B2975">
        <v>121</v>
      </c>
      <c r="C2975">
        <v>58</v>
      </c>
      <c r="D2975">
        <v>63</v>
      </c>
      <c r="E2975" t="s">
        <v>18</v>
      </c>
    </row>
    <row r="2976" spans="1:5" x14ac:dyDescent="0.25">
      <c r="A2976" s="1">
        <v>45065</v>
      </c>
      <c r="B2976">
        <v>21</v>
      </c>
      <c r="C2976">
        <v>8</v>
      </c>
      <c r="D2976">
        <v>13</v>
      </c>
      <c r="E2976" t="s">
        <v>7</v>
      </c>
    </row>
    <row r="2977" spans="1:5" x14ac:dyDescent="0.25">
      <c r="A2977" s="1">
        <v>45065</v>
      </c>
      <c r="B2977">
        <v>20</v>
      </c>
      <c r="C2977">
        <v>12</v>
      </c>
      <c r="D2977">
        <v>8</v>
      </c>
      <c r="E2977" t="s">
        <v>5</v>
      </c>
    </row>
    <row r="2978" spans="1:5" x14ac:dyDescent="0.25">
      <c r="A2978" s="1">
        <v>45064</v>
      </c>
      <c r="B2978">
        <v>9</v>
      </c>
      <c r="C2978">
        <v>4</v>
      </c>
      <c r="D2978">
        <v>5</v>
      </c>
      <c r="E2978" t="s">
        <v>11</v>
      </c>
    </row>
    <row r="2979" spans="1:5" x14ac:dyDescent="0.25">
      <c r="A2979" s="1">
        <v>45064</v>
      </c>
      <c r="B2979">
        <v>6</v>
      </c>
      <c r="C2979">
        <v>3</v>
      </c>
      <c r="D2979">
        <v>3</v>
      </c>
      <c r="E2979" t="s">
        <v>12</v>
      </c>
    </row>
    <row r="2980" spans="1:5" x14ac:dyDescent="0.25">
      <c r="A2980" s="1">
        <v>45064</v>
      </c>
      <c r="B2980">
        <v>3</v>
      </c>
      <c r="C2980">
        <v>1</v>
      </c>
      <c r="D2980">
        <v>2</v>
      </c>
      <c r="E2980" t="s">
        <v>3</v>
      </c>
    </row>
    <row r="2981" spans="1:5" x14ac:dyDescent="0.25">
      <c r="A2981" s="1">
        <v>45064</v>
      </c>
      <c r="B2981">
        <v>10</v>
      </c>
      <c r="C2981">
        <v>4</v>
      </c>
      <c r="D2981">
        <v>6</v>
      </c>
      <c r="E2981" t="s">
        <v>10</v>
      </c>
    </row>
    <row r="2982" spans="1:5" x14ac:dyDescent="0.25">
      <c r="A2982" s="1">
        <v>45064</v>
      </c>
      <c r="B2982">
        <v>2</v>
      </c>
      <c r="C2982">
        <v>1</v>
      </c>
      <c r="D2982">
        <v>1</v>
      </c>
      <c r="E2982" t="s">
        <v>21</v>
      </c>
    </row>
    <row r="2983" spans="1:5" x14ac:dyDescent="0.25">
      <c r="A2983" s="1">
        <v>45064</v>
      </c>
      <c r="B2983">
        <v>5</v>
      </c>
      <c r="C2983">
        <v>0</v>
      </c>
      <c r="D2983">
        <v>5</v>
      </c>
      <c r="E2983" t="s">
        <v>2</v>
      </c>
    </row>
    <row r="2984" spans="1:5" x14ac:dyDescent="0.25">
      <c r="A2984" s="1">
        <v>45064</v>
      </c>
      <c r="B2984">
        <v>19</v>
      </c>
      <c r="C2984">
        <v>10</v>
      </c>
      <c r="D2984">
        <v>9</v>
      </c>
      <c r="E2984" t="s">
        <v>14</v>
      </c>
    </row>
    <row r="2985" spans="1:5" x14ac:dyDescent="0.25">
      <c r="A2985" s="1">
        <v>45064</v>
      </c>
      <c r="B2985">
        <v>23</v>
      </c>
      <c r="C2985">
        <v>10</v>
      </c>
      <c r="D2985">
        <v>13</v>
      </c>
      <c r="E2985" t="s">
        <v>5</v>
      </c>
    </row>
    <row r="2986" spans="1:5" x14ac:dyDescent="0.25">
      <c r="A2986" s="1">
        <v>45064</v>
      </c>
      <c r="B2986">
        <v>34</v>
      </c>
      <c r="C2986">
        <v>17</v>
      </c>
      <c r="D2986">
        <v>17</v>
      </c>
      <c r="E2986" t="s">
        <v>9</v>
      </c>
    </row>
    <row r="2987" spans="1:5" x14ac:dyDescent="0.25">
      <c r="A2987" s="1">
        <v>45064</v>
      </c>
      <c r="B2987">
        <v>54</v>
      </c>
      <c r="C2987">
        <v>32</v>
      </c>
      <c r="D2987">
        <v>22</v>
      </c>
      <c r="E2987" t="s">
        <v>20</v>
      </c>
    </row>
    <row r="2988" spans="1:5" x14ac:dyDescent="0.25">
      <c r="A2988" s="1">
        <v>45064</v>
      </c>
      <c r="B2988">
        <v>22</v>
      </c>
      <c r="C2988">
        <v>5</v>
      </c>
      <c r="D2988">
        <v>17</v>
      </c>
      <c r="E2988" t="s">
        <v>1</v>
      </c>
    </row>
    <row r="2989" spans="1:5" x14ac:dyDescent="0.25">
      <c r="A2989" s="1">
        <v>45064</v>
      </c>
      <c r="B2989">
        <v>252</v>
      </c>
      <c r="C2989">
        <v>150</v>
      </c>
      <c r="D2989">
        <v>102</v>
      </c>
      <c r="E2989" t="s">
        <v>6</v>
      </c>
    </row>
    <row r="2990" spans="1:5" x14ac:dyDescent="0.25">
      <c r="A2990" s="1">
        <v>45064</v>
      </c>
      <c r="B2990">
        <v>101</v>
      </c>
      <c r="C2990">
        <v>33</v>
      </c>
      <c r="D2990">
        <v>68</v>
      </c>
      <c r="E2990" t="s">
        <v>17</v>
      </c>
    </row>
    <row r="2991" spans="1:5" x14ac:dyDescent="0.25">
      <c r="A2991" s="1">
        <v>45064</v>
      </c>
      <c r="B2991">
        <v>132</v>
      </c>
      <c r="C2991">
        <v>54</v>
      </c>
      <c r="D2991">
        <v>78</v>
      </c>
      <c r="E2991" t="s">
        <v>18</v>
      </c>
    </row>
    <row r="2992" spans="1:5" x14ac:dyDescent="0.25">
      <c r="A2992" s="1">
        <v>45064</v>
      </c>
      <c r="B2992">
        <v>2</v>
      </c>
      <c r="C2992">
        <v>0</v>
      </c>
      <c r="D2992">
        <v>2</v>
      </c>
      <c r="E2992" t="s">
        <v>7</v>
      </c>
    </row>
    <row r="2993" spans="1:5" x14ac:dyDescent="0.25">
      <c r="A2993" s="1">
        <v>45064</v>
      </c>
      <c r="B2993">
        <v>46</v>
      </c>
      <c r="C2993">
        <v>15</v>
      </c>
      <c r="D2993">
        <v>31</v>
      </c>
      <c r="E2993" t="s">
        <v>15</v>
      </c>
    </row>
    <row r="2994" spans="1:5" x14ac:dyDescent="0.25">
      <c r="A2994" s="1">
        <v>45063</v>
      </c>
      <c r="B2994">
        <v>19</v>
      </c>
      <c r="C2994">
        <v>7</v>
      </c>
      <c r="D2994">
        <v>12</v>
      </c>
      <c r="E2994" t="s">
        <v>5</v>
      </c>
    </row>
    <row r="2995" spans="1:5" x14ac:dyDescent="0.25">
      <c r="A2995" s="1">
        <v>45063</v>
      </c>
      <c r="B2995">
        <v>44</v>
      </c>
      <c r="C2995">
        <v>25</v>
      </c>
      <c r="D2995">
        <v>19</v>
      </c>
      <c r="E2995" t="s">
        <v>9</v>
      </c>
    </row>
    <row r="2996" spans="1:5" x14ac:dyDescent="0.25">
      <c r="A2996" s="1">
        <v>45063</v>
      </c>
      <c r="B2996">
        <v>8</v>
      </c>
      <c r="C2996">
        <v>2</v>
      </c>
      <c r="D2996">
        <v>6</v>
      </c>
      <c r="E2996" t="s">
        <v>3</v>
      </c>
    </row>
    <row r="2997" spans="1:5" x14ac:dyDescent="0.25">
      <c r="A2997" s="1">
        <v>45063</v>
      </c>
      <c r="B2997">
        <v>259</v>
      </c>
      <c r="C2997">
        <v>134</v>
      </c>
      <c r="D2997">
        <v>125</v>
      </c>
      <c r="E2997" t="s">
        <v>6</v>
      </c>
    </row>
    <row r="2998" spans="1:5" x14ac:dyDescent="0.25">
      <c r="A2998" s="1">
        <v>45063</v>
      </c>
      <c r="B2998">
        <v>26</v>
      </c>
      <c r="C2998">
        <v>11</v>
      </c>
      <c r="D2998">
        <v>15</v>
      </c>
      <c r="E2998" t="s">
        <v>17</v>
      </c>
    </row>
    <row r="2999" spans="1:5" x14ac:dyDescent="0.25">
      <c r="A2999" s="1">
        <v>45063</v>
      </c>
      <c r="B2999">
        <v>3</v>
      </c>
      <c r="C2999">
        <v>3</v>
      </c>
      <c r="D2999">
        <v>0</v>
      </c>
      <c r="E2999" t="s">
        <v>2</v>
      </c>
    </row>
    <row r="3000" spans="1:5" x14ac:dyDescent="0.25">
      <c r="A3000" s="1">
        <v>45063</v>
      </c>
      <c r="B3000">
        <v>8</v>
      </c>
      <c r="C3000">
        <v>5</v>
      </c>
      <c r="D3000">
        <v>3</v>
      </c>
      <c r="E3000" t="s">
        <v>21</v>
      </c>
    </row>
    <row r="3001" spans="1:5" x14ac:dyDescent="0.25">
      <c r="A3001" s="1">
        <v>45063</v>
      </c>
      <c r="B3001">
        <v>13</v>
      </c>
      <c r="C3001">
        <v>6</v>
      </c>
      <c r="D3001">
        <v>7</v>
      </c>
      <c r="E3001" t="s">
        <v>20</v>
      </c>
    </row>
    <row r="3002" spans="1:5" x14ac:dyDescent="0.25">
      <c r="A3002" s="1">
        <v>45063</v>
      </c>
      <c r="B3002">
        <v>2</v>
      </c>
      <c r="C3002">
        <v>1</v>
      </c>
      <c r="D3002">
        <v>1</v>
      </c>
      <c r="E3002" t="s">
        <v>7</v>
      </c>
    </row>
    <row r="3003" spans="1:5" x14ac:dyDescent="0.25">
      <c r="A3003" s="1">
        <v>45063</v>
      </c>
      <c r="B3003">
        <v>23</v>
      </c>
      <c r="C3003">
        <v>11</v>
      </c>
      <c r="D3003">
        <v>12</v>
      </c>
      <c r="E3003" t="s">
        <v>11</v>
      </c>
    </row>
    <row r="3004" spans="1:5" x14ac:dyDescent="0.25">
      <c r="A3004" s="1">
        <v>45063</v>
      </c>
      <c r="B3004">
        <v>5</v>
      </c>
      <c r="C3004">
        <v>4</v>
      </c>
      <c r="D3004">
        <v>1</v>
      </c>
      <c r="E3004" t="s">
        <v>19</v>
      </c>
    </row>
    <row r="3005" spans="1:5" x14ac:dyDescent="0.25">
      <c r="A3005" s="1">
        <v>45063</v>
      </c>
      <c r="B3005">
        <v>19</v>
      </c>
      <c r="C3005">
        <v>7</v>
      </c>
      <c r="D3005">
        <v>12</v>
      </c>
      <c r="E3005" t="s">
        <v>16</v>
      </c>
    </row>
    <row r="3006" spans="1:5" x14ac:dyDescent="0.25">
      <c r="A3006" s="1">
        <v>45063</v>
      </c>
      <c r="B3006">
        <v>111</v>
      </c>
      <c r="C3006">
        <v>41</v>
      </c>
      <c r="D3006">
        <v>70</v>
      </c>
      <c r="E3006" t="s">
        <v>18</v>
      </c>
    </row>
    <row r="3007" spans="1:5" x14ac:dyDescent="0.25">
      <c r="A3007" s="1">
        <v>45063</v>
      </c>
      <c r="B3007">
        <v>5</v>
      </c>
      <c r="C3007">
        <v>3</v>
      </c>
      <c r="D3007">
        <v>2</v>
      </c>
      <c r="E3007" t="s">
        <v>14</v>
      </c>
    </row>
    <row r="3008" spans="1:5" x14ac:dyDescent="0.25">
      <c r="A3008" s="1">
        <v>45063</v>
      </c>
      <c r="B3008">
        <v>15</v>
      </c>
      <c r="C3008">
        <v>14</v>
      </c>
      <c r="D3008">
        <v>1</v>
      </c>
      <c r="E3008" t="s">
        <v>12</v>
      </c>
    </row>
    <row r="3009" spans="1:5" x14ac:dyDescent="0.25">
      <c r="A3009" s="1">
        <v>45063</v>
      </c>
      <c r="B3009">
        <v>16</v>
      </c>
      <c r="C3009">
        <v>8</v>
      </c>
      <c r="D3009">
        <v>8</v>
      </c>
      <c r="E3009" t="s">
        <v>10</v>
      </c>
    </row>
    <row r="3010" spans="1:5" x14ac:dyDescent="0.25">
      <c r="A3010" s="1">
        <v>45063</v>
      </c>
      <c r="B3010">
        <v>86</v>
      </c>
      <c r="C3010">
        <v>40</v>
      </c>
      <c r="D3010">
        <v>46</v>
      </c>
      <c r="E3010" t="s">
        <v>15</v>
      </c>
    </row>
    <row r="3011" spans="1:5" x14ac:dyDescent="0.25">
      <c r="A3011" s="1">
        <v>45062</v>
      </c>
      <c r="B3011">
        <v>11</v>
      </c>
      <c r="C3011">
        <v>6</v>
      </c>
      <c r="D3011">
        <v>5</v>
      </c>
      <c r="E3011" t="s">
        <v>14</v>
      </c>
    </row>
    <row r="3012" spans="1:5" x14ac:dyDescent="0.25">
      <c r="A3012" s="1">
        <v>45062</v>
      </c>
      <c r="B3012">
        <v>133</v>
      </c>
      <c r="C3012">
        <v>49</v>
      </c>
      <c r="D3012">
        <v>84</v>
      </c>
      <c r="E3012" t="s">
        <v>18</v>
      </c>
    </row>
    <row r="3013" spans="1:5" x14ac:dyDescent="0.25">
      <c r="A3013" s="1">
        <v>45062</v>
      </c>
      <c r="B3013">
        <v>18</v>
      </c>
      <c r="C3013">
        <v>18</v>
      </c>
      <c r="D3013">
        <v>0</v>
      </c>
      <c r="E3013" t="s">
        <v>12</v>
      </c>
    </row>
    <row r="3014" spans="1:5" x14ac:dyDescent="0.25">
      <c r="A3014" s="1">
        <v>45062</v>
      </c>
      <c r="B3014">
        <v>209</v>
      </c>
      <c r="C3014">
        <v>113</v>
      </c>
      <c r="D3014">
        <v>96</v>
      </c>
      <c r="E3014" t="s">
        <v>6</v>
      </c>
    </row>
    <row r="3015" spans="1:5" x14ac:dyDescent="0.25">
      <c r="A3015" s="1">
        <v>45062</v>
      </c>
      <c r="B3015">
        <v>9</v>
      </c>
      <c r="C3015">
        <v>7</v>
      </c>
      <c r="D3015">
        <v>2</v>
      </c>
      <c r="E3015" t="s">
        <v>21</v>
      </c>
    </row>
    <row r="3016" spans="1:5" x14ac:dyDescent="0.25">
      <c r="A3016" s="1">
        <v>45062</v>
      </c>
      <c r="B3016">
        <v>15</v>
      </c>
      <c r="C3016">
        <v>7</v>
      </c>
      <c r="D3016">
        <v>8</v>
      </c>
      <c r="E3016" t="s">
        <v>3</v>
      </c>
    </row>
    <row r="3017" spans="1:5" x14ac:dyDescent="0.25">
      <c r="A3017" s="1">
        <v>45062</v>
      </c>
      <c r="B3017">
        <v>19</v>
      </c>
      <c r="C3017">
        <v>10</v>
      </c>
      <c r="D3017">
        <v>9</v>
      </c>
      <c r="E3017" t="s">
        <v>11</v>
      </c>
    </row>
    <row r="3018" spans="1:5" x14ac:dyDescent="0.25">
      <c r="A3018" s="1">
        <v>45062</v>
      </c>
      <c r="B3018">
        <v>4</v>
      </c>
      <c r="C3018">
        <v>2</v>
      </c>
      <c r="D3018">
        <v>2</v>
      </c>
      <c r="E3018" t="s">
        <v>4</v>
      </c>
    </row>
    <row r="3019" spans="1:5" x14ac:dyDescent="0.25">
      <c r="A3019" s="1">
        <v>45062</v>
      </c>
      <c r="B3019">
        <v>4</v>
      </c>
      <c r="C3019">
        <v>3</v>
      </c>
      <c r="D3019">
        <v>1</v>
      </c>
      <c r="E3019" t="s">
        <v>13</v>
      </c>
    </row>
    <row r="3020" spans="1:5" x14ac:dyDescent="0.25">
      <c r="A3020" s="1">
        <v>45062</v>
      </c>
      <c r="B3020">
        <v>13</v>
      </c>
      <c r="C3020">
        <v>7</v>
      </c>
      <c r="D3020">
        <v>6</v>
      </c>
      <c r="E3020" t="s">
        <v>5</v>
      </c>
    </row>
    <row r="3021" spans="1:5" x14ac:dyDescent="0.25">
      <c r="A3021" s="1">
        <v>45062</v>
      </c>
      <c r="B3021">
        <v>9</v>
      </c>
      <c r="C3021">
        <v>8</v>
      </c>
      <c r="D3021">
        <v>1</v>
      </c>
      <c r="E3021" t="s">
        <v>16</v>
      </c>
    </row>
    <row r="3022" spans="1:5" x14ac:dyDescent="0.25">
      <c r="A3022" s="1">
        <v>45062</v>
      </c>
      <c r="B3022">
        <v>5</v>
      </c>
      <c r="C3022">
        <v>3</v>
      </c>
      <c r="D3022">
        <v>2</v>
      </c>
      <c r="E3022" t="s">
        <v>10</v>
      </c>
    </row>
    <row r="3023" spans="1:5" x14ac:dyDescent="0.25">
      <c r="A3023" s="1">
        <v>45062</v>
      </c>
      <c r="B3023">
        <v>29</v>
      </c>
      <c r="C3023">
        <v>14</v>
      </c>
      <c r="D3023">
        <v>15</v>
      </c>
      <c r="E3023" t="s">
        <v>20</v>
      </c>
    </row>
    <row r="3024" spans="1:5" x14ac:dyDescent="0.25">
      <c r="A3024" s="1">
        <v>45062</v>
      </c>
      <c r="B3024">
        <v>57</v>
      </c>
      <c r="C3024">
        <v>31</v>
      </c>
      <c r="D3024">
        <v>26</v>
      </c>
      <c r="E3024" t="s">
        <v>17</v>
      </c>
    </row>
    <row r="3025" spans="1:5" x14ac:dyDescent="0.25">
      <c r="A3025" s="1">
        <v>45062</v>
      </c>
      <c r="B3025">
        <v>12</v>
      </c>
      <c r="C3025">
        <v>6</v>
      </c>
      <c r="D3025">
        <v>6</v>
      </c>
      <c r="E3025" t="s">
        <v>1</v>
      </c>
    </row>
    <row r="3026" spans="1:5" x14ac:dyDescent="0.25">
      <c r="A3026" s="1">
        <v>45062</v>
      </c>
      <c r="B3026">
        <v>53</v>
      </c>
      <c r="C3026">
        <v>27</v>
      </c>
      <c r="D3026">
        <v>26</v>
      </c>
      <c r="E3026" t="s">
        <v>15</v>
      </c>
    </row>
    <row r="3027" spans="1:5" x14ac:dyDescent="0.25">
      <c r="A3027" s="1">
        <v>45062</v>
      </c>
      <c r="B3027">
        <v>58</v>
      </c>
      <c r="C3027">
        <v>28</v>
      </c>
      <c r="D3027">
        <v>30</v>
      </c>
      <c r="E3027" t="s">
        <v>9</v>
      </c>
    </row>
    <row r="3028" spans="1:5" x14ac:dyDescent="0.25">
      <c r="A3028" s="1">
        <v>45061</v>
      </c>
      <c r="B3028">
        <v>18</v>
      </c>
      <c r="C3028">
        <v>9</v>
      </c>
      <c r="D3028">
        <v>9</v>
      </c>
      <c r="E3028" t="s">
        <v>17</v>
      </c>
    </row>
    <row r="3029" spans="1:5" x14ac:dyDescent="0.25">
      <c r="A3029" s="1">
        <v>45061</v>
      </c>
      <c r="B3029">
        <v>276</v>
      </c>
      <c r="C3029">
        <v>173</v>
      </c>
      <c r="D3029">
        <v>103</v>
      </c>
      <c r="E3029" t="s">
        <v>6</v>
      </c>
    </row>
    <row r="3030" spans="1:5" x14ac:dyDescent="0.25">
      <c r="A3030" s="1">
        <v>45061</v>
      </c>
      <c r="B3030">
        <v>15</v>
      </c>
      <c r="C3030">
        <v>12</v>
      </c>
      <c r="D3030">
        <v>3</v>
      </c>
      <c r="E3030" t="s">
        <v>10</v>
      </c>
    </row>
    <row r="3031" spans="1:5" x14ac:dyDescent="0.25">
      <c r="A3031" s="1">
        <v>45061</v>
      </c>
      <c r="B3031">
        <v>1</v>
      </c>
      <c r="C3031">
        <v>0</v>
      </c>
      <c r="D3031">
        <v>1</v>
      </c>
      <c r="E3031" t="s">
        <v>1</v>
      </c>
    </row>
    <row r="3032" spans="1:5" x14ac:dyDescent="0.25">
      <c r="A3032" s="1">
        <v>45061</v>
      </c>
      <c r="B3032">
        <v>19</v>
      </c>
      <c r="C3032">
        <v>19</v>
      </c>
      <c r="D3032">
        <v>0</v>
      </c>
      <c r="E3032" t="s">
        <v>12</v>
      </c>
    </row>
    <row r="3033" spans="1:5" x14ac:dyDescent="0.25">
      <c r="A3033" s="1">
        <v>45061</v>
      </c>
      <c r="B3033">
        <v>3</v>
      </c>
      <c r="C3033">
        <v>1</v>
      </c>
      <c r="D3033">
        <v>2</v>
      </c>
      <c r="E3033" t="s">
        <v>11</v>
      </c>
    </row>
    <row r="3034" spans="1:5" x14ac:dyDescent="0.25">
      <c r="A3034" s="1">
        <v>45061</v>
      </c>
      <c r="B3034">
        <v>104</v>
      </c>
      <c r="C3034">
        <v>43</v>
      </c>
      <c r="D3034">
        <v>61</v>
      </c>
      <c r="E3034" t="s">
        <v>15</v>
      </c>
    </row>
    <row r="3035" spans="1:5" x14ac:dyDescent="0.25">
      <c r="A3035" s="1">
        <v>45061</v>
      </c>
      <c r="B3035">
        <v>11</v>
      </c>
      <c r="C3035">
        <v>4</v>
      </c>
      <c r="D3035">
        <v>7</v>
      </c>
      <c r="E3035" t="s">
        <v>5</v>
      </c>
    </row>
    <row r="3036" spans="1:5" x14ac:dyDescent="0.25">
      <c r="A3036" s="1">
        <v>45061</v>
      </c>
      <c r="B3036">
        <v>14</v>
      </c>
      <c r="C3036">
        <v>7</v>
      </c>
      <c r="D3036">
        <v>7</v>
      </c>
      <c r="E3036" t="s">
        <v>9</v>
      </c>
    </row>
    <row r="3037" spans="1:5" x14ac:dyDescent="0.25">
      <c r="A3037" s="1">
        <v>45061</v>
      </c>
      <c r="B3037">
        <v>1</v>
      </c>
      <c r="C3037">
        <v>0</v>
      </c>
      <c r="D3037">
        <v>1</v>
      </c>
      <c r="E3037" t="s">
        <v>7</v>
      </c>
    </row>
    <row r="3038" spans="1:5" x14ac:dyDescent="0.25">
      <c r="A3038" s="1">
        <v>45061</v>
      </c>
      <c r="B3038">
        <v>3</v>
      </c>
      <c r="C3038">
        <v>1</v>
      </c>
      <c r="D3038">
        <v>2</v>
      </c>
      <c r="E3038" t="s">
        <v>3</v>
      </c>
    </row>
    <row r="3039" spans="1:5" x14ac:dyDescent="0.25">
      <c r="A3039" s="1">
        <v>45061</v>
      </c>
      <c r="B3039">
        <v>7</v>
      </c>
      <c r="C3039">
        <v>3</v>
      </c>
      <c r="D3039">
        <v>4</v>
      </c>
      <c r="E3039" t="s">
        <v>2</v>
      </c>
    </row>
    <row r="3040" spans="1:5" x14ac:dyDescent="0.25">
      <c r="A3040" s="1">
        <v>45061</v>
      </c>
      <c r="B3040">
        <v>4</v>
      </c>
      <c r="C3040">
        <v>1</v>
      </c>
      <c r="D3040">
        <v>3</v>
      </c>
      <c r="E3040" t="s">
        <v>13</v>
      </c>
    </row>
    <row r="3041" spans="1:5" x14ac:dyDescent="0.25">
      <c r="A3041" s="1">
        <v>45061</v>
      </c>
      <c r="B3041">
        <v>153</v>
      </c>
      <c r="C3041">
        <v>68</v>
      </c>
      <c r="D3041">
        <v>85</v>
      </c>
      <c r="E3041" t="s">
        <v>18</v>
      </c>
    </row>
    <row r="3042" spans="1:5" x14ac:dyDescent="0.25">
      <c r="A3042" s="1">
        <v>45061</v>
      </c>
      <c r="B3042">
        <v>13</v>
      </c>
      <c r="C3042">
        <v>7</v>
      </c>
      <c r="D3042">
        <v>6</v>
      </c>
      <c r="E3042" t="s">
        <v>20</v>
      </c>
    </row>
    <row r="3043" spans="1:5" x14ac:dyDescent="0.25">
      <c r="A3043" s="1">
        <v>45060</v>
      </c>
      <c r="B3043">
        <v>2</v>
      </c>
      <c r="C3043">
        <v>1</v>
      </c>
      <c r="D3043">
        <v>1</v>
      </c>
      <c r="E3043" t="s">
        <v>18</v>
      </c>
    </row>
    <row r="3044" spans="1:5" x14ac:dyDescent="0.25">
      <c r="A3044" s="1">
        <v>45060</v>
      </c>
      <c r="B3044">
        <v>8</v>
      </c>
      <c r="C3044">
        <v>4</v>
      </c>
      <c r="D3044">
        <v>4</v>
      </c>
      <c r="E3044" t="s">
        <v>20</v>
      </c>
    </row>
    <row r="3045" spans="1:5" x14ac:dyDescent="0.25">
      <c r="A3045" s="1">
        <v>45060</v>
      </c>
      <c r="B3045">
        <v>4</v>
      </c>
      <c r="C3045">
        <v>3</v>
      </c>
      <c r="D3045">
        <v>1</v>
      </c>
      <c r="E3045" t="s">
        <v>5</v>
      </c>
    </row>
    <row r="3046" spans="1:5" x14ac:dyDescent="0.25">
      <c r="A3046" s="1">
        <v>45059</v>
      </c>
      <c r="B3046">
        <v>7</v>
      </c>
      <c r="C3046">
        <v>5</v>
      </c>
      <c r="D3046">
        <v>2</v>
      </c>
      <c r="E3046" t="s">
        <v>15</v>
      </c>
    </row>
    <row r="3047" spans="1:5" x14ac:dyDescent="0.25">
      <c r="A3047" s="1">
        <v>45059</v>
      </c>
      <c r="B3047">
        <v>30</v>
      </c>
      <c r="C3047">
        <v>15</v>
      </c>
      <c r="D3047">
        <v>15</v>
      </c>
      <c r="E3047" t="s">
        <v>20</v>
      </c>
    </row>
    <row r="3048" spans="1:5" x14ac:dyDescent="0.25">
      <c r="A3048" s="1">
        <v>45059</v>
      </c>
      <c r="B3048">
        <v>16</v>
      </c>
      <c r="C3048">
        <v>5</v>
      </c>
      <c r="D3048">
        <v>11</v>
      </c>
      <c r="E3048" t="s">
        <v>6</v>
      </c>
    </row>
    <row r="3049" spans="1:5" x14ac:dyDescent="0.25">
      <c r="A3049" s="1">
        <v>45059</v>
      </c>
      <c r="B3049">
        <v>60</v>
      </c>
      <c r="C3049">
        <v>27</v>
      </c>
      <c r="D3049">
        <v>33</v>
      </c>
      <c r="E3049" t="s">
        <v>18</v>
      </c>
    </row>
    <row r="3050" spans="1:5" x14ac:dyDescent="0.25">
      <c r="A3050" s="1">
        <v>45059</v>
      </c>
      <c r="B3050">
        <v>2</v>
      </c>
      <c r="C3050">
        <v>1</v>
      </c>
      <c r="D3050">
        <v>1</v>
      </c>
      <c r="E3050" t="s">
        <v>21</v>
      </c>
    </row>
    <row r="3051" spans="1:5" x14ac:dyDescent="0.25">
      <c r="A3051" s="1">
        <v>45059</v>
      </c>
      <c r="B3051">
        <v>5</v>
      </c>
      <c r="C3051">
        <v>4</v>
      </c>
      <c r="D3051">
        <v>1</v>
      </c>
      <c r="E3051" t="s">
        <v>10</v>
      </c>
    </row>
    <row r="3052" spans="1:5" x14ac:dyDescent="0.25">
      <c r="A3052" s="1">
        <v>45059</v>
      </c>
      <c r="B3052">
        <v>12</v>
      </c>
      <c r="C3052">
        <v>6</v>
      </c>
      <c r="D3052">
        <v>6</v>
      </c>
      <c r="E3052" t="s">
        <v>1</v>
      </c>
    </row>
    <row r="3053" spans="1:5" x14ac:dyDescent="0.25">
      <c r="A3053" s="1">
        <v>45059</v>
      </c>
      <c r="B3053">
        <v>2</v>
      </c>
      <c r="C3053">
        <v>1</v>
      </c>
      <c r="D3053">
        <v>1</v>
      </c>
      <c r="E3053" t="s">
        <v>14</v>
      </c>
    </row>
    <row r="3054" spans="1:5" x14ac:dyDescent="0.25">
      <c r="A3054" s="1">
        <v>45059</v>
      </c>
      <c r="B3054">
        <v>12</v>
      </c>
      <c r="C3054">
        <v>4</v>
      </c>
      <c r="D3054">
        <v>8</v>
      </c>
      <c r="E3054" t="s">
        <v>11</v>
      </c>
    </row>
    <row r="3055" spans="1:5" x14ac:dyDescent="0.25">
      <c r="A3055" s="1">
        <v>45058</v>
      </c>
      <c r="B3055">
        <v>28</v>
      </c>
      <c r="C3055">
        <v>14</v>
      </c>
      <c r="D3055">
        <v>14</v>
      </c>
      <c r="E3055" t="s">
        <v>15</v>
      </c>
    </row>
    <row r="3056" spans="1:5" x14ac:dyDescent="0.25">
      <c r="A3056" s="1">
        <v>45058</v>
      </c>
      <c r="B3056">
        <v>22</v>
      </c>
      <c r="C3056">
        <v>10</v>
      </c>
      <c r="D3056">
        <v>12</v>
      </c>
      <c r="E3056" t="s">
        <v>9</v>
      </c>
    </row>
    <row r="3057" spans="1:5" x14ac:dyDescent="0.25">
      <c r="A3057" s="1">
        <v>45058</v>
      </c>
      <c r="B3057">
        <v>23</v>
      </c>
      <c r="C3057">
        <v>9</v>
      </c>
      <c r="D3057">
        <v>14</v>
      </c>
      <c r="E3057" t="s">
        <v>11</v>
      </c>
    </row>
    <row r="3058" spans="1:5" x14ac:dyDescent="0.25">
      <c r="A3058" s="1">
        <v>45058</v>
      </c>
      <c r="B3058">
        <v>2</v>
      </c>
      <c r="C3058">
        <v>2</v>
      </c>
      <c r="D3058">
        <v>0</v>
      </c>
      <c r="E3058" t="s">
        <v>14</v>
      </c>
    </row>
    <row r="3059" spans="1:5" x14ac:dyDescent="0.25">
      <c r="A3059" s="1">
        <v>45058</v>
      </c>
      <c r="B3059">
        <v>5</v>
      </c>
      <c r="C3059">
        <v>1</v>
      </c>
      <c r="D3059">
        <v>4</v>
      </c>
      <c r="E3059" t="s">
        <v>5</v>
      </c>
    </row>
    <row r="3060" spans="1:5" x14ac:dyDescent="0.25">
      <c r="A3060" s="1">
        <v>45058</v>
      </c>
      <c r="B3060">
        <v>4</v>
      </c>
      <c r="C3060">
        <v>3</v>
      </c>
      <c r="D3060">
        <v>1</v>
      </c>
      <c r="E3060" t="s">
        <v>2</v>
      </c>
    </row>
    <row r="3061" spans="1:5" x14ac:dyDescent="0.25">
      <c r="A3061" s="1">
        <v>45058</v>
      </c>
      <c r="B3061">
        <v>177</v>
      </c>
      <c r="C3061">
        <v>84</v>
      </c>
      <c r="D3061">
        <v>93</v>
      </c>
      <c r="E3061" t="s">
        <v>6</v>
      </c>
    </row>
    <row r="3062" spans="1:5" x14ac:dyDescent="0.25">
      <c r="A3062" s="1">
        <v>45058</v>
      </c>
      <c r="B3062">
        <v>140</v>
      </c>
      <c r="C3062">
        <v>65</v>
      </c>
      <c r="D3062">
        <v>75</v>
      </c>
      <c r="E3062" t="s">
        <v>18</v>
      </c>
    </row>
    <row r="3063" spans="1:5" x14ac:dyDescent="0.25">
      <c r="A3063" s="1">
        <v>45058</v>
      </c>
      <c r="B3063">
        <v>26</v>
      </c>
      <c r="C3063">
        <v>25</v>
      </c>
      <c r="D3063">
        <v>1</v>
      </c>
      <c r="E3063" t="s">
        <v>12</v>
      </c>
    </row>
    <row r="3064" spans="1:5" x14ac:dyDescent="0.25">
      <c r="A3064" s="1">
        <v>45058</v>
      </c>
      <c r="B3064">
        <v>2</v>
      </c>
      <c r="C3064">
        <v>1</v>
      </c>
      <c r="D3064">
        <v>1</v>
      </c>
      <c r="E3064" t="s">
        <v>1</v>
      </c>
    </row>
    <row r="3065" spans="1:5" x14ac:dyDescent="0.25">
      <c r="A3065" s="1">
        <v>45058</v>
      </c>
      <c r="B3065">
        <v>15</v>
      </c>
      <c r="C3065">
        <v>6</v>
      </c>
      <c r="D3065">
        <v>9</v>
      </c>
      <c r="E3065" t="s">
        <v>20</v>
      </c>
    </row>
    <row r="3066" spans="1:5" x14ac:dyDescent="0.25">
      <c r="A3066" s="1">
        <v>45058</v>
      </c>
      <c r="B3066">
        <v>49</v>
      </c>
      <c r="C3066">
        <v>24</v>
      </c>
      <c r="D3066">
        <v>25</v>
      </c>
      <c r="E3066" t="s">
        <v>17</v>
      </c>
    </row>
    <row r="3067" spans="1:5" x14ac:dyDescent="0.25">
      <c r="A3067" s="1">
        <v>45058</v>
      </c>
      <c r="B3067">
        <v>9</v>
      </c>
      <c r="C3067">
        <v>5</v>
      </c>
      <c r="D3067">
        <v>4</v>
      </c>
      <c r="E3067" t="s">
        <v>21</v>
      </c>
    </row>
    <row r="3068" spans="1:5" x14ac:dyDescent="0.25">
      <c r="A3068" s="1">
        <v>45058</v>
      </c>
      <c r="B3068">
        <v>8</v>
      </c>
      <c r="C3068">
        <v>2</v>
      </c>
      <c r="D3068">
        <v>6</v>
      </c>
      <c r="E3068" t="s">
        <v>8</v>
      </c>
    </row>
    <row r="3069" spans="1:5" x14ac:dyDescent="0.25">
      <c r="A3069" s="1">
        <v>45058</v>
      </c>
      <c r="B3069">
        <v>3</v>
      </c>
      <c r="C3069">
        <v>2</v>
      </c>
      <c r="D3069">
        <v>1</v>
      </c>
      <c r="E3069" t="s">
        <v>3</v>
      </c>
    </row>
    <row r="3070" spans="1:5" x14ac:dyDescent="0.25">
      <c r="A3070" s="1">
        <v>45058</v>
      </c>
      <c r="B3070">
        <v>2</v>
      </c>
      <c r="C3070">
        <v>1</v>
      </c>
      <c r="D3070">
        <v>1</v>
      </c>
      <c r="E3070" t="s">
        <v>10</v>
      </c>
    </row>
    <row r="3071" spans="1:5" x14ac:dyDescent="0.25">
      <c r="A3071" s="1">
        <v>45057</v>
      </c>
      <c r="B3071">
        <v>68</v>
      </c>
      <c r="C3071">
        <v>40</v>
      </c>
      <c r="D3071">
        <v>28</v>
      </c>
      <c r="E3071" t="s">
        <v>15</v>
      </c>
    </row>
    <row r="3072" spans="1:5" x14ac:dyDescent="0.25">
      <c r="A3072" s="1">
        <v>45057</v>
      </c>
      <c r="B3072">
        <v>24</v>
      </c>
      <c r="C3072">
        <v>24</v>
      </c>
      <c r="D3072">
        <v>0</v>
      </c>
      <c r="E3072" t="s">
        <v>12</v>
      </c>
    </row>
    <row r="3073" spans="1:5" x14ac:dyDescent="0.25">
      <c r="A3073" s="1">
        <v>45057</v>
      </c>
      <c r="B3073">
        <v>1</v>
      </c>
      <c r="C3073">
        <v>1</v>
      </c>
      <c r="D3073">
        <v>0</v>
      </c>
      <c r="E3073" t="s">
        <v>14</v>
      </c>
    </row>
    <row r="3074" spans="1:5" x14ac:dyDescent="0.25">
      <c r="A3074" s="1">
        <v>45057</v>
      </c>
      <c r="B3074">
        <v>20</v>
      </c>
      <c r="C3074">
        <v>14</v>
      </c>
      <c r="D3074">
        <v>6</v>
      </c>
      <c r="E3074" t="s">
        <v>10</v>
      </c>
    </row>
    <row r="3075" spans="1:5" x14ac:dyDescent="0.25">
      <c r="A3075" s="1">
        <v>45057</v>
      </c>
      <c r="B3075">
        <v>86</v>
      </c>
      <c r="C3075">
        <v>50</v>
      </c>
      <c r="D3075">
        <v>36</v>
      </c>
      <c r="E3075" t="s">
        <v>17</v>
      </c>
    </row>
    <row r="3076" spans="1:5" x14ac:dyDescent="0.25">
      <c r="A3076" s="1">
        <v>45057</v>
      </c>
      <c r="B3076">
        <v>5</v>
      </c>
      <c r="C3076">
        <v>2</v>
      </c>
      <c r="D3076">
        <v>3</v>
      </c>
      <c r="E3076" t="s">
        <v>3</v>
      </c>
    </row>
    <row r="3077" spans="1:5" x14ac:dyDescent="0.25">
      <c r="A3077" s="1">
        <v>45057</v>
      </c>
      <c r="B3077">
        <v>5</v>
      </c>
      <c r="C3077">
        <v>2</v>
      </c>
      <c r="D3077">
        <v>3</v>
      </c>
      <c r="E3077" t="s">
        <v>4</v>
      </c>
    </row>
    <row r="3078" spans="1:5" x14ac:dyDescent="0.25">
      <c r="A3078" s="1">
        <v>45057</v>
      </c>
      <c r="B3078">
        <v>22</v>
      </c>
      <c r="C3078">
        <v>10</v>
      </c>
      <c r="D3078">
        <v>12</v>
      </c>
      <c r="E3078" t="s">
        <v>5</v>
      </c>
    </row>
    <row r="3079" spans="1:5" x14ac:dyDescent="0.25">
      <c r="A3079" s="1">
        <v>45057</v>
      </c>
      <c r="B3079">
        <v>23</v>
      </c>
      <c r="C3079">
        <v>9</v>
      </c>
      <c r="D3079">
        <v>14</v>
      </c>
      <c r="E3079" t="s">
        <v>21</v>
      </c>
    </row>
    <row r="3080" spans="1:5" x14ac:dyDescent="0.25">
      <c r="A3080" s="1">
        <v>45057</v>
      </c>
      <c r="B3080">
        <v>14</v>
      </c>
      <c r="C3080">
        <v>7</v>
      </c>
      <c r="D3080">
        <v>7</v>
      </c>
      <c r="E3080" t="s">
        <v>11</v>
      </c>
    </row>
    <row r="3081" spans="1:5" x14ac:dyDescent="0.25">
      <c r="A3081" s="1">
        <v>45057</v>
      </c>
      <c r="B3081">
        <v>49</v>
      </c>
      <c r="C3081">
        <v>29</v>
      </c>
      <c r="D3081">
        <v>20</v>
      </c>
      <c r="E3081" t="s">
        <v>20</v>
      </c>
    </row>
    <row r="3082" spans="1:5" x14ac:dyDescent="0.25">
      <c r="A3082" s="1">
        <v>45057</v>
      </c>
      <c r="B3082">
        <v>1</v>
      </c>
      <c r="C3082">
        <v>0</v>
      </c>
      <c r="D3082">
        <v>1</v>
      </c>
      <c r="E3082" t="s">
        <v>2</v>
      </c>
    </row>
    <row r="3083" spans="1:5" x14ac:dyDescent="0.25">
      <c r="A3083" s="1">
        <v>45057</v>
      </c>
      <c r="B3083">
        <v>47</v>
      </c>
      <c r="C3083">
        <v>22</v>
      </c>
      <c r="D3083">
        <v>25</v>
      </c>
      <c r="E3083" t="s">
        <v>9</v>
      </c>
    </row>
    <row r="3084" spans="1:5" x14ac:dyDescent="0.25">
      <c r="A3084" s="1">
        <v>45057</v>
      </c>
      <c r="B3084">
        <v>3</v>
      </c>
      <c r="C3084">
        <v>1</v>
      </c>
      <c r="D3084">
        <v>2</v>
      </c>
      <c r="E3084" t="s">
        <v>13</v>
      </c>
    </row>
    <row r="3085" spans="1:5" x14ac:dyDescent="0.25">
      <c r="A3085" s="1">
        <v>45057</v>
      </c>
      <c r="B3085">
        <v>6</v>
      </c>
      <c r="C3085">
        <v>1</v>
      </c>
      <c r="D3085">
        <v>5</v>
      </c>
      <c r="E3085" t="s">
        <v>1</v>
      </c>
    </row>
    <row r="3086" spans="1:5" x14ac:dyDescent="0.25">
      <c r="A3086" s="1">
        <v>45057</v>
      </c>
      <c r="B3086">
        <v>195</v>
      </c>
      <c r="C3086">
        <v>105</v>
      </c>
      <c r="D3086">
        <v>90</v>
      </c>
      <c r="E3086" t="s">
        <v>6</v>
      </c>
    </row>
    <row r="3087" spans="1:5" x14ac:dyDescent="0.25">
      <c r="A3087" s="1">
        <v>45057</v>
      </c>
      <c r="B3087">
        <v>250</v>
      </c>
      <c r="C3087">
        <v>81</v>
      </c>
      <c r="D3087">
        <v>169</v>
      </c>
      <c r="E3087" t="s">
        <v>18</v>
      </c>
    </row>
    <row r="3088" spans="1:5" x14ac:dyDescent="0.25">
      <c r="A3088" s="1">
        <v>45056</v>
      </c>
      <c r="B3088">
        <v>32</v>
      </c>
      <c r="C3088">
        <v>13</v>
      </c>
      <c r="D3088">
        <v>19</v>
      </c>
      <c r="E3088" t="s">
        <v>11</v>
      </c>
    </row>
    <row r="3089" spans="1:5" x14ac:dyDescent="0.25">
      <c r="A3089" s="1">
        <v>45056</v>
      </c>
      <c r="B3089">
        <v>94</v>
      </c>
      <c r="C3089">
        <v>28</v>
      </c>
      <c r="D3089">
        <v>66</v>
      </c>
      <c r="E3089" t="s">
        <v>15</v>
      </c>
    </row>
    <row r="3090" spans="1:5" x14ac:dyDescent="0.25">
      <c r="A3090" s="1">
        <v>45056</v>
      </c>
      <c r="B3090">
        <v>9</v>
      </c>
      <c r="C3090">
        <v>5</v>
      </c>
      <c r="D3090">
        <v>4</v>
      </c>
      <c r="E3090" t="s">
        <v>16</v>
      </c>
    </row>
    <row r="3091" spans="1:5" x14ac:dyDescent="0.25">
      <c r="A3091" s="1">
        <v>45056</v>
      </c>
      <c r="B3091">
        <v>25</v>
      </c>
      <c r="C3091">
        <v>13</v>
      </c>
      <c r="D3091">
        <v>12</v>
      </c>
      <c r="E3091" t="s">
        <v>10</v>
      </c>
    </row>
    <row r="3092" spans="1:5" x14ac:dyDescent="0.25">
      <c r="A3092" s="1">
        <v>45056</v>
      </c>
      <c r="B3092">
        <v>170</v>
      </c>
      <c r="C3092">
        <v>72</v>
      </c>
      <c r="D3092">
        <v>98</v>
      </c>
      <c r="E3092" t="s">
        <v>18</v>
      </c>
    </row>
    <row r="3093" spans="1:5" x14ac:dyDescent="0.25">
      <c r="A3093" s="1">
        <v>45056</v>
      </c>
      <c r="B3093">
        <v>6</v>
      </c>
      <c r="C3093">
        <v>3</v>
      </c>
      <c r="D3093">
        <v>3</v>
      </c>
      <c r="E3093" t="s">
        <v>14</v>
      </c>
    </row>
    <row r="3094" spans="1:5" x14ac:dyDescent="0.25">
      <c r="A3094" s="1">
        <v>45056</v>
      </c>
      <c r="B3094">
        <v>9</v>
      </c>
      <c r="C3094">
        <v>3</v>
      </c>
      <c r="D3094">
        <v>6</v>
      </c>
      <c r="E3094" t="s">
        <v>1</v>
      </c>
    </row>
    <row r="3095" spans="1:5" x14ac:dyDescent="0.25">
      <c r="A3095" s="1">
        <v>45056</v>
      </c>
      <c r="B3095">
        <v>66</v>
      </c>
      <c r="C3095">
        <v>35</v>
      </c>
      <c r="D3095">
        <v>31</v>
      </c>
      <c r="E3095" t="s">
        <v>9</v>
      </c>
    </row>
    <row r="3096" spans="1:5" x14ac:dyDescent="0.25">
      <c r="A3096" s="1">
        <v>45056</v>
      </c>
      <c r="B3096">
        <v>56</v>
      </c>
      <c r="C3096">
        <v>35</v>
      </c>
      <c r="D3096">
        <v>21</v>
      </c>
      <c r="E3096" t="s">
        <v>17</v>
      </c>
    </row>
    <row r="3097" spans="1:5" x14ac:dyDescent="0.25">
      <c r="A3097" s="1">
        <v>45056</v>
      </c>
      <c r="B3097">
        <v>16</v>
      </c>
      <c r="C3097">
        <v>10</v>
      </c>
      <c r="D3097">
        <v>6</v>
      </c>
      <c r="E3097" t="s">
        <v>5</v>
      </c>
    </row>
    <row r="3098" spans="1:5" x14ac:dyDescent="0.25">
      <c r="A3098" s="1">
        <v>45056</v>
      </c>
      <c r="B3098">
        <v>18</v>
      </c>
      <c r="C3098">
        <v>9</v>
      </c>
      <c r="D3098">
        <v>9</v>
      </c>
      <c r="E3098" t="s">
        <v>3</v>
      </c>
    </row>
    <row r="3099" spans="1:5" x14ac:dyDescent="0.25">
      <c r="A3099" s="1">
        <v>45056</v>
      </c>
      <c r="B3099">
        <v>5</v>
      </c>
      <c r="C3099">
        <v>3</v>
      </c>
      <c r="D3099">
        <v>2</v>
      </c>
      <c r="E3099" t="s">
        <v>2</v>
      </c>
    </row>
    <row r="3100" spans="1:5" x14ac:dyDescent="0.25">
      <c r="A3100" s="1">
        <v>45056</v>
      </c>
      <c r="B3100">
        <v>5</v>
      </c>
      <c r="C3100">
        <v>3</v>
      </c>
      <c r="D3100">
        <v>2</v>
      </c>
      <c r="E3100" t="s">
        <v>7</v>
      </c>
    </row>
    <row r="3101" spans="1:5" x14ac:dyDescent="0.25">
      <c r="A3101" s="1">
        <v>45056</v>
      </c>
      <c r="B3101">
        <v>232</v>
      </c>
      <c r="C3101">
        <v>122</v>
      </c>
      <c r="D3101">
        <v>110</v>
      </c>
      <c r="E3101" t="s">
        <v>6</v>
      </c>
    </row>
    <row r="3102" spans="1:5" x14ac:dyDescent="0.25">
      <c r="A3102" s="1">
        <v>45056</v>
      </c>
      <c r="B3102">
        <v>4</v>
      </c>
      <c r="C3102">
        <v>4</v>
      </c>
      <c r="D3102">
        <v>0</v>
      </c>
      <c r="E3102" t="s">
        <v>13</v>
      </c>
    </row>
    <row r="3103" spans="1:5" x14ac:dyDescent="0.25">
      <c r="A3103" s="1">
        <v>45056</v>
      </c>
      <c r="B3103">
        <v>9</v>
      </c>
      <c r="C3103">
        <v>6</v>
      </c>
      <c r="D3103">
        <v>3</v>
      </c>
      <c r="E3103" t="s">
        <v>21</v>
      </c>
    </row>
    <row r="3104" spans="1:5" x14ac:dyDescent="0.25">
      <c r="A3104" s="1">
        <v>45056</v>
      </c>
      <c r="B3104">
        <v>22</v>
      </c>
      <c r="C3104">
        <v>9</v>
      </c>
      <c r="D3104">
        <v>13</v>
      </c>
      <c r="E3104" t="s">
        <v>20</v>
      </c>
    </row>
    <row r="3105" spans="1:5" x14ac:dyDescent="0.25">
      <c r="A3105" s="1">
        <v>45055</v>
      </c>
      <c r="B3105">
        <v>54</v>
      </c>
      <c r="C3105">
        <v>27</v>
      </c>
      <c r="D3105">
        <v>27</v>
      </c>
      <c r="E3105" t="s">
        <v>9</v>
      </c>
    </row>
    <row r="3106" spans="1:5" x14ac:dyDescent="0.25">
      <c r="A3106" s="1">
        <v>45055</v>
      </c>
      <c r="B3106">
        <v>12</v>
      </c>
      <c r="C3106">
        <v>5</v>
      </c>
      <c r="D3106">
        <v>7</v>
      </c>
      <c r="E3106" t="s">
        <v>10</v>
      </c>
    </row>
    <row r="3107" spans="1:5" x14ac:dyDescent="0.25">
      <c r="A3107" s="1">
        <v>45055</v>
      </c>
      <c r="B3107">
        <v>22</v>
      </c>
      <c r="C3107">
        <v>11</v>
      </c>
      <c r="D3107">
        <v>11</v>
      </c>
      <c r="E3107" t="s">
        <v>11</v>
      </c>
    </row>
    <row r="3108" spans="1:5" x14ac:dyDescent="0.25">
      <c r="A3108" s="1">
        <v>45055</v>
      </c>
      <c r="B3108">
        <v>11</v>
      </c>
      <c r="C3108">
        <v>7</v>
      </c>
      <c r="D3108">
        <v>4</v>
      </c>
      <c r="E3108" t="s">
        <v>12</v>
      </c>
    </row>
    <row r="3109" spans="1:5" x14ac:dyDescent="0.25">
      <c r="A3109" s="1">
        <v>45055</v>
      </c>
      <c r="B3109">
        <v>212</v>
      </c>
      <c r="C3109">
        <v>116</v>
      </c>
      <c r="D3109">
        <v>96</v>
      </c>
      <c r="E3109" t="s">
        <v>6</v>
      </c>
    </row>
    <row r="3110" spans="1:5" x14ac:dyDescent="0.25">
      <c r="A3110" s="1">
        <v>45055</v>
      </c>
      <c r="B3110">
        <v>202</v>
      </c>
      <c r="C3110">
        <v>80</v>
      </c>
      <c r="D3110">
        <v>122</v>
      </c>
      <c r="E3110" t="s">
        <v>18</v>
      </c>
    </row>
    <row r="3111" spans="1:5" x14ac:dyDescent="0.25">
      <c r="A3111" s="1">
        <v>45055</v>
      </c>
      <c r="B3111">
        <v>47</v>
      </c>
      <c r="C3111">
        <v>22</v>
      </c>
      <c r="D3111">
        <v>25</v>
      </c>
      <c r="E3111" t="s">
        <v>17</v>
      </c>
    </row>
    <row r="3112" spans="1:5" x14ac:dyDescent="0.25">
      <c r="A3112" s="1">
        <v>45055</v>
      </c>
      <c r="B3112">
        <v>4</v>
      </c>
      <c r="C3112">
        <v>2</v>
      </c>
      <c r="D3112">
        <v>2</v>
      </c>
      <c r="E3112" t="s">
        <v>1</v>
      </c>
    </row>
    <row r="3113" spans="1:5" x14ac:dyDescent="0.25">
      <c r="A3113" s="1">
        <v>45055</v>
      </c>
      <c r="B3113">
        <v>3</v>
      </c>
      <c r="C3113">
        <v>1</v>
      </c>
      <c r="D3113">
        <v>2</v>
      </c>
      <c r="E3113" t="s">
        <v>3</v>
      </c>
    </row>
    <row r="3114" spans="1:5" x14ac:dyDescent="0.25">
      <c r="A3114" s="1">
        <v>45055</v>
      </c>
      <c r="B3114">
        <v>3</v>
      </c>
      <c r="C3114">
        <v>1</v>
      </c>
      <c r="D3114">
        <v>2</v>
      </c>
      <c r="E3114" t="s">
        <v>13</v>
      </c>
    </row>
    <row r="3115" spans="1:5" x14ac:dyDescent="0.25">
      <c r="A3115" s="1">
        <v>45055</v>
      </c>
      <c r="B3115">
        <v>24</v>
      </c>
      <c r="C3115">
        <v>14</v>
      </c>
      <c r="D3115">
        <v>10</v>
      </c>
      <c r="E3115" t="s">
        <v>5</v>
      </c>
    </row>
    <row r="3116" spans="1:5" x14ac:dyDescent="0.25">
      <c r="A3116" s="1">
        <v>45055</v>
      </c>
      <c r="B3116">
        <v>4</v>
      </c>
      <c r="C3116">
        <v>1</v>
      </c>
      <c r="D3116">
        <v>3</v>
      </c>
      <c r="E3116" t="s">
        <v>21</v>
      </c>
    </row>
    <row r="3117" spans="1:5" x14ac:dyDescent="0.25">
      <c r="A3117" s="1">
        <v>45055</v>
      </c>
      <c r="B3117">
        <v>2</v>
      </c>
      <c r="C3117">
        <v>1</v>
      </c>
      <c r="D3117">
        <v>1</v>
      </c>
      <c r="E3117" t="s">
        <v>4</v>
      </c>
    </row>
    <row r="3118" spans="1:5" x14ac:dyDescent="0.25">
      <c r="A3118" s="1">
        <v>45055</v>
      </c>
      <c r="B3118">
        <v>35</v>
      </c>
      <c r="C3118">
        <v>19</v>
      </c>
      <c r="D3118">
        <v>16</v>
      </c>
      <c r="E3118" t="s">
        <v>20</v>
      </c>
    </row>
    <row r="3119" spans="1:5" x14ac:dyDescent="0.25">
      <c r="A3119" s="1">
        <v>45055</v>
      </c>
      <c r="B3119">
        <v>115</v>
      </c>
      <c r="C3119">
        <v>45</v>
      </c>
      <c r="D3119">
        <v>70</v>
      </c>
      <c r="E3119" t="s">
        <v>15</v>
      </c>
    </row>
    <row r="3120" spans="1:5" x14ac:dyDescent="0.25">
      <c r="A3120" s="1">
        <v>45055</v>
      </c>
      <c r="B3120">
        <v>8</v>
      </c>
      <c r="C3120">
        <v>6</v>
      </c>
      <c r="D3120">
        <v>2</v>
      </c>
      <c r="E3120" t="s">
        <v>14</v>
      </c>
    </row>
    <row r="3121" spans="1:5" x14ac:dyDescent="0.25">
      <c r="A3121" s="1">
        <v>45055</v>
      </c>
      <c r="B3121">
        <v>5</v>
      </c>
      <c r="C3121">
        <v>4</v>
      </c>
      <c r="D3121">
        <v>1</v>
      </c>
      <c r="E3121" t="s">
        <v>7</v>
      </c>
    </row>
    <row r="3122" spans="1:5" x14ac:dyDescent="0.25">
      <c r="A3122" s="1">
        <v>45054</v>
      </c>
      <c r="B3122">
        <v>1</v>
      </c>
      <c r="C3122">
        <v>1</v>
      </c>
      <c r="D3122">
        <v>0</v>
      </c>
      <c r="E3122" t="s">
        <v>4</v>
      </c>
    </row>
    <row r="3123" spans="1:5" x14ac:dyDescent="0.25">
      <c r="A3123" s="1">
        <v>45054</v>
      </c>
      <c r="B3123">
        <v>63</v>
      </c>
      <c r="C3123">
        <v>30</v>
      </c>
      <c r="D3123">
        <v>33</v>
      </c>
      <c r="E3123" t="s">
        <v>17</v>
      </c>
    </row>
    <row r="3124" spans="1:5" x14ac:dyDescent="0.25">
      <c r="A3124" s="1">
        <v>45054</v>
      </c>
      <c r="B3124">
        <v>6</v>
      </c>
      <c r="C3124">
        <v>2</v>
      </c>
      <c r="D3124">
        <v>4</v>
      </c>
      <c r="E3124" t="s">
        <v>7</v>
      </c>
    </row>
    <row r="3125" spans="1:5" x14ac:dyDescent="0.25">
      <c r="A3125" s="1">
        <v>45054</v>
      </c>
      <c r="B3125">
        <v>4</v>
      </c>
      <c r="C3125">
        <v>3</v>
      </c>
      <c r="D3125">
        <v>1</v>
      </c>
      <c r="E3125" t="s">
        <v>14</v>
      </c>
    </row>
    <row r="3126" spans="1:5" x14ac:dyDescent="0.25">
      <c r="A3126" s="1">
        <v>45054</v>
      </c>
      <c r="B3126">
        <v>1</v>
      </c>
      <c r="C3126">
        <v>1</v>
      </c>
      <c r="D3126">
        <v>0</v>
      </c>
      <c r="E3126" t="s">
        <v>12</v>
      </c>
    </row>
    <row r="3127" spans="1:5" x14ac:dyDescent="0.25">
      <c r="A3127" s="1">
        <v>45054</v>
      </c>
      <c r="B3127">
        <v>1</v>
      </c>
      <c r="C3127">
        <v>0</v>
      </c>
      <c r="D3127">
        <v>1</v>
      </c>
      <c r="E3127" t="s">
        <v>16</v>
      </c>
    </row>
    <row r="3128" spans="1:5" x14ac:dyDescent="0.25">
      <c r="A3128" s="1">
        <v>45054</v>
      </c>
      <c r="B3128">
        <v>3</v>
      </c>
      <c r="C3128">
        <v>1</v>
      </c>
      <c r="D3128">
        <v>2</v>
      </c>
      <c r="E3128" t="s">
        <v>11</v>
      </c>
    </row>
    <row r="3129" spans="1:5" x14ac:dyDescent="0.25">
      <c r="A3129" s="1">
        <v>45054</v>
      </c>
      <c r="B3129">
        <v>4</v>
      </c>
      <c r="C3129">
        <v>2</v>
      </c>
      <c r="D3129">
        <v>2</v>
      </c>
      <c r="E3129" t="s">
        <v>13</v>
      </c>
    </row>
    <row r="3130" spans="1:5" x14ac:dyDescent="0.25">
      <c r="A3130" s="1">
        <v>45054</v>
      </c>
      <c r="B3130">
        <v>2</v>
      </c>
      <c r="C3130">
        <v>1</v>
      </c>
      <c r="D3130">
        <v>1</v>
      </c>
      <c r="E3130" t="s">
        <v>20</v>
      </c>
    </row>
    <row r="3131" spans="1:5" x14ac:dyDescent="0.25">
      <c r="A3131" s="1">
        <v>45054</v>
      </c>
      <c r="B3131">
        <v>16</v>
      </c>
      <c r="C3131">
        <v>7</v>
      </c>
      <c r="D3131">
        <v>9</v>
      </c>
      <c r="E3131" t="s">
        <v>9</v>
      </c>
    </row>
    <row r="3132" spans="1:5" x14ac:dyDescent="0.25">
      <c r="A3132" s="1">
        <v>45054</v>
      </c>
      <c r="B3132">
        <v>14</v>
      </c>
      <c r="C3132">
        <v>6</v>
      </c>
      <c r="D3132">
        <v>8</v>
      </c>
      <c r="E3132" t="s">
        <v>2</v>
      </c>
    </row>
    <row r="3133" spans="1:5" x14ac:dyDescent="0.25">
      <c r="A3133" s="1">
        <v>45054</v>
      </c>
      <c r="B3133">
        <v>103</v>
      </c>
      <c r="C3133">
        <v>41</v>
      </c>
      <c r="D3133">
        <v>62</v>
      </c>
      <c r="E3133" t="s">
        <v>18</v>
      </c>
    </row>
    <row r="3134" spans="1:5" x14ac:dyDescent="0.25">
      <c r="A3134" s="1">
        <v>45054</v>
      </c>
      <c r="B3134">
        <v>16</v>
      </c>
      <c r="C3134">
        <v>4</v>
      </c>
      <c r="D3134">
        <v>12</v>
      </c>
      <c r="E3134" t="s">
        <v>5</v>
      </c>
    </row>
    <row r="3135" spans="1:5" x14ac:dyDescent="0.25">
      <c r="A3135" s="1">
        <v>45054</v>
      </c>
      <c r="B3135">
        <v>2</v>
      </c>
      <c r="C3135">
        <v>1</v>
      </c>
      <c r="D3135">
        <v>1</v>
      </c>
      <c r="E3135" t="s">
        <v>1</v>
      </c>
    </row>
    <row r="3136" spans="1:5" x14ac:dyDescent="0.25">
      <c r="A3136" s="1">
        <v>45054</v>
      </c>
      <c r="B3136">
        <v>6</v>
      </c>
      <c r="C3136">
        <v>3</v>
      </c>
      <c r="D3136">
        <v>3</v>
      </c>
      <c r="E3136" t="s">
        <v>3</v>
      </c>
    </row>
    <row r="3137" spans="1:5" x14ac:dyDescent="0.25">
      <c r="A3137" s="1">
        <v>45054</v>
      </c>
      <c r="B3137">
        <v>102</v>
      </c>
      <c r="C3137">
        <v>51</v>
      </c>
      <c r="D3137">
        <v>51</v>
      </c>
      <c r="E3137" t="s">
        <v>15</v>
      </c>
    </row>
    <row r="3138" spans="1:5" x14ac:dyDescent="0.25">
      <c r="A3138" s="1">
        <v>45054</v>
      </c>
      <c r="B3138">
        <v>12</v>
      </c>
      <c r="C3138">
        <v>5</v>
      </c>
      <c r="D3138">
        <v>7</v>
      </c>
      <c r="E3138" t="s">
        <v>10</v>
      </c>
    </row>
    <row r="3139" spans="1:5" x14ac:dyDescent="0.25">
      <c r="A3139" s="1">
        <v>45054</v>
      </c>
      <c r="B3139">
        <v>3</v>
      </c>
      <c r="C3139">
        <v>2</v>
      </c>
      <c r="D3139">
        <v>1</v>
      </c>
      <c r="E3139" t="s">
        <v>21</v>
      </c>
    </row>
    <row r="3140" spans="1:5" x14ac:dyDescent="0.25">
      <c r="A3140" s="1">
        <v>45054</v>
      </c>
      <c r="B3140">
        <v>236</v>
      </c>
      <c r="C3140">
        <v>118</v>
      </c>
      <c r="D3140">
        <v>118</v>
      </c>
      <c r="E3140" t="s">
        <v>6</v>
      </c>
    </row>
    <row r="3141" spans="1:5" x14ac:dyDescent="0.25">
      <c r="A3141" s="1">
        <v>45053</v>
      </c>
      <c r="B3141">
        <v>3</v>
      </c>
      <c r="C3141">
        <v>1</v>
      </c>
      <c r="D3141">
        <v>2</v>
      </c>
      <c r="E3141" t="s">
        <v>5</v>
      </c>
    </row>
    <row r="3142" spans="1:5" x14ac:dyDescent="0.25">
      <c r="A3142" s="1">
        <v>45053</v>
      </c>
      <c r="B3142">
        <v>3</v>
      </c>
      <c r="C3142">
        <v>1</v>
      </c>
      <c r="D3142">
        <v>2</v>
      </c>
      <c r="E3142" t="s">
        <v>18</v>
      </c>
    </row>
    <row r="3143" spans="1:5" x14ac:dyDescent="0.25">
      <c r="A3143" s="1">
        <v>45052</v>
      </c>
      <c r="B3143">
        <v>7</v>
      </c>
      <c r="C3143">
        <v>3</v>
      </c>
      <c r="D3143">
        <v>4</v>
      </c>
      <c r="E3143" t="s">
        <v>20</v>
      </c>
    </row>
    <row r="3144" spans="1:5" x14ac:dyDescent="0.25">
      <c r="A3144" s="1">
        <v>45052</v>
      </c>
      <c r="B3144">
        <v>1</v>
      </c>
      <c r="C3144">
        <v>1</v>
      </c>
      <c r="D3144">
        <v>0</v>
      </c>
      <c r="E3144" t="s">
        <v>17</v>
      </c>
    </row>
    <row r="3145" spans="1:5" x14ac:dyDescent="0.25">
      <c r="A3145" s="1">
        <v>45052</v>
      </c>
      <c r="B3145">
        <v>26</v>
      </c>
      <c r="C3145">
        <v>13</v>
      </c>
      <c r="D3145">
        <v>13</v>
      </c>
      <c r="E3145" t="s">
        <v>6</v>
      </c>
    </row>
    <row r="3146" spans="1:5" x14ac:dyDescent="0.25">
      <c r="A3146" s="1">
        <v>45052</v>
      </c>
      <c r="B3146">
        <v>2</v>
      </c>
      <c r="C3146">
        <v>1</v>
      </c>
      <c r="D3146">
        <v>1</v>
      </c>
      <c r="E3146" t="s">
        <v>11</v>
      </c>
    </row>
    <row r="3147" spans="1:5" x14ac:dyDescent="0.25">
      <c r="A3147" s="1">
        <v>45052</v>
      </c>
      <c r="B3147">
        <v>4</v>
      </c>
      <c r="C3147">
        <v>2</v>
      </c>
      <c r="D3147">
        <v>2</v>
      </c>
      <c r="E3147" t="s">
        <v>10</v>
      </c>
    </row>
    <row r="3148" spans="1:5" x14ac:dyDescent="0.25">
      <c r="A3148" s="1">
        <v>45052</v>
      </c>
      <c r="B3148">
        <v>3</v>
      </c>
      <c r="C3148">
        <v>2</v>
      </c>
      <c r="D3148">
        <v>1</v>
      </c>
      <c r="E3148" t="s">
        <v>15</v>
      </c>
    </row>
    <row r="3149" spans="1:5" x14ac:dyDescent="0.25">
      <c r="A3149" s="1">
        <v>45052</v>
      </c>
      <c r="B3149">
        <v>24</v>
      </c>
      <c r="C3149">
        <v>13</v>
      </c>
      <c r="D3149">
        <v>11</v>
      </c>
      <c r="E3149" t="s">
        <v>9</v>
      </c>
    </row>
    <row r="3150" spans="1:5" x14ac:dyDescent="0.25">
      <c r="A3150" s="1">
        <v>45052</v>
      </c>
      <c r="B3150">
        <v>85</v>
      </c>
      <c r="C3150">
        <v>44</v>
      </c>
      <c r="D3150">
        <v>41</v>
      </c>
      <c r="E3150" t="s">
        <v>18</v>
      </c>
    </row>
    <row r="3151" spans="1:5" x14ac:dyDescent="0.25">
      <c r="A3151" s="1">
        <v>45051</v>
      </c>
      <c r="B3151">
        <v>43</v>
      </c>
      <c r="C3151">
        <v>21</v>
      </c>
      <c r="D3151">
        <v>22</v>
      </c>
      <c r="E3151" t="s">
        <v>17</v>
      </c>
    </row>
    <row r="3152" spans="1:5" x14ac:dyDescent="0.25">
      <c r="A3152" s="1">
        <v>45051</v>
      </c>
      <c r="B3152">
        <v>12</v>
      </c>
      <c r="C3152">
        <v>5</v>
      </c>
      <c r="D3152">
        <v>7</v>
      </c>
      <c r="E3152" t="s">
        <v>5</v>
      </c>
    </row>
    <row r="3153" spans="1:5" x14ac:dyDescent="0.25">
      <c r="A3153" s="1">
        <v>45051</v>
      </c>
      <c r="B3153">
        <v>1</v>
      </c>
      <c r="C3153">
        <v>1</v>
      </c>
      <c r="D3153">
        <v>0</v>
      </c>
      <c r="E3153" t="s">
        <v>1</v>
      </c>
    </row>
    <row r="3154" spans="1:5" x14ac:dyDescent="0.25">
      <c r="A3154" s="1">
        <v>45051</v>
      </c>
      <c r="B3154">
        <v>17</v>
      </c>
      <c r="C3154">
        <v>8</v>
      </c>
      <c r="D3154">
        <v>9</v>
      </c>
      <c r="E3154" t="s">
        <v>10</v>
      </c>
    </row>
    <row r="3155" spans="1:5" x14ac:dyDescent="0.25">
      <c r="A3155" s="1">
        <v>45051</v>
      </c>
      <c r="B3155">
        <v>6</v>
      </c>
      <c r="C3155">
        <v>4</v>
      </c>
      <c r="D3155">
        <v>2</v>
      </c>
      <c r="E3155" t="s">
        <v>3</v>
      </c>
    </row>
    <row r="3156" spans="1:5" x14ac:dyDescent="0.25">
      <c r="A3156" s="1">
        <v>45051</v>
      </c>
      <c r="B3156">
        <v>10</v>
      </c>
      <c r="C3156">
        <v>6</v>
      </c>
      <c r="D3156">
        <v>4</v>
      </c>
      <c r="E3156" t="s">
        <v>2</v>
      </c>
    </row>
    <row r="3157" spans="1:5" x14ac:dyDescent="0.25">
      <c r="A3157" s="1">
        <v>45051</v>
      </c>
      <c r="B3157">
        <v>7</v>
      </c>
      <c r="C3157">
        <v>5</v>
      </c>
      <c r="D3157">
        <v>2</v>
      </c>
      <c r="E3157" t="s">
        <v>12</v>
      </c>
    </row>
    <row r="3158" spans="1:5" x14ac:dyDescent="0.25">
      <c r="A3158" s="1">
        <v>45051</v>
      </c>
      <c r="B3158">
        <v>370</v>
      </c>
      <c r="C3158">
        <v>193</v>
      </c>
      <c r="D3158">
        <v>177</v>
      </c>
      <c r="E3158" t="s">
        <v>6</v>
      </c>
    </row>
    <row r="3159" spans="1:5" x14ac:dyDescent="0.25">
      <c r="A3159" s="1">
        <v>45051</v>
      </c>
      <c r="B3159">
        <v>2</v>
      </c>
      <c r="C3159">
        <v>1</v>
      </c>
      <c r="D3159">
        <v>1</v>
      </c>
      <c r="E3159" t="s">
        <v>7</v>
      </c>
    </row>
    <row r="3160" spans="1:5" x14ac:dyDescent="0.25">
      <c r="A3160" s="1">
        <v>45051</v>
      </c>
      <c r="B3160">
        <v>2</v>
      </c>
      <c r="C3160">
        <v>2</v>
      </c>
      <c r="D3160">
        <v>0</v>
      </c>
      <c r="E3160" t="s">
        <v>8</v>
      </c>
    </row>
    <row r="3161" spans="1:5" x14ac:dyDescent="0.25">
      <c r="A3161" s="1">
        <v>45051</v>
      </c>
      <c r="B3161">
        <v>6</v>
      </c>
      <c r="C3161">
        <v>1</v>
      </c>
      <c r="D3161">
        <v>5</v>
      </c>
      <c r="E3161" t="s">
        <v>21</v>
      </c>
    </row>
    <row r="3162" spans="1:5" x14ac:dyDescent="0.25">
      <c r="A3162" s="1">
        <v>45051</v>
      </c>
      <c r="B3162">
        <v>9</v>
      </c>
      <c r="C3162">
        <v>6</v>
      </c>
      <c r="D3162">
        <v>3</v>
      </c>
      <c r="E3162" t="s">
        <v>11</v>
      </c>
    </row>
    <row r="3163" spans="1:5" x14ac:dyDescent="0.25">
      <c r="A3163" s="1">
        <v>45051</v>
      </c>
      <c r="B3163">
        <v>21</v>
      </c>
      <c r="C3163">
        <v>10</v>
      </c>
      <c r="D3163">
        <v>11</v>
      </c>
      <c r="E3163" t="s">
        <v>9</v>
      </c>
    </row>
    <row r="3164" spans="1:5" x14ac:dyDescent="0.25">
      <c r="A3164" s="1">
        <v>45051</v>
      </c>
      <c r="B3164">
        <v>335</v>
      </c>
      <c r="C3164">
        <v>120</v>
      </c>
      <c r="D3164">
        <v>215</v>
      </c>
      <c r="E3164" t="s">
        <v>18</v>
      </c>
    </row>
    <row r="3165" spans="1:5" x14ac:dyDescent="0.25">
      <c r="A3165" s="1">
        <v>45051</v>
      </c>
      <c r="B3165">
        <v>5</v>
      </c>
      <c r="C3165">
        <v>3</v>
      </c>
      <c r="D3165">
        <v>2</v>
      </c>
      <c r="E3165" t="s">
        <v>13</v>
      </c>
    </row>
    <row r="3166" spans="1:5" x14ac:dyDescent="0.25">
      <c r="A3166" s="1">
        <v>45051</v>
      </c>
      <c r="B3166">
        <v>73</v>
      </c>
      <c r="C3166">
        <v>35</v>
      </c>
      <c r="D3166">
        <v>38</v>
      </c>
      <c r="E3166" t="s">
        <v>15</v>
      </c>
    </row>
    <row r="3167" spans="1:5" x14ac:dyDescent="0.25">
      <c r="A3167" s="1">
        <v>45051</v>
      </c>
      <c r="B3167">
        <v>37</v>
      </c>
      <c r="C3167">
        <v>17</v>
      </c>
      <c r="D3167">
        <v>20</v>
      </c>
      <c r="E3167" t="s">
        <v>20</v>
      </c>
    </row>
    <row r="3168" spans="1:5" x14ac:dyDescent="0.25">
      <c r="A3168" s="1">
        <v>45050</v>
      </c>
      <c r="B3168">
        <v>5</v>
      </c>
      <c r="C3168">
        <v>3</v>
      </c>
      <c r="D3168">
        <v>2</v>
      </c>
      <c r="E3168" t="s">
        <v>1</v>
      </c>
    </row>
    <row r="3169" spans="1:5" x14ac:dyDescent="0.25">
      <c r="A3169" s="1">
        <v>45050</v>
      </c>
      <c r="B3169">
        <v>42</v>
      </c>
      <c r="C3169">
        <v>20</v>
      </c>
      <c r="D3169">
        <v>22</v>
      </c>
      <c r="E3169" t="s">
        <v>9</v>
      </c>
    </row>
    <row r="3170" spans="1:5" x14ac:dyDescent="0.25">
      <c r="A3170" s="1">
        <v>45050</v>
      </c>
      <c r="B3170">
        <v>2</v>
      </c>
      <c r="C3170">
        <v>2</v>
      </c>
      <c r="D3170">
        <v>0</v>
      </c>
      <c r="E3170" t="s">
        <v>14</v>
      </c>
    </row>
    <row r="3171" spans="1:5" x14ac:dyDescent="0.25">
      <c r="A3171" s="1">
        <v>45050</v>
      </c>
      <c r="B3171">
        <v>33</v>
      </c>
      <c r="C3171">
        <v>12</v>
      </c>
      <c r="D3171">
        <v>21</v>
      </c>
      <c r="E3171" t="s">
        <v>11</v>
      </c>
    </row>
    <row r="3172" spans="1:5" x14ac:dyDescent="0.25">
      <c r="A3172" s="1">
        <v>45050</v>
      </c>
      <c r="B3172">
        <v>13</v>
      </c>
      <c r="C3172">
        <v>7</v>
      </c>
      <c r="D3172">
        <v>6</v>
      </c>
      <c r="E3172" t="s">
        <v>5</v>
      </c>
    </row>
    <row r="3173" spans="1:5" x14ac:dyDescent="0.25">
      <c r="A3173" s="1">
        <v>45050</v>
      </c>
      <c r="B3173">
        <v>18</v>
      </c>
      <c r="C3173">
        <v>10</v>
      </c>
      <c r="D3173">
        <v>8</v>
      </c>
      <c r="E3173" t="s">
        <v>21</v>
      </c>
    </row>
    <row r="3174" spans="1:5" x14ac:dyDescent="0.25">
      <c r="A3174" s="1">
        <v>45050</v>
      </c>
      <c r="B3174">
        <v>28</v>
      </c>
      <c r="C3174">
        <v>23</v>
      </c>
      <c r="D3174">
        <v>5</v>
      </c>
      <c r="E3174" t="s">
        <v>10</v>
      </c>
    </row>
    <row r="3175" spans="1:5" x14ac:dyDescent="0.25">
      <c r="A3175" s="1">
        <v>45050</v>
      </c>
      <c r="B3175">
        <v>3</v>
      </c>
      <c r="C3175">
        <v>1</v>
      </c>
      <c r="D3175">
        <v>2</v>
      </c>
      <c r="E3175" t="s">
        <v>12</v>
      </c>
    </row>
    <row r="3176" spans="1:5" x14ac:dyDescent="0.25">
      <c r="A3176" s="1">
        <v>45050</v>
      </c>
      <c r="B3176">
        <v>3</v>
      </c>
      <c r="C3176">
        <v>1</v>
      </c>
      <c r="D3176">
        <v>2</v>
      </c>
      <c r="E3176" t="s">
        <v>3</v>
      </c>
    </row>
    <row r="3177" spans="1:5" x14ac:dyDescent="0.25">
      <c r="A3177" s="1">
        <v>45050</v>
      </c>
      <c r="B3177">
        <v>1</v>
      </c>
      <c r="C3177">
        <v>1</v>
      </c>
      <c r="D3177">
        <v>0</v>
      </c>
      <c r="E3177" t="s">
        <v>19</v>
      </c>
    </row>
    <row r="3178" spans="1:5" x14ac:dyDescent="0.25">
      <c r="A3178" s="1">
        <v>45050</v>
      </c>
      <c r="B3178">
        <v>6</v>
      </c>
      <c r="C3178">
        <v>5</v>
      </c>
      <c r="D3178">
        <v>1</v>
      </c>
      <c r="E3178" t="s">
        <v>4</v>
      </c>
    </row>
    <row r="3179" spans="1:5" x14ac:dyDescent="0.25">
      <c r="A3179" s="1">
        <v>45050</v>
      </c>
      <c r="B3179">
        <v>6</v>
      </c>
      <c r="C3179">
        <v>4</v>
      </c>
      <c r="D3179">
        <v>2</v>
      </c>
      <c r="E3179" t="s">
        <v>13</v>
      </c>
    </row>
    <row r="3180" spans="1:5" x14ac:dyDescent="0.25">
      <c r="A3180" s="1">
        <v>45050</v>
      </c>
      <c r="B3180">
        <v>2</v>
      </c>
      <c r="C3180">
        <v>1</v>
      </c>
      <c r="D3180">
        <v>1</v>
      </c>
      <c r="E3180" t="s">
        <v>7</v>
      </c>
    </row>
    <row r="3181" spans="1:5" x14ac:dyDescent="0.25">
      <c r="A3181" s="1">
        <v>45050</v>
      </c>
      <c r="B3181">
        <v>234</v>
      </c>
      <c r="C3181">
        <v>75</v>
      </c>
      <c r="D3181">
        <v>159</v>
      </c>
      <c r="E3181" t="s">
        <v>18</v>
      </c>
    </row>
    <row r="3182" spans="1:5" x14ac:dyDescent="0.25">
      <c r="A3182" s="1">
        <v>45050</v>
      </c>
      <c r="B3182">
        <v>64</v>
      </c>
      <c r="C3182">
        <v>24</v>
      </c>
      <c r="D3182">
        <v>40</v>
      </c>
      <c r="E3182" t="s">
        <v>20</v>
      </c>
    </row>
    <row r="3183" spans="1:5" x14ac:dyDescent="0.25">
      <c r="A3183" s="1">
        <v>45050</v>
      </c>
      <c r="B3183">
        <v>326</v>
      </c>
      <c r="C3183">
        <v>164</v>
      </c>
      <c r="D3183">
        <v>162</v>
      </c>
      <c r="E3183" t="s">
        <v>6</v>
      </c>
    </row>
    <row r="3184" spans="1:5" x14ac:dyDescent="0.25">
      <c r="A3184" s="1">
        <v>45050</v>
      </c>
      <c r="B3184">
        <v>146</v>
      </c>
      <c r="C3184">
        <v>44</v>
      </c>
      <c r="D3184">
        <v>102</v>
      </c>
      <c r="E3184" t="s">
        <v>15</v>
      </c>
    </row>
    <row r="3185" spans="1:5" x14ac:dyDescent="0.25">
      <c r="A3185" s="1">
        <v>45050</v>
      </c>
      <c r="B3185">
        <v>16</v>
      </c>
      <c r="C3185">
        <v>7</v>
      </c>
      <c r="D3185">
        <v>9</v>
      </c>
      <c r="E3185" t="s">
        <v>17</v>
      </c>
    </row>
    <row r="3186" spans="1:5" x14ac:dyDescent="0.25">
      <c r="A3186" s="1">
        <v>45049</v>
      </c>
      <c r="B3186">
        <v>26</v>
      </c>
      <c r="C3186">
        <v>15</v>
      </c>
      <c r="D3186">
        <v>11</v>
      </c>
      <c r="E3186" t="s">
        <v>10</v>
      </c>
    </row>
    <row r="3187" spans="1:5" x14ac:dyDescent="0.25">
      <c r="A3187" s="1">
        <v>45049</v>
      </c>
      <c r="B3187">
        <v>165</v>
      </c>
      <c r="C3187">
        <v>63</v>
      </c>
      <c r="D3187">
        <v>102</v>
      </c>
      <c r="E3187" t="s">
        <v>18</v>
      </c>
    </row>
    <row r="3188" spans="1:5" x14ac:dyDescent="0.25">
      <c r="A3188" s="1">
        <v>45049</v>
      </c>
      <c r="B3188">
        <v>4</v>
      </c>
      <c r="C3188">
        <v>4</v>
      </c>
      <c r="D3188">
        <v>0</v>
      </c>
      <c r="E3188" t="s">
        <v>7</v>
      </c>
    </row>
    <row r="3189" spans="1:5" x14ac:dyDescent="0.25">
      <c r="A3189" s="1">
        <v>45049</v>
      </c>
      <c r="B3189">
        <v>17</v>
      </c>
      <c r="C3189">
        <v>9</v>
      </c>
      <c r="D3189">
        <v>8</v>
      </c>
      <c r="E3189" t="s">
        <v>16</v>
      </c>
    </row>
    <row r="3190" spans="1:5" x14ac:dyDescent="0.25">
      <c r="A3190" s="1">
        <v>45049</v>
      </c>
      <c r="B3190">
        <v>1</v>
      </c>
      <c r="C3190">
        <v>1</v>
      </c>
      <c r="D3190">
        <v>0</v>
      </c>
      <c r="E3190" t="s">
        <v>20</v>
      </c>
    </row>
    <row r="3191" spans="1:5" x14ac:dyDescent="0.25">
      <c r="A3191" s="1">
        <v>45049</v>
      </c>
      <c r="B3191">
        <v>6</v>
      </c>
      <c r="C3191">
        <v>1</v>
      </c>
      <c r="D3191">
        <v>5</v>
      </c>
      <c r="E3191" t="s">
        <v>21</v>
      </c>
    </row>
    <row r="3192" spans="1:5" x14ac:dyDescent="0.25">
      <c r="A3192" s="1">
        <v>45049</v>
      </c>
      <c r="B3192">
        <v>11</v>
      </c>
      <c r="C3192">
        <v>8</v>
      </c>
      <c r="D3192">
        <v>3</v>
      </c>
      <c r="E3192" t="s">
        <v>11</v>
      </c>
    </row>
    <row r="3193" spans="1:5" x14ac:dyDescent="0.25">
      <c r="A3193" s="1">
        <v>45049</v>
      </c>
      <c r="B3193">
        <v>6</v>
      </c>
      <c r="C3193">
        <v>3</v>
      </c>
      <c r="D3193">
        <v>3</v>
      </c>
      <c r="E3193" t="s">
        <v>1</v>
      </c>
    </row>
    <row r="3194" spans="1:5" x14ac:dyDescent="0.25">
      <c r="A3194" s="1">
        <v>45049</v>
      </c>
      <c r="B3194">
        <v>48</v>
      </c>
      <c r="C3194">
        <v>17</v>
      </c>
      <c r="D3194">
        <v>31</v>
      </c>
      <c r="E3194" t="s">
        <v>17</v>
      </c>
    </row>
    <row r="3195" spans="1:5" x14ac:dyDescent="0.25">
      <c r="A3195" s="1">
        <v>45049</v>
      </c>
      <c r="B3195">
        <v>1</v>
      </c>
      <c r="C3195">
        <v>1</v>
      </c>
      <c r="D3195">
        <v>0</v>
      </c>
      <c r="E3195" t="s">
        <v>19</v>
      </c>
    </row>
    <row r="3196" spans="1:5" x14ac:dyDescent="0.25">
      <c r="A3196" s="1">
        <v>45049</v>
      </c>
      <c r="B3196">
        <v>28</v>
      </c>
      <c r="C3196">
        <v>14</v>
      </c>
      <c r="D3196">
        <v>14</v>
      </c>
      <c r="E3196" t="s">
        <v>9</v>
      </c>
    </row>
    <row r="3197" spans="1:5" x14ac:dyDescent="0.25">
      <c r="A3197" s="1">
        <v>45049</v>
      </c>
      <c r="B3197">
        <v>218</v>
      </c>
      <c r="C3197">
        <v>99</v>
      </c>
      <c r="D3197">
        <v>119</v>
      </c>
      <c r="E3197" t="s">
        <v>6</v>
      </c>
    </row>
    <row r="3198" spans="1:5" x14ac:dyDescent="0.25">
      <c r="A3198" s="1">
        <v>45049</v>
      </c>
      <c r="B3198">
        <v>3</v>
      </c>
      <c r="C3198">
        <v>2</v>
      </c>
      <c r="D3198">
        <v>1</v>
      </c>
      <c r="E3198" t="s">
        <v>12</v>
      </c>
    </row>
    <row r="3199" spans="1:5" x14ac:dyDescent="0.25">
      <c r="A3199" s="1">
        <v>45049</v>
      </c>
      <c r="B3199">
        <v>9</v>
      </c>
      <c r="C3199">
        <v>5</v>
      </c>
      <c r="D3199">
        <v>4</v>
      </c>
      <c r="E3199" t="s">
        <v>3</v>
      </c>
    </row>
    <row r="3200" spans="1:5" x14ac:dyDescent="0.25">
      <c r="A3200" s="1">
        <v>45049</v>
      </c>
      <c r="B3200">
        <v>36</v>
      </c>
      <c r="C3200">
        <v>21</v>
      </c>
      <c r="D3200">
        <v>15</v>
      </c>
      <c r="E3200" t="s">
        <v>5</v>
      </c>
    </row>
    <row r="3201" spans="1:5" x14ac:dyDescent="0.25">
      <c r="A3201" s="1">
        <v>45049</v>
      </c>
      <c r="B3201">
        <v>4</v>
      </c>
      <c r="C3201">
        <v>2</v>
      </c>
      <c r="D3201">
        <v>2</v>
      </c>
      <c r="E3201" t="s">
        <v>14</v>
      </c>
    </row>
    <row r="3202" spans="1:5" x14ac:dyDescent="0.25">
      <c r="A3202" s="1">
        <v>45049</v>
      </c>
      <c r="B3202">
        <v>99</v>
      </c>
      <c r="C3202">
        <v>57</v>
      </c>
      <c r="D3202">
        <v>42</v>
      </c>
      <c r="E3202" t="s">
        <v>15</v>
      </c>
    </row>
    <row r="3203" spans="1:5" x14ac:dyDescent="0.25">
      <c r="A3203" s="1">
        <v>45048</v>
      </c>
      <c r="B3203">
        <v>216</v>
      </c>
      <c r="C3203">
        <v>108</v>
      </c>
      <c r="D3203">
        <v>108</v>
      </c>
      <c r="E3203" t="s">
        <v>6</v>
      </c>
    </row>
    <row r="3204" spans="1:5" x14ac:dyDescent="0.25">
      <c r="A3204" s="1">
        <v>45048</v>
      </c>
      <c r="B3204">
        <v>18</v>
      </c>
      <c r="C3204">
        <v>8</v>
      </c>
      <c r="D3204">
        <v>10</v>
      </c>
      <c r="E3204" t="s">
        <v>20</v>
      </c>
    </row>
    <row r="3205" spans="1:5" x14ac:dyDescent="0.25">
      <c r="A3205" s="1">
        <v>45048</v>
      </c>
      <c r="B3205">
        <v>2</v>
      </c>
      <c r="C3205">
        <v>0</v>
      </c>
      <c r="D3205">
        <v>2</v>
      </c>
      <c r="E3205" t="s">
        <v>13</v>
      </c>
    </row>
    <row r="3206" spans="1:5" x14ac:dyDescent="0.25">
      <c r="A3206" s="1">
        <v>45048</v>
      </c>
      <c r="B3206">
        <v>16</v>
      </c>
      <c r="C3206">
        <v>9</v>
      </c>
      <c r="D3206">
        <v>7</v>
      </c>
      <c r="E3206" t="s">
        <v>5</v>
      </c>
    </row>
    <row r="3207" spans="1:5" x14ac:dyDescent="0.25">
      <c r="A3207" s="1">
        <v>45048</v>
      </c>
      <c r="B3207">
        <v>10</v>
      </c>
      <c r="C3207">
        <v>5</v>
      </c>
      <c r="D3207">
        <v>5</v>
      </c>
      <c r="E3207" t="s">
        <v>16</v>
      </c>
    </row>
    <row r="3208" spans="1:5" x14ac:dyDescent="0.25">
      <c r="A3208" s="1">
        <v>45048</v>
      </c>
      <c r="B3208">
        <v>30</v>
      </c>
      <c r="C3208">
        <v>17</v>
      </c>
      <c r="D3208">
        <v>13</v>
      </c>
      <c r="E3208" t="s">
        <v>10</v>
      </c>
    </row>
    <row r="3209" spans="1:5" x14ac:dyDescent="0.25">
      <c r="A3209" s="1">
        <v>45048</v>
      </c>
      <c r="B3209">
        <v>172</v>
      </c>
      <c r="C3209">
        <v>83</v>
      </c>
      <c r="D3209">
        <v>89</v>
      </c>
      <c r="E3209" t="s">
        <v>18</v>
      </c>
    </row>
    <row r="3210" spans="1:5" x14ac:dyDescent="0.25">
      <c r="A3210" s="1">
        <v>45048</v>
      </c>
      <c r="B3210">
        <v>10</v>
      </c>
      <c r="C3210">
        <v>5</v>
      </c>
      <c r="D3210">
        <v>5</v>
      </c>
      <c r="E3210" t="s">
        <v>3</v>
      </c>
    </row>
    <row r="3211" spans="1:5" x14ac:dyDescent="0.25">
      <c r="A3211" s="1">
        <v>45048</v>
      </c>
      <c r="B3211">
        <v>46</v>
      </c>
      <c r="C3211">
        <v>22</v>
      </c>
      <c r="D3211">
        <v>24</v>
      </c>
      <c r="E3211" t="s">
        <v>15</v>
      </c>
    </row>
    <row r="3212" spans="1:5" x14ac:dyDescent="0.25">
      <c r="A3212" s="1">
        <v>45048</v>
      </c>
      <c r="B3212">
        <v>13</v>
      </c>
      <c r="C3212">
        <v>6</v>
      </c>
      <c r="D3212">
        <v>7</v>
      </c>
      <c r="E3212" t="s">
        <v>9</v>
      </c>
    </row>
    <row r="3213" spans="1:5" x14ac:dyDescent="0.25">
      <c r="A3213" s="1">
        <v>45048</v>
      </c>
      <c r="B3213">
        <v>58</v>
      </c>
      <c r="C3213">
        <v>20</v>
      </c>
      <c r="D3213">
        <v>38</v>
      </c>
      <c r="E3213" t="s">
        <v>11</v>
      </c>
    </row>
    <row r="3214" spans="1:5" x14ac:dyDescent="0.25">
      <c r="A3214" s="1">
        <v>45048</v>
      </c>
      <c r="B3214">
        <v>20</v>
      </c>
      <c r="C3214">
        <v>12</v>
      </c>
      <c r="D3214">
        <v>8</v>
      </c>
      <c r="E3214" t="s">
        <v>21</v>
      </c>
    </row>
    <row r="3215" spans="1:5" x14ac:dyDescent="0.25">
      <c r="A3215" s="1">
        <v>45048</v>
      </c>
      <c r="B3215">
        <v>5</v>
      </c>
      <c r="C3215">
        <v>2</v>
      </c>
      <c r="D3215">
        <v>3</v>
      </c>
      <c r="E3215" t="s">
        <v>12</v>
      </c>
    </row>
    <row r="3216" spans="1:5" x14ac:dyDescent="0.25">
      <c r="A3216" s="1">
        <v>45048</v>
      </c>
      <c r="B3216">
        <v>36</v>
      </c>
      <c r="C3216">
        <v>17</v>
      </c>
      <c r="D3216">
        <v>19</v>
      </c>
      <c r="E3216" t="s">
        <v>1</v>
      </c>
    </row>
    <row r="3217" spans="1:5" x14ac:dyDescent="0.25">
      <c r="A3217" s="1">
        <v>45048</v>
      </c>
      <c r="B3217">
        <v>48</v>
      </c>
      <c r="C3217">
        <v>21</v>
      </c>
      <c r="D3217">
        <v>27</v>
      </c>
      <c r="E3217" t="s">
        <v>17</v>
      </c>
    </row>
    <row r="3218" spans="1:5" x14ac:dyDescent="0.25">
      <c r="A3218" s="1">
        <v>45048</v>
      </c>
      <c r="B3218">
        <v>10</v>
      </c>
      <c r="C3218">
        <v>5</v>
      </c>
      <c r="D3218">
        <v>5</v>
      </c>
      <c r="E3218" t="s">
        <v>4</v>
      </c>
    </row>
    <row r="3219" spans="1:5" x14ac:dyDescent="0.25">
      <c r="A3219" s="1">
        <v>45048</v>
      </c>
      <c r="B3219">
        <v>9</v>
      </c>
      <c r="C3219">
        <v>3</v>
      </c>
      <c r="D3219">
        <v>6</v>
      </c>
      <c r="E3219" t="s">
        <v>2</v>
      </c>
    </row>
    <row r="3220" spans="1:5" x14ac:dyDescent="0.25">
      <c r="A3220" s="1">
        <v>45048</v>
      </c>
      <c r="B3220">
        <v>3</v>
      </c>
      <c r="C3220">
        <v>2</v>
      </c>
      <c r="D3220">
        <v>1</v>
      </c>
      <c r="E3220" t="s">
        <v>14</v>
      </c>
    </row>
    <row r="3221" spans="1:5" x14ac:dyDescent="0.25">
      <c r="A3221" s="1">
        <v>45047</v>
      </c>
      <c r="B3221">
        <v>1</v>
      </c>
      <c r="C3221">
        <v>0</v>
      </c>
      <c r="D3221">
        <v>1</v>
      </c>
      <c r="E3221" t="s">
        <v>13</v>
      </c>
    </row>
    <row r="3222" spans="1:5" x14ac:dyDescent="0.25">
      <c r="A3222" s="1">
        <v>45047</v>
      </c>
      <c r="B3222">
        <v>6</v>
      </c>
      <c r="C3222">
        <v>4</v>
      </c>
      <c r="D3222">
        <v>2</v>
      </c>
      <c r="E3222" t="s">
        <v>18</v>
      </c>
    </row>
    <row r="3223" spans="1:5" x14ac:dyDescent="0.25">
      <c r="A3223" s="1">
        <v>45046</v>
      </c>
      <c r="B3223">
        <v>8</v>
      </c>
      <c r="C3223">
        <v>1</v>
      </c>
      <c r="D3223">
        <v>7</v>
      </c>
      <c r="E3223" t="s">
        <v>18</v>
      </c>
    </row>
    <row r="3224" spans="1:5" x14ac:dyDescent="0.25">
      <c r="A3224" s="1">
        <v>45046</v>
      </c>
      <c r="B3224">
        <v>1</v>
      </c>
      <c r="C3224">
        <v>1</v>
      </c>
      <c r="D3224">
        <v>0</v>
      </c>
      <c r="E3224" t="s">
        <v>17</v>
      </c>
    </row>
    <row r="3225" spans="1:5" x14ac:dyDescent="0.25">
      <c r="A3225" s="1">
        <v>45046</v>
      </c>
      <c r="B3225">
        <v>2</v>
      </c>
      <c r="C3225">
        <v>1</v>
      </c>
      <c r="D3225">
        <v>1</v>
      </c>
      <c r="E3225" t="s">
        <v>20</v>
      </c>
    </row>
    <row r="3226" spans="1:5" x14ac:dyDescent="0.25">
      <c r="A3226" s="1">
        <v>45045</v>
      </c>
      <c r="B3226">
        <v>2</v>
      </c>
      <c r="C3226">
        <v>1</v>
      </c>
      <c r="D3226">
        <v>1</v>
      </c>
      <c r="E3226" t="s">
        <v>7</v>
      </c>
    </row>
    <row r="3227" spans="1:5" x14ac:dyDescent="0.25">
      <c r="A3227" s="1">
        <v>45045</v>
      </c>
      <c r="B3227">
        <v>2</v>
      </c>
      <c r="C3227">
        <v>0</v>
      </c>
      <c r="D3227">
        <v>2</v>
      </c>
      <c r="E3227" t="s">
        <v>10</v>
      </c>
    </row>
    <row r="3228" spans="1:5" x14ac:dyDescent="0.25">
      <c r="A3228" s="1">
        <v>45045</v>
      </c>
      <c r="B3228">
        <v>8</v>
      </c>
      <c r="C3228">
        <v>2</v>
      </c>
      <c r="D3228">
        <v>6</v>
      </c>
      <c r="E3228" t="s">
        <v>5</v>
      </c>
    </row>
    <row r="3229" spans="1:5" x14ac:dyDescent="0.25">
      <c r="A3229" s="1">
        <v>45045</v>
      </c>
      <c r="B3229">
        <v>46</v>
      </c>
      <c r="C3229">
        <v>15</v>
      </c>
      <c r="D3229">
        <v>31</v>
      </c>
      <c r="E3229" t="s">
        <v>6</v>
      </c>
    </row>
    <row r="3230" spans="1:5" x14ac:dyDescent="0.25">
      <c r="A3230" s="1">
        <v>45045</v>
      </c>
      <c r="B3230">
        <v>35</v>
      </c>
      <c r="C3230">
        <v>20</v>
      </c>
      <c r="D3230">
        <v>15</v>
      </c>
      <c r="E3230" t="s">
        <v>9</v>
      </c>
    </row>
    <row r="3231" spans="1:5" x14ac:dyDescent="0.25">
      <c r="A3231" s="1">
        <v>45045</v>
      </c>
      <c r="B3231">
        <v>2</v>
      </c>
      <c r="C3231">
        <v>1</v>
      </c>
      <c r="D3231">
        <v>1</v>
      </c>
      <c r="E3231" t="s">
        <v>19</v>
      </c>
    </row>
    <row r="3232" spans="1:5" x14ac:dyDescent="0.25">
      <c r="A3232" s="1">
        <v>45045</v>
      </c>
      <c r="B3232">
        <v>1</v>
      </c>
      <c r="C3232">
        <v>0</v>
      </c>
      <c r="D3232">
        <v>1</v>
      </c>
      <c r="E3232" t="s">
        <v>17</v>
      </c>
    </row>
    <row r="3233" spans="1:5" x14ac:dyDescent="0.25">
      <c r="A3233" s="1">
        <v>45045</v>
      </c>
      <c r="B3233">
        <v>8</v>
      </c>
      <c r="C3233">
        <v>2</v>
      </c>
      <c r="D3233">
        <v>6</v>
      </c>
      <c r="E3233" t="s">
        <v>11</v>
      </c>
    </row>
    <row r="3234" spans="1:5" x14ac:dyDescent="0.25">
      <c r="A3234" s="1">
        <v>45045</v>
      </c>
      <c r="B3234">
        <v>84</v>
      </c>
      <c r="C3234">
        <v>44</v>
      </c>
      <c r="D3234">
        <v>40</v>
      </c>
      <c r="E3234" t="s">
        <v>18</v>
      </c>
    </row>
    <row r="3235" spans="1:5" x14ac:dyDescent="0.25">
      <c r="A3235" s="1">
        <v>45045</v>
      </c>
      <c r="B3235">
        <v>46</v>
      </c>
      <c r="C3235">
        <v>22</v>
      </c>
      <c r="D3235">
        <v>24</v>
      </c>
      <c r="E3235" t="s">
        <v>20</v>
      </c>
    </row>
    <row r="3236" spans="1:5" x14ac:dyDescent="0.25">
      <c r="A3236" s="1">
        <v>45044</v>
      </c>
      <c r="B3236">
        <v>11</v>
      </c>
      <c r="C3236">
        <v>4</v>
      </c>
      <c r="D3236">
        <v>7</v>
      </c>
      <c r="E3236" t="s">
        <v>1</v>
      </c>
    </row>
    <row r="3237" spans="1:5" x14ac:dyDescent="0.25">
      <c r="A3237" s="1">
        <v>45044</v>
      </c>
      <c r="B3237">
        <v>78</v>
      </c>
      <c r="C3237">
        <v>29</v>
      </c>
      <c r="D3237">
        <v>49</v>
      </c>
      <c r="E3237" t="s">
        <v>17</v>
      </c>
    </row>
    <row r="3238" spans="1:5" x14ac:dyDescent="0.25">
      <c r="A3238" s="1">
        <v>45044</v>
      </c>
      <c r="B3238">
        <v>334</v>
      </c>
      <c r="C3238">
        <v>137</v>
      </c>
      <c r="D3238">
        <v>197</v>
      </c>
      <c r="E3238" t="s">
        <v>18</v>
      </c>
    </row>
    <row r="3239" spans="1:5" x14ac:dyDescent="0.25">
      <c r="A3239" s="1">
        <v>45044</v>
      </c>
      <c r="B3239">
        <v>3</v>
      </c>
      <c r="C3239">
        <v>2</v>
      </c>
      <c r="D3239">
        <v>1</v>
      </c>
      <c r="E3239" t="s">
        <v>19</v>
      </c>
    </row>
    <row r="3240" spans="1:5" x14ac:dyDescent="0.25">
      <c r="A3240" s="1">
        <v>45044</v>
      </c>
      <c r="B3240">
        <v>13</v>
      </c>
      <c r="C3240">
        <v>8</v>
      </c>
      <c r="D3240">
        <v>5</v>
      </c>
      <c r="E3240" t="s">
        <v>12</v>
      </c>
    </row>
    <row r="3241" spans="1:5" x14ac:dyDescent="0.25">
      <c r="A3241" s="1">
        <v>45044</v>
      </c>
      <c r="B3241">
        <v>32</v>
      </c>
      <c r="C3241">
        <v>18</v>
      </c>
      <c r="D3241">
        <v>14</v>
      </c>
      <c r="E3241" t="s">
        <v>5</v>
      </c>
    </row>
    <row r="3242" spans="1:5" x14ac:dyDescent="0.25">
      <c r="A3242" s="1">
        <v>45044</v>
      </c>
      <c r="B3242">
        <v>341</v>
      </c>
      <c r="C3242">
        <v>177</v>
      </c>
      <c r="D3242">
        <v>164</v>
      </c>
      <c r="E3242" t="s">
        <v>6</v>
      </c>
    </row>
    <row r="3243" spans="1:5" x14ac:dyDescent="0.25">
      <c r="A3243" s="1">
        <v>45044</v>
      </c>
      <c r="B3243">
        <v>1</v>
      </c>
      <c r="C3243">
        <v>0</v>
      </c>
      <c r="D3243">
        <v>1</v>
      </c>
      <c r="E3243" t="s">
        <v>16</v>
      </c>
    </row>
    <row r="3244" spans="1:5" x14ac:dyDescent="0.25">
      <c r="A3244" s="1">
        <v>45044</v>
      </c>
      <c r="B3244">
        <v>9</v>
      </c>
      <c r="C3244">
        <v>6</v>
      </c>
      <c r="D3244">
        <v>3</v>
      </c>
      <c r="E3244" t="s">
        <v>10</v>
      </c>
    </row>
    <row r="3245" spans="1:5" x14ac:dyDescent="0.25">
      <c r="A3245" s="1">
        <v>45044</v>
      </c>
      <c r="B3245">
        <v>87</v>
      </c>
      <c r="C3245">
        <v>48</v>
      </c>
      <c r="D3245">
        <v>39</v>
      </c>
      <c r="E3245" t="s">
        <v>9</v>
      </c>
    </row>
    <row r="3246" spans="1:5" x14ac:dyDescent="0.25">
      <c r="A3246" s="1">
        <v>45044</v>
      </c>
      <c r="B3246">
        <v>7</v>
      </c>
      <c r="C3246">
        <v>4</v>
      </c>
      <c r="D3246">
        <v>3</v>
      </c>
      <c r="E3246" t="s">
        <v>14</v>
      </c>
    </row>
    <row r="3247" spans="1:5" x14ac:dyDescent="0.25">
      <c r="A3247" s="1">
        <v>45044</v>
      </c>
      <c r="B3247">
        <v>2</v>
      </c>
      <c r="C3247">
        <v>1</v>
      </c>
      <c r="D3247">
        <v>1</v>
      </c>
      <c r="E3247" t="s">
        <v>13</v>
      </c>
    </row>
    <row r="3248" spans="1:5" x14ac:dyDescent="0.25">
      <c r="A3248" s="1">
        <v>45044</v>
      </c>
      <c r="B3248">
        <v>4</v>
      </c>
      <c r="C3248">
        <v>1</v>
      </c>
      <c r="D3248">
        <v>3</v>
      </c>
      <c r="E3248" t="s">
        <v>7</v>
      </c>
    </row>
    <row r="3249" spans="1:5" x14ac:dyDescent="0.25">
      <c r="A3249" s="1">
        <v>45044</v>
      </c>
      <c r="B3249">
        <v>1</v>
      </c>
      <c r="C3249">
        <v>1</v>
      </c>
      <c r="D3249">
        <v>0</v>
      </c>
      <c r="E3249" t="s">
        <v>4</v>
      </c>
    </row>
    <row r="3250" spans="1:5" x14ac:dyDescent="0.25">
      <c r="A3250" s="1">
        <v>45044</v>
      </c>
      <c r="B3250">
        <v>15</v>
      </c>
      <c r="C3250">
        <v>8</v>
      </c>
      <c r="D3250">
        <v>7</v>
      </c>
      <c r="E3250" t="s">
        <v>21</v>
      </c>
    </row>
    <row r="3251" spans="1:5" x14ac:dyDescent="0.25">
      <c r="A3251" s="1">
        <v>45044</v>
      </c>
      <c r="B3251">
        <v>12</v>
      </c>
      <c r="C3251">
        <v>3</v>
      </c>
      <c r="D3251">
        <v>9</v>
      </c>
      <c r="E3251" t="s">
        <v>2</v>
      </c>
    </row>
    <row r="3252" spans="1:5" x14ac:dyDescent="0.25">
      <c r="A3252" s="1">
        <v>45044</v>
      </c>
      <c r="B3252">
        <v>64</v>
      </c>
      <c r="C3252">
        <v>34</v>
      </c>
      <c r="D3252">
        <v>30</v>
      </c>
      <c r="E3252" t="s">
        <v>20</v>
      </c>
    </row>
    <row r="3253" spans="1:5" x14ac:dyDescent="0.25">
      <c r="A3253" s="1">
        <v>45044</v>
      </c>
      <c r="B3253">
        <v>2</v>
      </c>
      <c r="C3253">
        <v>0</v>
      </c>
      <c r="D3253">
        <v>2</v>
      </c>
      <c r="E3253" t="s">
        <v>8</v>
      </c>
    </row>
    <row r="3254" spans="1:5" x14ac:dyDescent="0.25">
      <c r="A3254" s="1">
        <v>45044</v>
      </c>
      <c r="B3254">
        <v>117</v>
      </c>
      <c r="C3254">
        <v>65</v>
      </c>
      <c r="D3254">
        <v>52</v>
      </c>
      <c r="E3254" t="s">
        <v>15</v>
      </c>
    </row>
    <row r="3255" spans="1:5" x14ac:dyDescent="0.25">
      <c r="A3255" s="1">
        <v>45044</v>
      </c>
      <c r="B3255">
        <v>25</v>
      </c>
      <c r="C3255">
        <v>13</v>
      </c>
      <c r="D3255">
        <v>12</v>
      </c>
      <c r="E3255" t="s">
        <v>11</v>
      </c>
    </row>
    <row r="3256" spans="1:5" x14ac:dyDescent="0.25">
      <c r="A3256" s="1">
        <v>45043</v>
      </c>
      <c r="B3256">
        <v>1</v>
      </c>
      <c r="C3256">
        <v>0</v>
      </c>
      <c r="D3256">
        <v>1</v>
      </c>
      <c r="E3256" t="s">
        <v>13</v>
      </c>
    </row>
    <row r="3257" spans="1:5" x14ac:dyDescent="0.25">
      <c r="A3257" s="1">
        <v>45043</v>
      </c>
      <c r="B3257">
        <v>82</v>
      </c>
      <c r="C3257">
        <v>46</v>
      </c>
      <c r="D3257">
        <v>36</v>
      </c>
      <c r="E3257" t="s">
        <v>9</v>
      </c>
    </row>
    <row r="3258" spans="1:5" x14ac:dyDescent="0.25">
      <c r="A3258" s="1">
        <v>45043</v>
      </c>
      <c r="B3258">
        <v>17</v>
      </c>
      <c r="C3258">
        <v>7</v>
      </c>
      <c r="D3258">
        <v>10</v>
      </c>
      <c r="E3258" t="s">
        <v>5</v>
      </c>
    </row>
    <row r="3259" spans="1:5" x14ac:dyDescent="0.25">
      <c r="A3259" s="1">
        <v>45043</v>
      </c>
      <c r="B3259">
        <v>5</v>
      </c>
      <c r="C3259">
        <v>4</v>
      </c>
      <c r="D3259">
        <v>1</v>
      </c>
      <c r="E3259" t="s">
        <v>12</v>
      </c>
    </row>
    <row r="3260" spans="1:5" x14ac:dyDescent="0.25">
      <c r="A3260" s="1">
        <v>45043</v>
      </c>
      <c r="B3260">
        <v>406</v>
      </c>
      <c r="C3260">
        <v>197</v>
      </c>
      <c r="D3260">
        <v>209</v>
      </c>
      <c r="E3260" t="s">
        <v>6</v>
      </c>
    </row>
    <row r="3261" spans="1:5" x14ac:dyDescent="0.25">
      <c r="A3261" s="1">
        <v>45043</v>
      </c>
      <c r="B3261">
        <v>28</v>
      </c>
      <c r="C3261">
        <v>10</v>
      </c>
      <c r="D3261">
        <v>18</v>
      </c>
      <c r="E3261" t="s">
        <v>17</v>
      </c>
    </row>
    <row r="3262" spans="1:5" x14ac:dyDescent="0.25">
      <c r="A3262" s="1">
        <v>45043</v>
      </c>
      <c r="B3262">
        <v>32</v>
      </c>
      <c r="C3262">
        <v>17</v>
      </c>
      <c r="D3262">
        <v>15</v>
      </c>
      <c r="E3262" t="s">
        <v>10</v>
      </c>
    </row>
    <row r="3263" spans="1:5" x14ac:dyDescent="0.25">
      <c r="A3263" s="1">
        <v>45043</v>
      </c>
      <c r="B3263">
        <v>37</v>
      </c>
      <c r="C3263">
        <v>15</v>
      </c>
      <c r="D3263">
        <v>22</v>
      </c>
      <c r="E3263" t="s">
        <v>11</v>
      </c>
    </row>
    <row r="3264" spans="1:5" x14ac:dyDescent="0.25">
      <c r="A3264" s="1">
        <v>45043</v>
      </c>
      <c r="B3264">
        <v>3</v>
      </c>
      <c r="C3264">
        <v>0</v>
      </c>
      <c r="D3264">
        <v>3</v>
      </c>
      <c r="E3264" t="s">
        <v>1</v>
      </c>
    </row>
    <row r="3265" spans="1:5" x14ac:dyDescent="0.25">
      <c r="A3265" s="1">
        <v>45043</v>
      </c>
      <c r="B3265">
        <v>215</v>
      </c>
      <c r="C3265">
        <v>92</v>
      </c>
      <c r="D3265">
        <v>123</v>
      </c>
      <c r="E3265" t="s">
        <v>18</v>
      </c>
    </row>
    <row r="3266" spans="1:5" x14ac:dyDescent="0.25">
      <c r="A3266" s="1">
        <v>45043</v>
      </c>
      <c r="B3266">
        <v>30</v>
      </c>
      <c r="C3266">
        <v>17</v>
      </c>
      <c r="D3266">
        <v>13</v>
      </c>
      <c r="E3266" t="s">
        <v>21</v>
      </c>
    </row>
    <row r="3267" spans="1:5" x14ac:dyDescent="0.25">
      <c r="A3267" s="1">
        <v>45043</v>
      </c>
      <c r="B3267">
        <v>7</v>
      </c>
      <c r="C3267">
        <v>3</v>
      </c>
      <c r="D3267">
        <v>4</v>
      </c>
      <c r="E3267" t="s">
        <v>3</v>
      </c>
    </row>
    <row r="3268" spans="1:5" x14ac:dyDescent="0.25">
      <c r="A3268" s="1">
        <v>45043</v>
      </c>
      <c r="B3268">
        <v>13</v>
      </c>
      <c r="C3268">
        <v>8</v>
      </c>
      <c r="D3268">
        <v>5</v>
      </c>
      <c r="E3268" t="s">
        <v>14</v>
      </c>
    </row>
    <row r="3269" spans="1:5" x14ac:dyDescent="0.25">
      <c r="A3269" s="1">
        <v>45043</v>
      </c>
      <c r="B3269">
        <v>125</v>
      </c>
      <c r="C3269">
        <v>55</v>
      </c>
      <c r="D3269">
        <v>70</v>
      </c>
      <c r="E3269" t="s">
        <v>15</v>
      </c>
    </row>
    <row r="3270" spans="1:5" x14ac:dyDescent="0.25">
      <c r="A3270" s="1">
        <v>45043</v>
      </c>
      <c r="B3270">
        <v>2</v>
      </c>
      <c r="C3270">
        <v>1</v>
      </c>
      <c r="D3270">
        <v>1</v>
      </c>
      <c r="E3270" t="s">
        <v>4</v>
      </c>
    </row>
    <row r="3271" spans="1:5" x14ac:dyDescent="0.25">
      <c r="A3271" s="1">
        <v>45043</v>
      </c>
      <c r="B3271">
        <v>59</v>
      </c>
      <c r="C3271">
        <v>22</v>
      </c>
      <c r="D3271">
        <v>37</v>
      </c>
      <c r="E3271" t="s">
        <v>20</v>
      </c>
    </row>
    <row r="3272" spans="1:5" x14ac:dyDescent="0.25">
      <c r="A3272" s="1">
        <v>45043</v>
      </c>
      <c r="B3272">
        <v>5</v>
      </c>
      <c r="C3272">
        <v>4</v>
      </c>
      <c r="D3272">
        <v>1</v>
      </c>
      <c r="E3272" t="s">
        <v>7</v>
      </c>
    </row>
    <row r="3273" spans="1:5" x14ac:dyDescent="0.25">
      <c r="A3273" s="1">
        <v>45043</v>
      </c>
      <c r="B3273">
        <v>2</v>
      </c>
      <c r="C3273">
        <v>1</v>
      </c>
      <c r="D3273">
        <v>1</v>
      </c>
      <c r="E3273" t="s">
        <v>19</v>
      </c>
    </row>
    <row r="3274" spans="1:5" x14ac:dyDescent="0.25">
      <c r="A3274" s="1">
        <v>45043</v>
      </c>
      <c r="B3274">
        <v>3</v>
      </c>
      <c r="C3274">
        <v>2</v>
      </c>
      <c r="D3274">
        <v>1</v>
      </c>
      <c r="E3274" t="s">
        <v>2</v>
      </c>
    </row>
    <row r="3275" spans="1:5" x14ac:dyDescent="0.25">
      <c r="A3275" s="1">
        <v>45042</v>
      </c>
      <c r="B3275">
        <v>24</v>
      </c>
      <c r="C3275">
        <v>9</v>
      </c>
      <c r="D3275">
        <v>15</v>
      </c>
      <c r="E3275" t="s">
        <v>5</v>
      </c>
    </row>
    <row r="3276" spans="1:5" x14ac:dyDescent="0.25">
      <c r="A3276" s="1">
        <v>45042</v>
      </c>
      <c r="B3276">
        <v>131</v>
      </c>
      <c r="C3276">
        <v>58</v>
      </c>
      <c r="D3276">
        <v>73</v>
      </c>
      <c r="E3276" t="s">
        <v>15</v>
      </c>
    </row>
    <row r="3277" spans="1:5" x14ac:dyDescent="0.25">
      <c r="A3277" s="1">
        <v>45042</v>
      </c>
      <c r="B3277">
        <v>48</v>
      </c>
      <c r="C3277">
        <v>26</v>
      </c>
      <c r="D3277">
        <v>22</v>
      </c>
      <c r="E3277" t="s">
        <v>9</v>
      </c>
    </row>
    <row r="3278" spans="1:5" x14ac:dyDescent="0.25">
      <c r="A3278" s="1">
        <v>45042</v>
      </c>
      <c r="B3278">
        <v>15</v>
      </c>
      <c r="C3278">
        <v>8</v>
      </c>
      <c r="D3278">
        <v>7</v>
      </c>
      <c r="E3278" t="s">
        <v>21</v>
      </c>
    </row>
    <row r="3279" spans="1:5" x14ac:dyDescent="0.25">
      <c r="A3279" s="1">
        <v>45042</v>
      </c>
      <c r="B3279">
        <v>43</v>
      </c>
      <c r="C3279">
        <v>31</v>
      </c>
      <c r="D3279">
        <v>12</v>
      </c>
      <c r="E3279" t="s">
        <v>10</v>
      </c>
    </row>
    <row r="3280" spans="1:5" x14ac:dyDescent="0.25">
      <c r="A3280" s="1">
        <v>45042</v>
      </c>
      <c r="B3280">
        <v>7</v>
      </c>
      <c r="C3280">
        <v>4</v>
      </c>
      <c r="D3280">
        <v>3</v>
      </c>
      <c r="E3280" t="s">
        <v>3</v>
      </c>
    </row>
    <row r="3281" spans="1:5" x14ac:dyDescent="0.25">
      <c r="A3281" s="1">
        <v>45042</v>
      </c>
      <c r="B3281">
        <v>1</v>
      </c>
      <c r="C3281">
        <v>0</v>
      </c>
      <c r="D3281">
        <v>1</v>
      </c>
      <c r="E3281" t="s">
        <v>13</v>
      </c>
    </row>
    <row r="3282" spans="1:5" x14ac:dyDescent="0.25">
      <c r="A3282" s="1">
        <v>45042</v>
      </c>
      <c r="B3282">
        <v>394</v>
      </c>
      <c r="C3282">
        <v>205</v>
      </c>
      <c r="D3282">
        <v>189</v>
      </c>
      <c r="E3282" t="s">
        <v>6</v>
      </c>
    </row>
    <row r="3283" spans="1:5" x14ac:dyDescent="0.25">
      <c r="A3283" s="1">
        <v>45042</v>
      </c>
      <c r="B3283">
        <v>12</v>
      </c>
      <c r="C3283">
        <v>4</v>
      </c>
      <c r="D3283">
        <v>8</v>
      </c>
      <c r="E3283" t="s">
        <v>11</v>
      </c>
    </row>
    <row r="3284" spans="1:5" x14ac:dyDescent="0.25">
      <c r="A3284" s="1">
        <v>45042</v>
      </c>
      <c r="B3284">
        <v>36</v>
      </c>
      <c r="C3284">
        <v>16</v>
      </c>
      <c r="D3284">
        <v>20</v>
      </c>
      <c r="E3284" t="s">
        <v>20</v>
      </c>
    </row>
    <row r="3285" spans="1:5" x14ac:dyDescent="0.25">
      <c r="A3285" s="1">
        <v>45042</v>
      </c>
      <c r="B3285">
        <v>11</v>
      </c>
      <c r="C3285">
        <v>6</v>
      </c>
      <c r="D3285">
        <v>5</v>
      </c>
      <c r="E3285" t="s">
        <v>16</v>
      </c>
    </row>
    <row r="3286" spans="1:5" x14ac:dyDescent="0.25">
      <c r="A3286" s="1">
        <v>45042</v>
      </c>
      <c r="B3286">
        <v>16</v>
      </c>
      <c r="C3286">
        <v>7</v>
      </c>
      <c r="D3286">
        <v>9</v>
      </c>
      <c r="E3286" t="s">
        <v>1</v>
      </c>
    </row>
    <row r="3287" spans="1:5" x14ac:dyDescent="0.25">
      <c r="A3287" s="1">
        <v>45042</v>
      </c>
      <c r="B3287">
        <v>2</v>
      </c>
      <c r="C3287">
        <v>0</v>
      </c>
      <c r="D3287">
        <v>2</v>
      </c>
      <c r="E3287" t="s">
        <v>14</v>
      </c>
    </row>
    <row r="3288" spans="1:5" x14ac:dyDescent="0.25">
      <c r="A3288" s="1">
        <v>45042</v>
      </c>
      <c r="B3288">
        <v>182</v>
      </c>
      <c r="C3288">
        <v>84</v>
      </c>
      <c r="D3288">
        <v>98</v>
      </c>
      <c r="E3288" t="s">
        <v>18</v>
      </c>
    </row>
    <row r="3289" spans="1:5" x14ac:dyDescent="0.25">
      <c r="A3289" s="1">
        <v>45042</v>
      </c>
      <c r="B3289">
        <v>26</v>
      </c>
      <c r="C3289">
        <v>11</v>
      </c>
      <c r="D3289">
        <v>15</v>
      </c>
      <c r="E3289" t="s">
        <v>7</v>
      </c>
    </row>
    <row r="3290" spans="1:5" x14ac:dyDescent="0.25">
      <c r="A3290" s="1">
        <v>45042</v>
      </c>
      <c r="B3290">
        <v>44</v>
      </c>
      <c r="C3290">
        <v>26</v>
      </c>
      <c r="D3290">
        <v>18</v>
      </c>
      <c r="E3290" t="s">
        <v>17</v>
      </c>
    </row>
    <row r="3291" spans="1:5" x14ac:dyDescent="0.25">
      <c r="A3291" s="1">
        <v>45042</v>
      </c>
      <c r="B3291">
        <v>4</v>
      </c>
      <c r="C3291">
        <v>3</v>
      </c>
      <c r="D3291">
        <v>1</v>
      </c>
      <c r="E3291" t="s">
        <v>19</v>
      </c>
    </row>
    <row r="3292" spans="1:5" x14ac:dyDescent="0.25">
      <c r="A3292" s="1">
        <v>45042</v>
      </c>
      <c r="B3292">
        <v>16</v>
      </c>
      <c r="C3292">
        <v>11</v>
      </c>
      <c r="D3292">
        <v>5</v>
      </c>
      <c r="E3292" t="s">
        <v>4</v>
      </c>
    </row>
    <row r="3293" spans="1:5" x14ac:dyDescent="0.25">
      <c r="A3293" s="1">
        <v>45042</v>
      </c>
      <c r="B3293">
        <v>6</v>
      </c>
      <c r="C3293">
        <v>2</v>
      </c>
      <c r="D3293">
        <v>4</v>
      </c>
      <c r="E3293" t="s">
        <v>2</v>
      </c>
    </row>
    <row r="3294" spans="1:5" x14ac:dyDescent="0.25">
      <c r="A3294" s="1">
        <v>45041</v>
      </c>
      <c r="B3294">
        <v>1</v>
      </c>
      <c r="C3294">
        <v>0</v>
      </c>
      <c r="D3294">
        <v>1</v>
      </c>
      <c r="E3294" t="s">
        <v>20</v>
      </c>
    </row>
    <row r="3295" spans="1:5" x14ac:dyDescent="0.25">
      <c r="A3295" s="1">
        <v>45041</v>
      </c>
      <c r="B3295">
        <v>1</v>
      </c>
      <c r="C3295">
        <v>1</v>
      </c>
      <c r="D3295">
        <v>0</v>
      </c>
      <c r="E3295" t="s">
        <v>17</v>
      </c>
    </row>
    <row r="3296" spans="1:5" x14ac:dyDescent="0.25">
      <c r="A3296" s="1">
        <v>45041</v>
      </c>
      <c r="B3296">
        <v>1</v>
      </c>
      <c r="C3296">
        <v>0</v>
      </c>
      <c r="D3296">
        <v>1</v>
      </c>
      <c r="E3296" t="s">
        <v>18</v>
      </c>
    </row>
    <row r="3297" spans="1:5" x14ac:dyDescent="0.25">
      <c r="A3297" s="1">
        <v>45040</v>
      </c>
      <c r="B3297">
        <v>17</v>
      </c>
      <c r="C3297">
        <v>7</v>
      </c>
      <c r="D3297">
        <v>10</v>
      </c>
      <c r="E3297" t="s">
        <v>5</v>
      </c>
    </row>
    <row r="3298" spans="1:5" x14ac:dyDescent="0.25">
      <c r="A3298" s="1">
        <v>45040</v>
      </c>
      <c r="B3298">
        <v>155</v>
      </c>
      <c r="C3298">
        <v>83</v>
      </c>
      <c r="D3298">
        <v>72</v>
      </c>
      <c r="E3298" t="s">
        <v>6</v>
      </c>
    </row>
    <row r="3299" spans="1:5" x14ac:dyDescent="0.25">
      <c r="A3299" s="1">
        <v>45040</v>
      </c>
      <c r="B3299">
        <v>24</v>
      </c>
      <c r="C3299">
        <v>14</v>
      </c>
      <c r="D3299">
        <v>10</v>
      </c>
      <c r="E3299" t="s">
        <v>17</v>
      </c>
    </row>
    <row r="3300" spans="1:5" x14ac:dyDescent="0.25">
      <c r="A3300" s="1">
        <v>45040</v>
      </c>
      <c r="B3300">
        <v>10</v>
      </c>
      <c r="C3300">
        <v>6</v>
      </c>
      <c r="D3300">
        <v>4</v>
      </c>
      <c r="E3300" t="s">
        <v>11</v>
      </c>
    </row>
    <row r="3301" spans="1:5" x14ac:dyDescent="0.25">
      <c r="A3301" s="1">
        <v>45040</v>
      </c>
      <c r="B3301">
        <v>5</v>
      </c>
      <c r="C3301">
        <v>3</v>
      </c>
      <c r="D3301">
        <v>2</v>
      </c>
      <c r="E3301" t="s">
        <v>21</v>
      </c>
    </row>
    <row r="3302" spans="1:5" x14ac:dyDescent="0.25">
      <c r="A3302" s="1">
        <v>45040</v>
      </c>
      <c r="B3302">
        <v>9</v>
      </c>
      <c r="C3302">
        <v>5</v>
      </c>
      <c r="D3302">
        <v>4</v>
      </c>
      <c r="E3302" t="s">
        <v>3</v>
      </c>
    </row>
    <row r="3303" spans="1:5" x14ac:dyDescent="0.25">
      <c r="A3303" s="1">
        <v>45040</v>
      </c>
      <c r="B3303">
        <v>61</v>
      </c>
      <c r="C3303">
        <v>26</v>
      </c>
      <c r="D3303">
        <v>35</v>
      </c>
      <c r="E3303" t="s">
        <v>15</v>
      </c>
    </row>
    <row r="3304" spans="1:5" x14ac:dyDescent="0.25">
      <c r="A3304" s="1">
        <v>45040</v>
      </c>
      <c r="B3304">
        <v>15</v>
      </c>
      <c r="C3304">
        <v>8</v>
      </c>
      <c r="D3304">
        <v>7</v>
      </c>
      <c r="E3304" t="s">
        <v>9</v>
      </c>
    </row>
    <row r="3305" spans="1:5" x14ac:dyDescent="0.25">
      <c r="A3305" s="1">
        <v>45040</v>
      </c>
      <c r="B3305">
        <v>28</v>
      </c>
      <c r="C3305">
        <v>17</v>
      </c>
      <c r="D3305">
        <v>11</v>
      </c>
      <c r="E3305" t="s">
        <v>20</v>
      </c>
    </row>
    <row r="3306" spans="1:5" x14ac:dyDescent="0.25">
      <c r="A3306" s="1">
        <v>45040</v>
      </c>
      <c r="B3306">
        <v>10</v>
      </c>
      <c r="C3306">
        <v>7</v>
      </c>
      <c r="D3306">
        <v>3</v>
      </c>
      <c r="E3306" t="s">
        <v>10</v>
      </c>
    </row>
    <row r="3307" spans="1:5" x14ac:dyDescent="0.25">
      <c r="A3307" s="1">
        <v>45040</v>
      </c>
      <c r="B3307">
        <v>1</v>
      </c>
      <c r="C3307">
        <v>1</v>
      </c>
      <c r="D3307">
        <v>0</v>
      </c>
      <c r="E3307" t="s">
        <v>4</v>
      </c>
    </row>
    <row r="3308" spans="1:5" x14ac:dyDescent="0.25">
      <c r="A3308" s="1">
        <v>45040</v>
      </c>
      <c r="B3308">
        <v>129</v>
      </c>
      <c r="C3308">
        <v>61</v>
      </c>
      <c r="D3308">
        <v>68</v>
      </c>
      <c r="E3308" t="s">
        <v>18</v>
      </c>
    </row>
    <row r="3309" spans="1:5" x14ac:dyDescent="0.25">
      <c r="A3309" s="1">
        <v>45040</v>
      </c>
      <c r="B3309">
        <v>8</v>
      </c>
      <c r="C3309">
        <v>7</v>
      </c>
      <c r="D3309">
        <v>1</v>
      </c>
      <c r="E3309" t="s">
        <v>12</v>
      </c>
    </row>
    <row r="3310" spans="1:5" x14ac:dyDescent="0.25">
      <c r="A3310" s="1">
        <v>45040</v>
      </c>
      <c r="B3310">
        <v>1</v>
      </c>
      <c r="C3310">
        <v>1</v>
      </c>
      <c r="D3310">
        <v>0</v>
      </c>
      <c r="E3310" t="s">
        <v>19</v>
      </c>
    </row>
    <row r="3311" spans="1:5" x14ac:dyDescent="0.25">
      <c r="A3311" s="1">
        <v>45040</v>
      </c>
      <c r="B3311">
        <v>4</v>
      </c>
      <c r="C3311">
        <v>2</v>
      </c>
      <c r="D3311">
        <v>2</v>
      </c>
      <c r="E3311" t="s">
        <v>7</v>
      </c>
    </row>
    <row r="3312" spans="1:5" x14ac:dyDescent="0.25">
      <c r="A3312" s="1">
        <v>45040</v>
      </c>
      <c r="B3312">
        <v>1</v>
      </c>
      <c r="C3312">
        <v>1</v>
      </c>
      <c r="D3312">
        <v>0</v>
      </c>
      <c r="E3312" t="s">
        <v>13</v>
      </c>
    </row>
    <row r="3313" spans="1:5" x14ac:dyDescent="0.25">
      <c r="A3313" s="1">
        <v>45040</v>
      </c>
      <c r="B3313">
        <v>8</v>
      </c>
      <c r="C3313">
        <v>1</v>
      </c>
      <c r="D3313">
        <v>7</v>
      </c>
      <c r="E3313" t="s">
        <v>14</v>
      </c>
    </row>
    <row r="3314" spans="1:5" x14ac:dyDescent="0.25">
      <c r="A3314" s="1">
        <v>45039</v>
      </c>
      <c r="B3314">
        <v>1</v>
      </c>
      <c r="C3314">
        <v>0</v>
      </c>
      <c r="D3314">
        <v>1</v>
      </c>
      <c r="E3314" t="s">
        <v>20</v>
      </c>
    </row>
    <row r="3315" spans="1:5" x14ac:dyDescent="0.25">
      <c r="A3315" s="1">
        <v>45039</v>
      </c>
      <c r="B3315">
        <v>8</v>
      </c>
      <c r="C3315">
        <v>4</v>
      </c>
      <c r="D3315">
        <v>4</v>
      </c>
      <c r="E3315" t="s">
        <v>18</v>
      </c>
    </row>
    <row r="3316" spans="1:5" x14ac:dyDescent="0.25">
      <c r="A3316" s="1">
        <v>45039</v>
      </c>
      <c r="B3316">
        <v>1</v>
      </c>
      <c r="C3316">
        <v>0</v>
      </c>
      <c r="D3316">
        <v>1</v>
      </c>
      <c r="E3316" t="s">
        <v>15</v>
      </c>
    </row>
    <row r="3317" spans="1:5" x14ac:dyDescent="0.25">
      <c r="A3317" s="1">
        <v>45039</v>
      </c>
      <c r="B3317">
        <v>1</v>
      </c>
      <c r="C3317">
        <v>0</v>
      </c>
      <c r="D3317">
        <v>1</v>
      </c>
      <c r="E3317" t="s">
        <v>10</v>
      </c>
    </row>
    <row r="3318" spans="1:5" x14ac:dyDescent="0.25">
      <c r="A3318" s="1">
        <v>45038</v>
      </c>
      <c r="B3318">
        <v>18</v>
      </c>
      <c r="C3318">
        <v>7</v>
      </c>
      <c r="D3318">
        <v>11</v>
      </c>
      <c r="E3318" t="s">
        <v>15</v>
      </c>
    </row>
    <row r="3319" spans="1:5" x14ac:dyDescent="0.25">
      <c r="A3319" s="1">
        <v>45038</v>
      </c>
      <c r="B3319">
        <v>3</v>
      </c>
      <c r="C3319">
        <v>2</v>
      </c>
      <c r="D3319">
        <v>1</v>
      </c>
      <c r="E3319" t="s">
        <v>5</v>
      </c>
    </row>
    <row r="3320" spans="1:5" x14ac:dyDescent="0.25">
      <c r="A3320" s="1">
        <v>45038</v>
      </c>
      <c r="B3320">
        <v>73</v>
      </c>
      <c r="C3320">
        <v>33</v>
      </c>
      <c r="D3320">
        <v>40</v>
      </c>
      <c r="E3320" t="s">
        <v>6</v>
      </c>
    </row>
    <row r="3321" spans="1:5" x14ac:dyDescent="0.25">
      <c r="A3321" s="1">
        <v>45038</v>
      </c>
      <c r="B3321">
        <v>6</v>
      </c>
      <c r="C3321">
        <v>4</v>
      </c>
      <c r="D3321">
        <v>2</v>
      </c>
      <c r="E3321" t="s">
        <v>17</v>
      </c>
    </row>
    <row r="3322" spans="1:5" x14ac:dyDescent="0.25">
      <c r="A3322" s="1">
        <v>45038</v>
      </c>
      <c r="B3322">
        <v>3</v>
      </c>
      <c r="C3322">
        <v>2</v>
      </c>
      <c r="D3322">
        <v>1</v>
      </c>
      <c r="E3322" t="s">
        <v>14</v>
      </c>
    </row>
    <row r="3323" spans="1:5" x14ac:dyDescent="0.25">
      <c r="A3323" s="1">
        <v>45038</v>
      </c>
      <c r="B3323">
        <v>42</v>
      </c>
      <c r="C3323">
        <v>15</v>
      </c>
      <c r="D3323">
        <v>27</v>
      </c>
      <c r="E3323" t="s">
        <v>20</v>
      </c>
    </row>
    <row r="3324" spans="1:5" x14ac:dyDescent="0.25">
      <c r="A3324" s="1">
        <v>45038</v>
      </c>
      <c r="B3324">
        <v>4</v>
      </c>
      <c r="C3324">
        <v>4</v>
      </c>
      <c r="D3324">
        <v>0</v>
      </c>
      <c r="E3324" t="s">
        <v>7</v>
      </c>
    </row>
    <row r="3325" spans="1:5" x14ac:dyDescent="0.25">
      <c r="A3325" s="1">
        <v>45038</v>
      </c>
      <c r="B3325">
        <v>3</v>
      </c>
      <c r="C3325">
        <v>0</v>
      </c>
      <c r="D3325">
        <v>3</v>
      </c>
      <c r="E3325" t="s">
        <v>19</v>
      </c>
    </row>
    <row r="3326" spans="1:5" x14ac:dyDescent="0.25">
      <c r="A3326" s="1">
        <v>45038</v>
      </c>
      <c r="B3326">
        <v>5</v>
      </c>
      <c r="C3326">
        <v>2</v>
      </c>
      <c r="D3326">
        <v>3</v>
      </c>
      <c r="E3326" t="s">
        <v>11</v>
      </c>
    </row>
    <row r="3327" spans="1:5" x14ac:dyDescent="0.25">
      <c r="A3327" s="1">
        <v>45038</v>
      </c>
      <c r="B3327">
        <v>4</v>
      </c>
      <c r="C3327">
        <v>1</v>
      </c>
      <c r="D3327">
        <v>3</v>
      </c>
      <c r="E3327" t="s">
        <v>10</v>
      </c>
    </row>
    <row r="3328" spans="1:5" x14ac:dyDescent="0.25">
      <c r="A3328" s="1">
        <v>45038</v>
      </c>
      <c r="B3328">
        <v>32</v>
      </c>
      <c r="C3328">
        <v>17</v>
      </c>
      <c r="D3328">
        <v>15</v>
      </c>
      <c r="E3328" t="s">
        <v>1</v>
      </c>
    </row>
    <row r="3329" spans="1:5" x14ac:dyDescent="0.25">
      <c r="A3329" s="1">
        <v>45038</v>
      </c>
      <c r="B3329">
        <v>103</v>
      </c>
      <c r="C3329">
        <v>45</v>
      </c>
      <c r="D3329">
        <v>58</v>
      </c>
      <c r="E3329" t="s">
        <v>18</v>
      </c>
    </row>
    <row r="3330" spans="1:5" x14ac:dyDescent="0.25">
      <c r="A3330" s="1">
        <v>45037</v>
      </c>
      <c r="B3330">
        <v>32</v>
      </c>
      <c r="C3330">
        <v>13</v>
      </c>
      <c r="D3330">
        <v>19</v>
      </c>
      <c r="E3330" t="s">
        <v>10</v>
      </c>
    </row>
    <row r="3331" spans="1:5" x14ac:dyDescent="0.25">
      <c r="A3331" s="1">
        <v>45037</v>
      </c>
      <c r="B3331">
        <v>4</v>
      </c>
      <c r="C3331">
        <v>3</v>
      </c>
      <c r="D3331">
        <v>1</v>
      </c>
      <c r="E3331" t="s">
        <v>19</v>
      </c>
    </row>
    <row r="3332" spans="1:5" x14ac:dyDescent="0.25">
      <c r="A3332" s="1">
        <v>45037</v>
      </c>
      <c r="B3332">
        <v>15</v>
      </c>
      <c r="C3332">
        <v>11</v>
      </c>
      <c r="D3332">
        <v>4</v>
      </c>
      <c r="E3332" t="s">
        <v>14</v>
      </c>
    </row>
    <row r="3333" spans="1:5" x14ac:dyDescent="0.25">
      <c r="A3333" s="1">
        <v>45037</v>
      </c>
      <c r="B3333">
        <v>7</v>
      </c>
      <c r="C3333">
        <v>1</v>
      </c>
      <c r="D3333">
        <v>6</v>
      </c>
      <c r="E3333" t="s">
        <v>7</v>
      </c>
    </row>
    <row r="3334" spans="1:5" x14ac:dyDescent="0.25">
      <c r="A3334" s="1">
        <v>45037</v>
      </c>
      <c r="B3334">
        <v>151</v>
      </c>
      <c r="C3334">
        <v>66</v>
      </c>
      <c r="D3334">
        <v>85</v>
      </c>
      <c r="E3334" t="s">
        <v>15</v>
      </c>
    </row>
    <row r="3335" spans="1:5" x14ac:dyDescent="0.25">
      <c r="A3335" s="1">
        <v>45037</v>
      </c>
      <c r="B3335">
        <v>36</v>
      </c>
      <c r="C3335">
        <v>17</v>
      </c>
      <c r="D3335">
        <v>19</v>
      </c>
      <c r="E3335" t="s">
        <v>17</v>
      </c>
    </row>
    <row r="3336" spans="1:5" x14ac:dyDescent="0.25">
      <c r="A3336" s="1">
        <v>45037</v>
      </c>
      <c r="B3336">
        <v>14</v>
      </c>
      <c r="C3336">
        <v>8</v>
      </c>
      <c r="D3336">
        <v>6</v>
      </c>
      <c r="E3336" t="s">
        <v>1</v>
      </c>
    </row>
    <row r="3337" spans="1:5" x14ac:dyDescent="0.25">
      <c r="A3337" s="1">
        <v>45037</v>
      </c>
      <c r="B3337">
        <v>12</v>
      </c>
      <c r="C3337">
        <v>6</v>
      </c>
      <c r="D3337">
        <v>6</v>
      </c>
      <c r="E3337" t="s">
        <v>2</v>
      </c>
    </row>
    <row r="3338" spans="1:5" x14ac:dyDescent="0.25">
      <c r="A3338" s="1">
        <v>45037</v>
      </c>
      <c r="B3338">
        <v>31</v>
      </c>
      <c r="C3338">
        <v>18</v>
      </c>
      <c r="D3338">
        <v>13</v>
      </c>
      <c r="E3338" t="s">
        <v>5</v>
      </c>
    </row>
    <row r="3339" spans="1:5" x14ac:dyDescent="0.25">
      <c r="A3339" s="1">
        <v>45037</v>
      </c>
      <c r="B3339">
        <v>80</v>
      </c>
      <c r="C3339">
        <v>27</v>
      </c>
      <c r="D3339">
        <v>53</v>
      </c>
      <c r="E3339" t="s">
        <v>9</v>
      </c>
    </row>
    <row r="3340" spans="1:5" x14ac:dyDescent="0.25">
      <c r="A3340" s="1">
        <v>45037</v>
      </c>
      <c r="B3340">
        <v>40</v>
      </c>
      <c r="C3340">
        <v>18</v>
      </c>
      <c r="D3340">
        <v>22</v>
      </c>
      <c r="E3340" t="s">
        <v>20</v>
      </c>
    </row>
    <row r="3341" spans="1:5" x14ac:dyDescent="0.25">
      <c r="A3341" s="1">
        <v>45037</v>
      </c>
      <c r="B3341">
        <v>6</v>
      </c>
      <c r="C3341">
        <v>1</v>
      </c>
      <c r="D3341">
        <v>5</v>
      </c>
      <c r="E3341" t="s">
        <v>3</v>
      </c>
    </row>
    <row r="3342" spans="1:5" x14ac:dyDescent="0.25">
      <c r="A3342" s="1">
        <v>45037</v>
      </c>
      <c r="B3342">
        <v>14</v>
      </c>
      <c r="C3342">
        <v>8</v>
      </c>
      <c r="D3342">
        <v>6</v>
      </c>
      <c r="E3342" t="s">
        <v>21</v>
      </c>
    </row>
    <row r="3343" spans="1:5" x14ac:dyDescent="0.25">
      <c r="A3343" s="1">
        <v>45037</v>
      </c>
      <c r="B3343">
        <v>19</v>
      </c>
      <c r="C3343">
        <v>8</v>
      </c>
      <c r="D3343">
        <v>11</v>
      </c>
      <c r="E3343" t="s">
        <v>12</v>
      </c>
    </row>
    <row r="3344" spans="1:5" x14ac:dyDescent="0.25">
      <c r="A3344" s="1">
        <v>45037</v>
      </c>
      <c r="B3344">
        <v>239</v>
      </c>
      <c r="C3344">
        <v>124</v>
      </c>
      <c r="D3344">
        <v>115</v>
      </c>
      <c r="E3344" t="s">
        <v>6</v>
      </c>
    </row>
    <row r="3345" spans="1:5" x14ac:dyDescent="0.25">
      <c r="A3345" s="1">
        <v>45037</v>
      </c>
      <c r="B3345">
        <v>15</v>
      </c>
      <c r="C3345">
        <v>8</v>
      </c>
      <c r="D3345">
        <v>7</v>
      </c>
      <c r="E3345" t="s">
        <v>11</v>
      </c>
    </row>
    <row r="3346" spans="1:5" x14ac:dyDescent="0.25">
      <c r="A3346" s="1">
        <v>45037</v>
      </c>
      <c r="B3346">
        <v>226</v>
      </c>
      <c r="C3346">
        <v>103</v>
      </c>
      <c r="D3346">
        <v>123</v>
      </c>
      <c r="E3346" t="s">
        <v>18</v>
      </c>
    </row>
    <row r="3347" spans="1:5" x14ac:dyDescent="0.25">
      <c r="A3347" s="1">
        <v>45037</v>
      </c>
      <c r="B3347">
        <v>2</v>
      </c>
      <c r="C3347">
        <v>1</v>
      </c>
      <c r="D3347">
        <v>1</v>
      </c>
      <c r="E3347" t="s">
        <v>13</v>
      </c>
    </row>
    <row r="3348" spans="1:5" x14ac:dyDescent="0.25">
      <c r="A3348" s="1">
        <v>45036</v>
      </c>
      <c r="B3348">
        <v>18</v>
      </c>
      <c r="C3348">
        <v>10</v>
      </c>
      <c r="D3348">
        <v>8</v>
      </c>
      <c r="E3348" t="s">
        <v>14</v>
      </c>
    </row>
    <row r="3349" spans="1:5" x14ac:dyDescent="0.25">
      <c r="A3349" s="1">
        <v>45036</v>
      </c>
      <c r="B3349">
        <v>10</v>
      </c>
      <c r="C3349">
        <v>2</v>
      </c>
      <c r="D3349">
        <v>8</v>
      </c>
      <c r="E3349" t="s">
        <v>13</v>
      </c>
    </row>
    <row r="3350" spans="1:5" x14ac:dyDescent="0.25">
      <c r="A3350" s="1">
        <v>45036</v>
      </c>
      <c r="B3350">
        <v>311</v>
      </c>
      <c r="C3350">
        <v>119</v>
      </c>
      <c r="D3350">
        <v>192</v>
      </c>
      <c r="E3350" t="s">
        <v>18</v>
      </c>
    </row>
    <row r="3351" spans="1:5" x14ac:dyDescent="0.25">
      <c r="A3351" s="1">
        <v>45036</v>
      </c>
      <c r="B3351">
        <v>5</v>
      </c>
      <c r="C3351">
        <v>2</v>
      </c>
      <c r="D3351">
        <v>3</v>
      </c>
      <c r="E3351" t="s">
        <v>4</v>
      </c>
    </row>
    <row r="3352" spans="1:5" x14ac:dyDescent="0.25">
      <c r="A3352" s="1">
        <v>45036</v>
      </c>
      <c r="B3352">
        <v>24</v>
      </c>
      <c r="C3352">
        <v>11</v>
      </c>
      <c r="D3352">
        <v>13</v>
      </c>
      <c r="E3352" t="s">
        <v>11</v>
      </c>
    </row>
    <row r="3353" spans="1:5" x14ac:dyDescent="0.25">
      <c r="A3353" s="1">
        <v>45036</v>
      </c>
      <c r="B3353">
        <v>9</v>
      </c>
      <c r="C3353">
        <v>4</v>
      </c>
      <c r="D3353">
        <v>5</v>
      </c>
      <c r="E3353" t="s">
        <v>3</v>
      </c>
    </row>
    <row r="3354" spans="1:5" x14ac:dyDescent="0.25">
      <c r="A3354" s="1">
        <v>45036</v>
      </c>
      <c r="B3354">
        <v>46</v>
      </c>
      <c r="C3354">
        <v>20</v>
      </c>
      <c r="D3354">
        <v>26</v>
      </c>
      <c r="E3354" t="s">
        <v>20</v>
      </c>
    </row>
    <row r="3355" spans="1:5" x14ac:dyDescent="0.25">
      <c r="A3355" s="1">
        <v>45036</v>
      </c>
      <c r="B3355">
        <v>37</v>
      </c>
      <c r="C3355">
        <v>15</v>
      </c>
      <c r="D3355">
        <v>22</v>
      </c>
      <c r="E3355" t="s">
        <v>21</v>
      </c>
    </row>
    <row r="3356" spans="1:5" x14ac:dyDescent="0.25">
      <c r="A3356" s="1">
        <v>45036</v>
      </c>
      <c r="B3356">
        <v>6</v>
      </c>
      <c r="C3356">
        <v>5</v>
      </c>
      <c r="D3356">
        <v>1</v>
      </c>
      <c r="E3356" t="s">
        <v>12</v>
      </c>
    </row>
    <row r="3357" spans="1:5" x14ac:dyDescent="0.25">
      <c r="A3357" s="1">
        <v>45036</v>
      </c>
      <c r="B3357">
        <v>1</v>
      </c>
      <c r="C3357">
        <v>0</v>
      </c>
      <c r="D3357">
        <v>1</v>
      </c>
      <c r="E3357" t="s">
        <v>7</v>
      </c>
    </row>
    <row r="3358" spans="1:5" x14ac:dyDescent="0.25">
      <c r="A3358" s="1">
        <v>45036</v>
      </c>
      <c r="B3358">
        <v>137</v>
      </c>
      <c r="C3358">
        <v>48</v>
      </c>
      <c r="D3358">
        <v>89</v>
      </c>
      <c r="E3358" t="s">
        <v>15</v>
      </c>
    </row>
    <row r="3359" spans="1:5" x14ac:dyDescent="0.25">
      <c r="A3359" s="1">
        <v>45036</v>
      </c>
      <c r="B3359">
        <v>3</v>
      </c>
      <c r="C3359">
        <v>2</v>
      </c>
      <c r="D3359">
        <v>1</v>
      </c>
      <c r="E3359" t="s">
        <v>2</v>
      </c>
    </row>
    <row r="3360" spans="1:5" x14ac:dyDescent="0.25">
      <c r="A3360" s="1">
        <v>45036</v>
      </c>
      <c r="B3360">
        <v>111</v>
      </c>
      <c r="C3360">
        <v>43</v>
      </c>
      <c r="D3360">
        <v>68</v>
      </c>
      <c r="E3360" t="s">
        <v>17</v>
      </c>
    </row>
    <row r="3361" spans="1:5" x14ac:dyDescent="0.25">
      <c r="A3361" s="1">
        <v>45036</v>
      </c>
      <c r="B3361">
        <v>395</v>
      </c>
      <c r="C3361">
        <v>205</v>
      </c>
      <c r="D3361">
        <v>190</v>
      </c>
      <c r="E3361" t="s">
        <v>6</v>
      </c>
    </row>
    <row r="3362" spans="1:5" x14ac:dyDescent="0.25">
      <c r="A3362" s="1">
        <v>45036</v>
      </c>
      <c r="B3362">
        <v>33</v>
      </c>
      <c r="C3362">
        <v>13</v>
      </c>
      <c r="D3362">
        <v>20</v>
      </c>
      <c r="E3362" t="s">
        <v>5</v>
      </c>
    </row>
    <row r="3363" spans="1:5" x14ac:dyDescent="0.25">
      <c r="A3363" s="1">
        <v>45036</v>
      </c>
      <c r="B3363">
        <v>84</v>
      </c>
      <c r="C3363">
        <v>33</v>
      </c>
      <c r="D3363">
        <v>51</v>
      </c>
      <c r="E3363" t="s">
        <v>9</v>
      </c>
    </row>
    <row r="3364" spans="1:5" x14ac:dyDescent="0.25">
      <c r="A3364" s="1">
        <v>45036</v>
      </c>
      <c r="B3364">
        <v>31</v>
      </c>
      <c r="C3364">
        <v>17</v>
      </c>
      <c r="D3364">
        <v>14</v>
      </c>
      <c r="E3364" t="s">
        <v>10</v>
      </c>
    </row>
    <row r="3365" spans="1:5" x14ac:dyDescent="0.25">
      <c r="A3365" s="1">
        <v>45036</v>
      </c>
      <c r="B3365">
        <v>21</v>
      </c>
      <c r="C3365">
        <v>13</v>
      </c>
      <c r="D3365">
        <v>8</v>
      </c>
      <c r="E3365" t="s">
        <v>1</v>
      </c>
    </row>
    <row r="3366" spans="1:5" x14ac:dyDescent="0.25">
      <c r="A3366" s="1">
        <v>45035</v>
      </c>
      <c r="B3366">
        <v>48</v>
      </c>
      <c r="C3366">
        <v>30</v>
      </c>
      <c r="D3366">
        <v>18</v>
      </c>
      <c r="E3366" t="s">
        <v>10</v>
      </c>
    </row>
    <row r="3367" spans="1:5" x14ac:dyDescent="0.25">
      <c r="A3367" s="1">
        <v>45035</v>
      </c>
      <c r="B3367">
        <v>18</v>
      </c>
      <c r="C3367">
        <v>10</v>
      </c>
      <c r="D3367">
        <v>8</v>
      </c>
      <c r="E3367" t="s">
        <v>16</v>
      </c>
    </row>
    <row r="3368" spans="1:5" x14ac:dyDescent="0.25">
      <c r="A3368" s="1">
        <v>45035</v>
      </c>
      <c r="B3368">
        <v>4</v>
      </c>
      <c r="C3368">
        <v>2</v>
      </c>
      <c r="D3368">
        <v>2</v>
      </c>
      <c r="E3368" t="s">
        <v>4</v>
      </c>
    </row>
    <row r="3369" spans="1:5" x14ac:dyDescent="0.25">
      <c r="A3369" s="1">
        <v>45035</v>
      </c>
      <c r="B3369">
        <v>8</v>
      </c>
      <c r="C3369">
        <v>4</v>
      </c>
      <c r="D3369">
        <v>4</v>
      </c>
      <c r="E3369" t="s">
        <v>14</v>
      </c>
    </row>
    <row r="3370" spans="1:5" x14ac:dyDescent="0.25">
      <c r="A3370" s="1">
        <v>45035</v>
      </c>
      <c r="B3370">
        <v>49</v>
      </c>
      <c r="C3370">
        <v>30</v>
      </c>
      <c r="D3370">
        <v>19</v>
      </c>
      <c r="E3370" t="s">
        <v>20</v>
      </c>
    </row>
    <row r="3371" spans="1:5" x14ac:dyDescent="0.25">
      <c r="A3371" s="1">
        <v>45035</v>
      </c>
      <c r="B3371">
        <v>398</v>
      </c>
      <c r="C3371">
        <v>186</v>
      </c>
      <c r="D3371">
        <v>212</v>
      </c>
      <c r="E3371" t="s">
        <v>6</v>
      </c>
    </row>
    <row r="3372" spans="1:5" x14ac:dyDescent="0.25">
      <c r="A3372" s="1">
        <v>45035</v>
      </c>
      <c r="B3372">
        <v>22</v>
      </c>
      <c r="C3372">
        <v>12</v>
      </c>
      <c r="D3372">
        <v>10</v>
      </c>
      <c r="E3372" t="s">
        <v>21</v>
      </c>
    </row>
    <row r="3373" spans="1:5" x14ac:dyDescent="0.25">
      <c r="A3373" s="1">
        <v>45035</v>
      </c>
      <c r="B3373">
        <v>12</v>
      </c>
      <c r="C3373">
        <v>5</v>
      </c>
      <c r="D3373">
        <v>7</v>
      </c>
      <c r="E3373" t="s">
        <v>7</v>
      </c>
    </row>
    <row r="3374" spans="1:5" x14ac:dyDescent="0.25">
      <c r="A3374" s="1">
        <v>45035</v>
      </c>
      <c r="B3374">
        <v>84</v>
      </c>
      <c r="C3374">
        <v>43</v>
      </c>
      <c r="D3374">
        <v>41</v>
      </c>
      <c r="E3374" t="s">
        <v>9</v>
      </c>
    </row>
    <row r="3375" spans="1:5" x14ac:dyDescent="0.25">
      <c r="A3375" s="1">
        <v>45035</v>
      </c>
      <c r="B3375">
        <v>37</v>
      </c>
      <c r="C3375">
        <v>19</v>
      </c>
      <c r="D3375">
        <v>18</v>
      </c>
      <c r="E3375" t="s">
        <v>5</v>
      </c>
    </row>
    <row r="3376" spans="1:5" x14ac:dyDescent="0.25">
      <c r="A3376" s="1">
        <v>45035</v>
      </c>
      <c r="B3376">
        <v>1</v>
      </c>
      <c r="C3376">
        <v>1</v>
      </c>
      <c r="D3376">
        <v>0</v>
      </c>
      <c r="E3376" t="s">
        <v>12</v>
      </c>
    </row>
    <row r="3377" spans="1:5" x14ac:dyDescent="0.25">
      <c r="A3377" s="1">
        <v>45035</v>
      </c>
      <c r="B3377">
        <v>175</v>
      </c>
      <c r="C3377">
        <v>98</v>
      </c>
      <c r="D3377">
        <v>77</v>
      </c>
      <c r="E3377" t="s">
        <v>15</v>
      </c>
    </row>
    <row r="3378" spans="1:5" x14ac:dyDescent="0.25">
      <c r="A3378" s="1">
        <v>45035</v>
      </c>
      <c r="B3378">
        <v>253</v>
      </c>
      <c r="C3378">
        <v>111</v>
      </c>
      <c r="D3378">
        <v>142</v>
      </c>
      <c r="E3378" t="s">
        <v>18</v>
      </c>
    </row>
    <row r="3379" spans="1:5" x14ac:dyDescent="0.25">
      <c r="A3379" s="1">
        <v>45035</v>
      </c>
      <c r="B3379">
        <v>14</v>
      </c>
      <c r="C3379">
        <v>6</v>
      </c>
      <c r="D3379">
        <v>8</v>
      </c>
      <c r="E3379" t="s">
        <v>3</v>
      </c>
    </row>
    <row r="3380" spans="1:5" x14ac:dyDescent="0.25">
      <c r="A3380" s="1">
        <v>45035</v>
      </c>
      <c r="B3380">
        <v>1</v>
      </c>
      <c r="C3380">
        <v>1</v>
      </c>
      <c r="D3380">
        <v>0</v>
      </c>
      <c r="E3380" t="s">
        <v>2</v>
      </c>
    </row>
    <row r="3381" spans="1:5" x14ac:dyDescent="0.25">
      <c r="A3381" s="1">
        <v>45035</v>
      </c>
      <c r="B3381">
        <v>13</v>
      </c>
      <c r="C3381">
        <v>10</v>
      </c>
      <c r="D3381">
        <v>3</v>
      </c>
      <c r="E3381" t="s">
        <v>13</v>
      </c>
    </row>
    <row r="3382" spans="1:5" x14ac:dyDescent="0.25">
      <c r="A3382" s="1">
        <v>45035</v>
      </c>
      <c r="B3382">
        <v>2</v>
      </c>
      <c r="C3382">
        <v>1</v>
      </c>
      <c r="D3382">
        <v>1</v>
      </c>
      <c r="E3382" t="s">
        <v>19</v>
      </c>
    </row>
    <row r="3383" spans="1:5" x14ac:dyDescent="0.25">
      <c r="A3383" s="1">
        <v>45035</v>
      </c>
      <c r="B3383">
        <v>33</v>
      </c>
      <c r="C3383">
        <v>19</v>
      </c>
      <c r="D3383">
        <v>14</v>
      </c>
      <c r="E3383" t="s">
        <v>11</v>
      </c>
    </row>
    <row r="3384" spans="1:5" x14ac:dyDescent="0.25">
      <c r="A3384" s="1">
        <v>45035</v>
      </c>
      <c r="B3384">
        <v>85</v>
      </c>
      <c r="C3384">
        <v>41</v>
      </c>
      <c r="D3384">
        <v>44</v>
      </c>
      <c r="E3384" t="s">
        <v>17</v>
      </c>
    </row>
    <row r="3385" spans="1:5" x14ac:dyDescent="0.25">
      <c r="A3385" s="1">
        <v>45034</v>
      </c>
      <c r="B3385">
        <v>8</v>
      </c>
      <c r="C3385">
        <v>5</v>
      </c>
      <c r="D3385">
        <v>3</v>
      </c>
      <c r="E3385" t="s">
        <v>12</v>
      </c>
    </row>
    <row r="3386" spans="1:5" x14ac:dyDescent="0.25">
      <c r="A3386" s="1">
        <v>45034</v>
      </c>
      <c r="B3386">
        <v>11</v>
      </c>
      <c r="C3386">
        <v>5</v>
      </c>
      <c r="D3386">
        <v>6</v>
      </c>
      <c r="E3386" t="s">
        <v>14</v>
      </c>
    </row>
    <row r="3387" spans="1:5" x14ac:dyDescent="0.25">
      <c r="A3387" s="1">
        <v>45034</v>
      </c>
      <c r="B3387">
        <v>134</v>
      </c>
      <c r="C3387">
        <v>68</v>
      </c>
      <c r="D3387">
        <v>66</v>
      </c>
      <c r="E3387" t="s">
        <v>17</v>
      </c>
    </row>
    <row r="3388" spans="1:5" x14ac:dyDescent="0.25">
      <c r="A3388" s="1">
        <v>45034</v>
      </c>
      <c r="B3388">
        <v>40</v>
      </c>
      <c r="C3388">
        <v>21</v>
      </c>
      <c r="D3388">
        <v>19</v>
      </c>
      <c r="E3388" t="s">
        <v>20</v>
      </c>
    </row>
    <row r="3389" spans="1:5" x14ac:dyDescent="0.25">
      <c r="A3389" s="1">
        <v>45034</v>
      </c>
      <c r="B3389">
        <v>465</v>
      </c>
      <c r="C3389">
        <v>222</v>
      </c>
      <c r="D3389">
        <v>243</v>
      </c>
      <c r="E3389" t="s">
        <v>6</v>
      </c>
    </row>
    <row r="3390" spans="1:5" x14ac:dyDescent="0.25">
      <c r="A3390" s="1">
        <v>45034</v>
      </c>
      <c r="B3390">
        <v>32</v>
      </c>
      <c r="C3390">
        <v>17</v>
      </c>
      <c r="D3390">
        <v>15</v>
      </c>
      <c r="E3390" t="s">
        <v>10</v>
      </c>
    </row>
    <row r="3391" spans="1:5" x14ac:dyDescent="0.25">
      <c r="A3391" s="1">
        <v>45034</v>
      </c>
      <c r="B3391">
        <v>3</v>
      </c>
      <c r="C3391">
        <v>1</v>
      </c>
      <c r="D3391">
        <v>2</v>
      </c>
      <c r="E3391" t="s">
        <v>13</v>
      </c>
    </row>
    <row r="3392" spans="1:5" x14ac:dyDescent="0.25">
      <c r="A3392" s="1">
        <v>45034</v>
      </c>
      <c r="B3392">
        <v>48</v>
      </c>
      <c r="C3392">
        <v>18</v>
      </c>
      <c r="D3392">
        <v>30</v>
      </c>
      <c r="E3392" t="s">
        <v>11</v>
      </c>
    </row>
    <row r="3393" spans="1:5" x14ac:dyDescent="0.25">
      <c r="A3393" s="1">
        <v>45034</v>
      </c>
      <c r="B3393">
        <v>11</v>
      </c>
      <c r="C3393">
        <v>4</v>
      </c>
      <c r="D3393">
        <v>7</v>
      </c>
      <c r="E3393" t="s">
        <v>16</v>
      </c>
    </row>
    <row r="3394" spans="1:5" x14ac:dyDescent="0.25">
      <c r="A3394" s="1">
        <v>45034</v>
      </c>
      <c r="B3394">
        <v>11</v>
      </c>
      <c r="C3394">
        <v>3</v>
      </c>
      <c r="D3394">
        <v>8</v>
      </c>
      <c r="E3394" t="s">
        <v>7</v>
      </c>
    </row>
    <row r="3395" spans="1:5" x14ac:dyDescent="0.25">
      <c r="A3395" s="1">
        <v>45034</v>
      </c>
      <c r="B3395">
        <v>4</v>
      </c>
      <c r="C3395">
        <v>3</v>
      </c>
      <c r="D3395">
        <v>1</v>
      </c>
      <c r="E3395" t="s">
        <v>21</v>
      </c>
    </row>
    <row r="3396" spans="1:5" x14ac:dyDescent="0.25">
      <c r="A3396" s="1">
        <v>45034</v>
      </c>
      <c r="B3396">
        <v>283</v>
      </c>
      <c r="C3396">
        <v>128</v>
      </c>
      <c r="D3396">
        <v>155</v>
      </c>
      <c r="E3396" t="s">
        <v>15</v>
      </c>
    </row>
    <row r="3397" spans="1:5" x14ac:dyDescent="0.25">
      <c r="A3397" s="1">
        <v>45034</v>
      </c>
      <c r="B3397">
        <v>149</v>
      </c>
      <c r="C3397">
        <v>78</v>
      </c>
      <c r="D3397">
        <v>71</v>
      </c>
      <c r="E3397" t="s">
        <v>9</v>
      </c>
    </row>
    <row r="3398" spans="1:5" x14ac:dyDescent="0.25">
      <c r="A3398" s="1">
        <v>45034</v>
      </c>
      <c r="B3398">
        <v>13</v>
      </c>
      <c r="C3398">
        <v>8</v>
      </c>
      <c r="D3398">
        <v>5</v>
      </c>
      <c r="E3398" t="s">
        <v>3</v>
      </c>
    </row>
    <row r="3399" spans="1:5" x14ac:dyDescent="0.25">
      <c r="A3399" s="1">
        <v>45034</v>
      </c>
      <c r="B3399">
        <v>266</v>
      </c>
      <c r="C3399">
        <v>119</v>
      </c>
      <c r="D3399">
        <v>147</v>
      </c>
      <c r="E3399" t="s">
        <v>18</v>
      </c>
    </row>
    <row r="3400" spans="1:5" x14ac:dyDescent="0.25">
      <c r="A3400" s="1">
        <v>45034</v>
      </c>
      <c r="B3400">
        <v>12</v>
      </c>
      <c r="C3400">
        <v>8</v>
      </c>
      <c r="D3400">
        <v>4</v>
      </c>
      <c r="E3400" t="s">
        <v>4</v>
      </c>
    </row>
    <row r="3401" spans="1:5" x14ac:dyDescent="0.25">
      <c r="A3401" s="1">
        <v>45034</v>
      </c>
      <c r="B3401">
        <v>46</v>
      </c>
      <c r="C3401">
        <v>16</v>
      </c>
      <c r="D3401">
        <v>30</v>
      </c>
      <c r="E3401" t="s">
        <v>5</v>
      </c>
    </row>
    <row r="3402" spans="1:5" x14ac:dyDescent="0.25">
      <c r="A3402" s="1">
        <v>45034</v>
      </c>
      <c r="B3402">
        <v>15</v>
      </c>
      <c r="C3402">
        <v>10</v>
      </c>
      <c r="D3402">
        <v>5</v>
      </c>
      <c r="E3402" t="s">
        <v>1</v>
      </c>
    </row>
    <row r="3403" spans="1:5" x14ac:dyDescent="0.25">
      <c r="A3403" s="1">
        <v>45033</v>
      </c>
      <c r="B3403">
        <v>178</v>
      </c>
      <c r="C3403">
        <v>77</v>
      </c>
      <c r="D3403">
        <v>101</v>
      </c>
      <c r="E3403" t="s">
        <v>18</v>
      </c>
    </row>
    <row r="3404" spans="1:5" x14ac:dyDescent="0.25">
      <c r="A3404" s="1">
        <v>45033</v>
      </c>
      <c r="B3404">
        <v>63</v>
      </c>
      <c r="C3404">
        <v>32</v>
      </c>
      <c r="D3404">
        <v>31</v>
      </c>
      <c r="E3404" t="s">
        <v>9</v>
      </c>
    </row>
    <row r="3405" spans="1:5" x14ac:dyDescent="0.25">
      <c r="A3405" s="1">
        <v>45033</v>
      </c>
      <c r="B3405">
        <v>4</v>
      </c>
      <c r="C3405">
        <v>2</v>
      </c>
      <c r="D3405">
        <v>2</v>
      </c>
      <c r="E3405" t="s">
        <v>1</v>
      </c>
    </row>
    <row r="3406" spans="1:5" x14ac:dyDescent="0.25">
      <c r="A3406" s="1">
        <v>45033</v>
      </c>
      <c r="B3406">
        <v>17</v>
      </c>
      <c r="C3406">
        <v>11</v>
      </c>
      <c r="D3406">
        <v>6</v>
      </c>
      <c r="E3406" t="s">
        <v>11</v>
      </c>
    </row>
    <row r="3407" spans="1:5" x14ac:dyDescent="0.25">
      <c r="A3407" s="1">
        <v>45033</v>
      </c>
      <c r="B3407">
        <v>428</v>
      </c>
      <c r="C3407">
        <v>228</v>
      </c>
      <c r="D3407">
        <v>200</v>
      </c>
      <c r="E3407" t="s">
        <v>6</v>
      </c>
    </row>
    <row r="3408" spans="1:5" x14ac:dyDescent="0.25">
      <c r="A3408" s="1">
        <v>45033</v>
      </c>
      <c r="B3408">
        <v>19</v>
      </c>
      <c r="C3408">
        <v>12</v>
      </c>
      <c r="D3408">
        <v>7</v>
      </c>
      <c r="E3408" t="s">
        <v>10</v>
      </c>
    </row>
    <row r="3409" spans="1:5" x14ac:dyDescent="0.25">
      <c r="A3409" s="1">
        <v>45033</v>
      </c>
      <c r="B3409">
        <v>27</v>
      </c>
      <c r="C3409">
        <v>12</v>
      </c>
      <c r="D3409">
        <v>15</v>
      </c>
      <c r="E3409" t="s">
        <v>20</v>
      </c>
    </row>
    <row r="3410" spans="1:5" x14ac:dyDescent="0.25">
      <c r="A3410" s="1">
        <v>45033</v>
      </c>
      <c r="B3410">
        <v>19</v>
      </c>
      <c r="C3410">
        <v>7</v>
      </c>
      <c r="D3410">
        <v>12</v>
      </c>
      <c r="E3410" t="s">
        <v>3</v>
      </c>
    </row>
    <row r="3411" spans="1:5" x14ac:dyDescent="0.25">
      <c r="A3411" s="1">
        <v>45033</v>
      </c>
      <c r="B3411">
        <v>1</v>
      </c>
      <c r="C3411">
        <v>1</v>
      </c>
      <c r="D3411">
        <v>0</v>
      </c>
      <c r="E3411" t="s">
        <v>4</v>
      </c>
    </row>
    <row r="3412" spans="1:5" x14ac:dyDescent="0.25">
      <c r="A3412" s="1">
        <v>45033</v>
      </c>
      <c r="B3412">
        <v>1</v>
      </c>
      <c r="C3412">
        <v>1</v>
      </c>
      <c r="D3412">
        <v>0</v>
      </c>
      <c r="E3412" t="s">
        <v>19</v>
      </c>
    </row>
    <row r="3413" spans="1:5" x14ac:dyDescent="0.25">
      <c r="A3413" s="1">
        <v>45033</v>
      </c>
      <c r="B3413">
        <v>10</v>
      </c>
      <c r="C3413">
        <v>6</v>
      </c>
      <c r="D3413">
        <v>4</v>
      </c>
      <c r="E3413" t="s">
        <v>7</v>
      </c>
    </row>
    <row r="3414" spans="1:5" x14ac:dyDescent="0.25">
      <c r="A3414" s="1">
        <v>45033</v>
      </c>
      <c r="B3414">
        <v>63</v>
      </c>
      <c r="C3414">
        <v>35</v>
      </c>
      <c r="D3414">
        <v>28</v>
      </c>
      <c r="E3414" t="s">
        <v>17</v>
      </c>
    </row>
    <row r="3415" spans="1:5" x14ac:dyDescent="0.25">
      <c r="A3415" s="1">
        <v>45033</v>
      </c>
      <c r="B3415">
        <v>1</v>
      </c>
      <c r="C3415">
        <v>1</v>
      </c>
      <c r="D3415">
        <v>0</v>
      </c>
      <c r="E3415" t="s">
        <v>12</v>
      </c>
    </row>
    <row r="3416" spans="1:5" x14ac:dyDescent="0.25">
      <c r="A3416" s="1">
        <v>45033</v>
      </c>
      <c r="B3416">
        <v>5</v>
      </c>
      <c r="C3416">
        <v>2</v>
      </c>
      <c r="D3416">
        <v>3</v>
      </c>
      <c r="E3416" t="s">
        <v>14</v>
      </c>
    </row>
    <row r="3417" spans="1:5" x14ac:dyDescent="0.25">
      <c r="A3417" s="1">
        <v>45033</v>
      </c>
      <c r="B3417">
        <v>14</v>
      </c>
      <c r="C3417">
        <v>12</v>
      </c>
      <c r="D3417">
        <v>2</v>
      </c>
      <c r="E3417" t="s">
        <v>21</v>
      </c>
    </row>
    <row r="3418" spans="1:5" x14ac:dyDescent="0.25">
      <c r="A3418" s="1">
        <v>45033</v>
      </c>
      <c r="B3418">
        <v>18</v>
      </c>
      <c r="C3418">
        <v>8</v>
      </c>
      <c r="D3418">
        <v>10</v>
      </c>
      <c r="E3418" t="s">
        <v>5</v>
      </c>
    </row>
    <row r="3419" spans="1:5" x14ac:dyDescent="0.25">
      <c r="A3419" s="1">
        <v>45033</v>
      </c>
      <c r="B3419">
        <v>20</v>
      </c>
      <c r="C3419">
        <v>8</v>
      </c>
      <c r="D3419">
        <v>12</v>
      </c>
      <c r="E3419" t="s">
        <v>2</v>
      </c>
    </row>
    <row r="3420" spans="1:5" x14ac:dyDescent="0.25">
      <c r="A3420" s="1">
        <v>45033</v>
      </c>
      <c r="B3420">
        <v>106</v>
      </c>
      <c r="C3420">
        <v>53</v>
      </c>
      <c r="D3420">
        <v>53</v>
      </c>
      <c r="E3420" t="s">
        <v>15</v>
      </c>
    </row>
    <row r="3421" spans="1:5" x14ac:dyDescent="0.25">
      <c r="A3421" s="1">
        <v>45032</v>
      </c>
      <c r="B3421">
        <v>1</v>
      </c>
      <c r="C3421">
        <v>1</v>
      </c>
      <c r="D3421">
        <v>0</v>
      </c>
      <c r="E3421" t="s">
        <v>5</v>
      </c>
    </row>
    <row r="3422" spans="1:5" x14ac:dyDescent="0.25">
      <c r="A3422" s="1">
        <v>45032</v>
      </c>
      <c r="B3422">
        <v>3</v>
      </c>
      <c r="C3422">
        <v>1</v>
      </c>
      <c r="D3422">
        <v>2</v>
      </c>
      <c r="E3422" t="s">
        <v>15</v>
      </c>
    </row>
    <row r="3423" spans="1:5" x14ac:dyDescent="0.25">
      <c r="A3423" s="1">
        <v>45032</v>
      </c>
      <c r="B3423">
        <v>11</v>
      </c>
      <c r="C3423">
        <v>6</v>
      </c>
      <c r="D3423">
        <v>5</v>
      </c>
      <c r="E3423" t="s">
        <v>18</v>
      </c>
    </row>
    <row r="3424" spans="1:5" x14ac:dyDescent="0.25">
      <c r="A3424" s="1">
        <v>45032</v>
      </c>
      <c r="B3424">
        <v>6</v>
      </c>
      <c r="C3424">
        <v>4</v>
      </c>
      <c r="D3424">
        <v>2</v>
      </c>
      <c r="E3424" t="s">
        <v>20</v>
      </c>
    </row>
    <row r="3425" spans="1:5" x14ac:dyDescent="0.25">
      <c r="A3425" s="1">
        <v>45031</v>
      </c>
      <c r="B3425">
        <v>72</v>
      </c>
      <c r="C3425">
        <v>36</v>
      </c>
      <c r="D3425">
        <v>36</v>
      </c>
      <c r="E3425" t="s">
        <v>6</v>
      </c>
    </row>
    <row r="3426" spans="1:5" x14ac:dyDescent="0.25">
      <c r="A3426" s="1">
        <v>45031</v>
      </c>
      <c r="B3426">
        <v>76</v>
      </c>
      <c r="C3426">
        <v>37</v>
      </c>
      <c r="D3426">
        <v>39</v>
      </c>
      <c r="E3426" t="s">
        <v>9</v>
      </c>
    </row>
    <row r="3427" spans="1:5" x14ac:dyDescent="0.25">
      <c r="A3427" s="1">
        <v>45031</v>
      </c>
      <c r="B3427">
        <v>18</v>
      </c>
      <c r="C3427">
        <v>6</v>
      </c>
      <c r="D3427">
        <v>12</v>
      </c>
      <c r="E3427" t="s">
        <v>5</v>
      </c>
    </row>
    <row r="3428" spans="1:5" x14ac:dyDescent="0.25">
      <c r="A3428" s="1">
        <v>45031</v>
      </c>
      <c r="B3428">
        <v>10</v>
      </c>
      <c r="C3428">
        <v>3</v>
      </c>
      <c r="D3428">
        <v>7</v>
      </c>
      <c r="E3428" t="s">
        <v>11</v>
      </c>
    </row>
    <row r="3429" spans="1:5" x14ac:dyDescent="0.25">
      <c r="A3429" s="1">
        <v>45031</v>
      </c>
      <c r="B3429">
        <v>4</v>
      </c>
      <c r="C3429">
        <v>3</v>
      </c>
      <c r="D3429">
        <v>1</v>
      </c>
      <c r="E3429" t="s">
        <v>12</v>
      </c>
    </row>
    <row r="3430" spans="1:5" x14ac:dyDescent="0.25">
      <c r="A3430" s="1">
        <v>45031</v>
      </c>
      <c r="B3430">
        <v>19</v>
      </c>
      <c r="C3430">
        <v>8</v>
      </c>
      <c r="D3430">
        <v>11</v>
      </c>
      <c r="E3430" t="s">
        <v>1</v>
      </c>
    </row>
    <row r="3431" spans="1:5" x14ac:dyDescent="0.25">
      <c r="A3431" s="1">
        <v>45031</v>
      </c>
      <c r="B3431">
        <v>6</v>
      </c>
      <c r="C3431">
        <v>2</v>
      </c>
      <c r="D3431">
        <v>4</v>
      </c>
      <c r="E3431" t="s">
        <v>15</v>
      </c>
    </row>
    <row r="3432" spans="1:5" x14ac:dyDescent="0.25">
      <c r="A3432" s="1">
        <v>45031</v>
      </c>
      <c r="B3432">
        <v>57</v>
      </c>
      <c r="C3432">
        <v>27</v>
      </c>
      <c r="D3432">
        <v>30</v>
      </c>
      <c r="E3432" t="s">
        <v>20</v>
      </c>
    </row>
    <row r="3433" spans="1:5" x14ac:dyDescent="0.25">
      <c r="A3433" s="1">
        <v>45031</v>
      </c>
      <c r="B3433">
        <v>4</v>
      </c>
      <c r="C3433">
        <v>2</v>
      </c>
      <c r="D3433">
        <v>2</v>
      </c>
      <c r="E3433" t="s">
        <v>7</v>
      </c>
    </row>
    <row r="3434" spans="1:5" x14ac:dyDescent="0.25">
      <c r="A3434" s="1">
        <v>45031</v>
      </c>
      <c r="B3434">
        <v>18</v>
      </c>
      <c r="C3434">
        <v>12</v>
      </c>
      <c r="D3434">
        <v>6</v>
      </c>
      <c r="E3434" t="s">
        <v>17</v>
      </c>
    </row>
    <row r="3435" spans="1:5" x14ac:dyDescent="0.25">
      <c r="A3435" s="1">
        <v>45031</v>
      </c>
      <c r="B3435">
        <v>5</v>
      </c>
      <c r="C3435">
        <v>4</v>
      </c>
      <c r="D3435">
        <v>1</v>
      </c>
      <c r="E3435" t="s">
        <v>10</v>
      </c>
    </row>
    <row r="3436" spans="1:5" x14ac:dyDescent="0.25">
      <c r="A3436" s="1">
        <v>45031</v>
      </c>
      <c r="B3436">
        <v>126</v>
      </c>
      <c r="C3436">
        <v>57</v>
      </c>
      <c r="D3436">
        <v>69</v>
      </c>
      <c r="E3436" t="s">
        <v>18</v>
      </c>
    </row>
    <row r="3437" spans="1:5" x14ac:dyDescent="0.25">
      <c r="A3437" s="1">
        <v>45030</v>
      </c>
      <c r="B3437">
        <v>434</v>
      </c>
      <c r="C3437">
        <v>233</v>
      </c>
      <c r="D3437">
        <v>201</v>
      </c>
      <c r="E3437" t="s">
        <v>6</v>
      </c>
    </row>
    <row r="3438" spans="1:5" x14ac:dyDescent="0.25">
      <c r="A3438" s="1">
        <v>45030</v>
      </c>
      <c r="B3438">
        <v>6</v>
      </c>
      <c r="C3438">
        <v>2</v>
      </c>
      <c r="D3438">
        <v>4</v>
      </c>
      <c r="E3438" t="s">
        <v>2</v>
      </c>
    </row>
    <row r="3439" spans="1:5" x14ac:dyDescent="0.25">
      <c r="A3439" s="1">
        <v>45030</v>
      </c>
      <c r="B3439">
        <v>274</v>
      </c>
      <c r="C3439">
        <v>123</v>
      </c>
      <c r="D3439">
        <v>151</v>
      </c>
      <c r="E3439" t="s">
        <v>18</v>
      </c>
    </row>
    <row r="3440" spans="1:5" x14ac:dyDescent="0.25">
      <c r="A3440" s="1">
        <v>45030</v>
      </c>
      <c r="B3440">
        <v>2</v>
      </c>
      <c r="C3440">
        <v>2</v>
      </c>
      <c r="D3440">
        <v>0</v>
      </c>
      <c r="E3440" t="s">
        <v>8</v>
      </c>
    </row>
    <row r="3441" spans="1:5" x14ac:dyDescent="0.25">
      <c r="A3441" s="1">
        <v>45030</v>
      </c>
      <c r="B3441">
        <v>3</v>
      </c>
      <c r="C3441">
        <v>1</v>
      </c>
      <c r="D3441">
        <v>2</v>
      </c>
      <c r="E3441" t="s">
        <v>3</v>
      </c>
    </row>
    <row r="3442" spans="1:5" x14ac:dyDescent="0.25">
      <c r="A3442" s="1">
        <v>45030</v>
      </c>
      <c r="B3442">
        <v>1</v>
      </c>
      <c r="C3442">
        <v>0</v>
      </c>
      <c r="D3442">
        <v>1</v>
      </c>
      <c r="E3442" t="s">
        <v>19</v>
      </c>
    </row>
    <row r="3443" spans="1:5" x14ac:dyDescent="0.25">
      <c r="A3443" s="1">
        <v>45030</v>
      </c>
      <c r="B3443">
        <v>105</v>
      </c>
      <c r="C3443">
        <v>46</v>
      </c>
      <c r="D3443">
        <v>59</v>
      </c>
      <c r="E3443" t="s">
        <v>15</v>
      </c>
    </row>
    <row r="3444" spans="1:5" x14ac:dyDescent="0.25">
      <c r="A3444" s="1">
        <v>45030</v>
      </c>
      <c r="B3444">
        <v>1</v>
      </c>
      <c r="C3444">
        <v>0</v>
      </c>
      <c r="D3444">
        <v>1</v>
      </c>
      <c r="E3444" t="s">
        <v>13</v>
      </c>
    </row>
    <row r="3445" spans="1:5" x14ac:dyDescent="0.25">
      <c r="A3445" s="1">
        <v>45030</v>
      </c>
      <c r="B3445">
        <v>55</v>
      </c>
      <c r="C3445">
        <v>20</v>
      </c>
      <c r="D3445">
        <v>35</v>
      </c>
      <c r="E3445" t="s">
        <v>17</v>
      </c>
    </row>
    <row r="3446" spans="1:5" x14ac:dyDescent="0.25">
      <c r="A3446" s="1">
        <v>45030</v>
      </c>
      <c r="B3446">
        <v>19</v>
      </c>
      <c r="C3446">
        <v>11</v>
      </c>
      <c r="D3446">
        <v>8</v>
      </c>
      <c r="E3446" t="s">
        <v>20</v>
      </c>
    </row>
    <row r="3447" spans="1:5" x14ac:dyDescent="0.25">
      <c r="A3447" s="1">
        <v>45030</v>
      </c>
      <c r="B3447">
        <v>2</v>
      </c>
      <c r="C3447">
        <v>1</v>
      </c>
      <c r="D3447">
        <v>1</v>
      </c>
      <c r="E3447" t="s">
        <v>14</v>
      </c>
    </row>
    <row r="3448" spans="1:5" x14ac:dyDescent="0.25">
      <c r="A3448" s="1">
        <v>45030</v>
      </c>
      <c r="B3448">
        <v>124</v>
      </c>
      <c r="C3448">
        <v>39</v>
      </c>
      <c r="D3448">
        <v>85</v>
      </c>
      <c r="E3448" t="s">
        <v>11</v>
      </c>
    </row>
    <row r="3449" spans="1:5" x14ac:dyDescent="0.25">
      <c r="A3449" s="1">
        <v>45030</v>
      </c>
      <c r="B3449">
        <v>3</v>
      </c>
      <c r="C3449">
        <v>1</v>
      </c>
      <c r="D3449">
        <v>2</v>
      </c>
      <c r="E3449" t="s">
        <v>16</v>
      </c>
    </row>
    <row r="3450" spans="1:5" x14ac:dyDescent="0.25">
      <c r="A3450" s="1">
        <v>45030</v>
      </c>
      <c r="B3450">
        <v>8</v>
      </c>
      <c r="C3450">
        <v>3</v>
      </c>
      <c r="D3450">
        <v>5</v>
      </c>
      <c r="E3450" t="s">
        <v>12</v>
      </c>
    </row>
    <row r="3451" spans="1:5" x14ac:dyDescent="0.25">
      <c r="A3451" s="1">
        <v>45030</v>
      </c>
      <c r="B3451">
        <v>10</v>
      </c>
      <c r="C3451">
        <v>6</v>
      </c>
      <c r="D3451">
        <v>4</v>
      </c>
      <c r="E3451" t="s">
        <v>21</v>
      </c>
    </row>
    <row r="3452" spans="1:5" x14ac:dyDescent="0.25">
      <c r="A3452" s="1">
        <v>45030</v>
      </c>
      <c r="B3452">
        <v>13</v>
      </c>
      <c r="C3452">
        <v>7</v>
      </c>
      <c r="D3452">
        <v>6</v>
      </c>
      <c r="E3452" t="s">
        <v>1</v>
      </c>
    </row>
    <row r="3453" spans="1:5" x14ac:dyDescent="0.25">
      <c r="A3453" s="1">
        <v>45030</v>
      </c>
      <c r="B3453">
        <v>70</v>
      </c>
      <c r="C3453">
        <v>34</v>
      </c>
      <c r="D3453">
        <v>36</v>
      </c>
      <c r="E3453" t="s">
        <v>9</v>
      </c>
    </row>
    <row r="3454" spans="1:5" x14ac:dyDescent="0.25">
      <c r="A3454" s="1">
        <v>45030</v>
      </c>
      <c r="B3454">
        <v>10</v>
      </c>
      <c r="C3454">
        <v>7</v>
      </c>
      <c r="D3454">
        <v>3</v>
      </c>
      <c r="E3454" t="s">
        <v>10</v>
      </c>
    </row>
    <row r="3455" spans="1:5" x14ac:dyDescent="0.25">
      <c r="A3455" s="1">
        <v>45030</v>
      </c>
      <c r="B3455">
        <v>7</v>
      </c>
      <c r="C3455">
        <v>3</v>
      </c>
      <c r="D3455">
        <v>4</v>
      </c>
      <c r="E3455" t="s">
        <v>7</v>
      </c>
    </row>
    <row r="3456" spans="1:5" x14ac:dyDescent="0.25">
      <c r="A3456" s="1">
        <v>45030</v>
      </c>
      <c r="B3456">
        <v>20</v>
      </c>
      <c r="C3456">
        <v>13</v>
      </c>
      <c r="D3456">
        <v>7</v>
      </c>
      <c r="E3456" t="s">
        <v>5</v>
      </c>
    </row>
    <row r="3457" spans="1:5" x14ac:dyDescent="0.25">
      <c r="A3457" s="1">
        <v>45029</v>
      </c>
      <c r="B3457">
        <v>99</v>
      </c>
      <c r="C3457">
        <v>50</v>
      </c>
      <c r="D3457">
        <v>49</v>
      </c>
      <c r="E3457" t="s">
        <v>15</v>
      </c>
    </row>
    <row r="3458" spans="1:5" x14ac:dyDescent="0.25">
      <c r="A3458" s="1">
        <v>45029</v>
      </c>
      <c r="B3458">
        <v>2</v>
      </c>
      <c r="C3458">
        <v>1</v>
      </c>
      <c r="D3458">
        <v>1</v>
      </c>
      <c r="E3458" t="s">
        <v>14</v>
      </c>
    </row>
    <row r="3459" spans="1:5" x14ac:dyDescent="0.25">
      <c r="A3459" s="1">
        <v>45029</v>
      </c>
      <c r="B3459">
        <v>4</v>
      </c>
      <c r="C3459">
        <v>2</v>
      </c>
      <c r="D3459">
        <v>2</v>
      </c>
      <c r="E3459" t="s">
        <v>19</v>
      </c>
    </row>
    <row r="3460" spans="1:5" x14ac:dyDescent="0.25">
      <c r="A3460" s="1">
        <v>45029</v>
      </c>
      <c r="B3460">
        <v>11</v>
      </c>
      <c r="C3460">
        <v>5</v>
      </c>
      <c r="D3460">
        <v>6</v>
      </c>
      <c r="E3460" t="s">
        <v>7</v>
      </c>
    </row>
    <row r="3461" spans="1:5" x14ac:dyDescent="0.25">
      <c r="A3461" s="1">
        <v>45029</v>
      </c>
      <c r="B3461">
        <v>200</v>
      </c>
      <c r="C3461">
        <v>70</v>
      </c>
      <c r="D3461">
        <v>130</v>
      </c>
      <c r="E3461" t="s">
        <v>18</v>
      </c>
    </row>
    <row r="3462" spans="1:5" x14ac:dyDescent="0.25">
      <c r="A3462" s="1">
        <v>45029</v>
      </c>
      <c r="B3462">
        <v>21</v>
      </c>
      <c r="C3462">
        <v>8</v>
      </c>
      <c r="D3462">
        <v>13</v>
      </c>
      <c r="E3462" t="s">
        <v>5</v>
      </c>
    </row>
    <row r="3463" spans="1:5" x14ac:dyDescent="0.25">
      <c r="A3463" s="1">
        <v>45029</v>
      </c>
      <c r="B3463">
        <v>104</v>
      </c>
      <c r="C3463">
        <v>60</v>
      </c>
      <c r="D3463">
        <v>44</v>
      </c>
      <c r="E3463" t="s">
        <v>17</v>
      </c>
    </row>
    <row r="3464" spans="1:5" x14ac:dyDescent="0.25">
      <c r="A3464" s="1">
        <v>45029</v>
      </c>
      <c r="B3464">
        <v>34</v>
      </c>
      <c r="C3464">
        <v>15</v>
      </c>
      <c r="D3464">
        <v>19</v>
      </c>
      <c r="E3464" t="s">
        <v>10</v>
      </c>
    </row>
    <row r="3465" spans="1:5" x14ac:dyDescent="0.25">
      <c r="A3465" s="1">
        <v>45029</v>
      </c>
      <c r="B3465">
        <v>23</v>
      </c>
      <c r="C3465">
        <v>16</v>
      </c>
      <c r="D3465">
        <v>7</v>
      </c>
      <c r="E3465" t="s">
        <v>21</v>
      </c>
    </row>
    <row r="3466" spans="1:5" x14ac:dyDescent="0.25">
      <c r="A3466" s="1">
        <v>45029</v>
      </c>
      <c r="B3466">
        <v>451</v>
      </c>
      <c r="C3466">
        <v>193</v>
      </c>
      <c r="D3466">
        <v>258</v>
      </c>
      <c r="E3466" t="s">
        <v>6</v>
      </c>
    </row>
    <row r="3467" spans="1:5" x14ac:dyDescent="0.25">
      <c r="A3467" s="1">
        <v>45029</v>
      </c>
      <c r="B3467">
        <v>9</v>
      </c>
      <c r="C3467">
        <v>6</v>
      </c>
      <c r="D3467">
        <v>3</v>
      </c>
      <c r="E3467" t="s">
        <v>3</v>
      </c>
    </row>
    <row r="3468" spans="1:5" x14ac:dyDescent="0.25">
      <c r="A3468" s="1">
        <v>45029</v>
      </c>
      <c r="B3468">
        <v>26</v>
      </c>
      <c r="C3468">
        <v>6</v>
      </c>
      <c r="D3468">
        <v>20</v>
      </c>
      <c r="E3468" t="s">
        <v>11</v>
      </c>
    </row>
    <row r="3469" spans="1:5" x14ac:dyDescent="0.25">
      <c r="A3469" s="1">
        <v>45029</v>
      </c>
      <c r="B3469">
        <v>103</v>
      </c>
      <c r="C3469">
        <v>52</v>
      </c>
      <c r="D3469">
        <v>51</v>
      </c>
      <c r="E3469" t="s">
        <v>9</v>
      </c>
    </row>
    <row r="3470" spans="1:5" x14ac:dyDescent="0.25">
      <c r="A3470" s="1">
        <v>45029</v>
      </c>
      <c r="B3470">
        <v>11</v>
      </c>
      <c r="C3470">
        <v>5</v>
      </c>
      <c r="D3470">
        <v>6</v>
      </c>
      <c r="E3470" t="s">
        <v>2</v>
      </c>
    </row>
    <row r="3471" spans="1:5" x14ac:dyDescent="0.25">
      <c r="A3471" s="1">
        <v>45029</v>
      </c>
      <c r="B3471">
        <v>61</v>
      </c>
      <c r="C3471">
        <v>30</v>
      </c>
      <c r="D3471">
        <v>31</v>
      </c>
      <c r="E3471" t="s">
        <v>20</v>
      </c>
    </row>
    <row r="3472" spans="1:5" x14ac:dyDescent="0.25">
      <c r="A3472" s="1">
        <v>45029</v>
      </c>
      <c r="B3472">
        <v>23</v>
      </c>
      <c r="C3472">
        <v>9</v>
      </c>
      <c r="D3472">
        <v>14</v>
      </c>
      <c r="E3472" t="s">
        <v>1</v>
      </c>
    </row>
    <row r="3473" spans="1:5" x14ac:dyDescent="0.25">
      <c r="A3473" s="1">
        <v>45029</v>
      </c>
      <c r="B3473">
        <v>5</v>
      </c>
      <c r="C3473">
        <v>5</v>
      </c>
      <c r="D3473">
        <v>0</v>
      </c>
      <c r="E3473" t="s">
        <v>4</v>
      </c>
    </row>
    <row r="3474" spans="1:5" x14ac:dyDescent="0.25">
      <c r="A3474" s="1">
        <v>45029</v>
      </c>
      <c r="B3474">
        <v>10</v>
      </c>
      <c r="C3474">
        <v>4</v>
      </c>
      <c r="D3474">
        <v>6</v>
      </c>
      <c r="E3474" t="s">
        <v>12</v>
      </c>
    </row>
    <row r="3475" spans="1:5" x14ac:dyDescent="0.25">
      <c r="A3475" s="1">
        <v>45029</v>
      </c>
      <c r="B3475">
        <v>5</v>
      </c>
      <c r="C3475">
        <v>1</v>
      </c>
      <c r="D3475">
        <v>4</v>
      </c>
      <c r="E3475" t="s">
        <v>13</v>
      </c>
    </row>
    <row r="3476" spans="1:5" x14ac:dyDescent="0.25">
      <c r="A3476" s="1">
        <v>45028</v>
      </c>
      <c r="B3476">
        <v>71</v>
      </c>
      <c r="C3476">
        <v>25</v>
      </c>
      <c r="D3476">
        <v>46</v>
      </c>
      <c r="E3476" t="s">
        <v>20</v>
      </c>
    </row>
    <row r="3477" spans="1:5" x14ac:dyDescent="0.25">
      <c r="A3477" s="1">
        <v>45028</v>
      </c>
      <c r="B3477">
        <v>20</v>
      </c>
      <c r="C3477">
        <v>10</v>
      </c>
      <c r="D3477">
        <v>10</v>
      </c>
      <c r="E3477" t="s">
        <v>16</v>
      </c>
    </row>
    <row r="3478" spans="1:5" x14ac:dyDescent="0.25">
      <c r="A3478" s="1">
        <v>45028</v>
      </c>
      <c r="B3478">
        <v>5</v>
      </c>
      <c r="C3478">
        <v>4</v>
      </c>
      <c r="D3478">
        <v>1</v>
      </c>
      <c r="E3478" t="s">
        <v>12</v>
      </c>
    </row>
    <row r="3479" spans="1:5" x14ac:dyDescent="0.25">
      <c r="A3479" s="1">
        <v>45028</v>
      </c>
      <c r="B3479">
        <v>19</v>
      </c>
      <c r="C3479">
        <v>7</v>
      </c>
      <c r="D3479">
        <v>12</v>
      </c>
      <c r="E3479" t="s">
        <v>14</v>
      </c>
    </row>
    <row r="3480" spans="1:5" x14ac:dyDescent="0.25">
      <c r="A3480" s="1">
        <v>45028</v>
      </c>
      <c r="B3480">
        <v>255</v>
      </c>
      <c r="C3480">
        <v>129</v>
      </c>
      <c r="D3480">
        <v>126</v>
      </c>
      <c r="E3480" t="s">
        <v>18</v>
      </c>
    </row>
    <row r="3481" spans="1:5" x14ac:dyDescent="0.25">
      <c r="A3481" s="1">
        <v>45028</v>
      </c>
      <c r="B3481">
        <v>41</v>
      </c>
      <c r="C3481">
        <v>26</v>
      </c>
      <c r="D3481">
        <v>15</v>
      </c>
      <c r="E3481" t="s">
        <v>10</v>
      </c>
    </row>
    <row r="3482" spans="1:5" x14ac:dyDescent="0.25">
      <c r="A3482" s="1">
        <v>45028</v>
      </c>
      <c r="B3482">
        <v>133</v>
      </c>
      <c r="C3482">
        <v>64</v>
      </c>
      <c r="D3482">
        <v>69</v>
      </c>
      <c r="E3482" t="s">
        <v>15</v>
      </c>
    </row>
    <row r="3483" spans="1:5" x14ac:dyDescent="0.25">
      <c r="A3483" s="1">
        <v>45028</v>
      </c>
      <c r="B3483">
        <v>15</v>
      </c>
      <c r="C3483">
        <v>3</v>
      </c>
      <c r="D3483">
        <v>12</v>
      </c>
      <c r="E3483" t="s">
        <v>17</v>
      </c>
    </row>
    <row r="3484" spans="1:5" x14ac:dyDescent="0.25">
      <c r="A3484" s="1">
        <v>45028</v>
      </c>
      <c r="B3484">
        <v>11</v>
      </c>
      <c r="C3484">
        <v>4</v>
      </c>
      <c r="D3484">
        <v>7</v>
      </c>
      <c r="E3484" t="s">
        <v>3</v>
      </c>
    </row>
    <row r="3485" spans="1:5" x14ac:dyDescent="0.25">
      <c r="A3485" s="1">
        <v>45028</v>
      </c>
      <c r="B3485">
        <v>15</v>
      </c>
      <c r="C3485">
        <v>8</v>
      </c>
      <c r="D3485">
        <v>7</v>
      </c>
      <c r="E3485" t="s">
        <v>11</v>
      </c>
    </row>
    <row r="3486" spans="1:5" x14ac:dyDescent="0.25">
      <c r="A3486" s="1">
        <v>45028</v>
      </c>
      <c r="B3486">
        <v>385</v>
      </c>
      <c r="C3486">
        <v>185</v>
      </c>
      <c r="D3486">
        <v>200</v>
      </c>
      <c r="E3486" t="s">
        <v>6</v>
      </c>
    </row>
    <row r="3487" spans="1:5" x14ac:dyDescent="0.25">
      <c r="A3487" s="1">
        <v>45028</v>
      </c>
      <c r="B3487">
        <v>6</v>
      </c>
      <c r="C3487">
        <v>3</v>
      </c>
      <c r="D3487">
        <v>3</v>
      </c>
      <c r="E3487" t="s">
        <v>13</v>
      </c>
    </row>
    <row r="3488" spans="1:5" x14ac:dyDescent="0.25">
      <c r="A3488" s="1">
        <v>45028</v>
      </c>
      <c r="B3488">
        <v>1</v>
      </c>
      <c r="C3488">
        <v>1</v>
      </c>
      <c r="D3488">
        <v>0</v>
      </c>
      <c r="E3488" t="s">
        <v>4</v>
      </c>
    </row>
    <row r="3489" spans="1:5" x14ac:dyDescent="0.25">
      <c r="A3489" s="1">
        <v>45028</v>
      </c>
      <c r="B3489">
        <v>10</v>
      </c>
      <c r="C3489">
        <v>3</v>
      </c>
      <c r="D3489">
        <v>7</v>
      </c>
      <c r="E3489" t="s">
        <v>21</v>
      </c>
    </row>
    <row r="3490" spans="1:5" x14ac:dyDescent="0.25">
      <c r="A3490" s="1">
        <v>45028</v>
      </c>
      <c r="B3490">
        <v>4</v>
      </c>
      <c r="C3490">
        <v>2</v>
      </c>
      <c r="D3490">
        <v>2</v>
      </c>
      <c r="E3490" t="s">
        <v>19</v>
      </c>
    </row>
    <row r="3491" spans="1:5" x14ac:dyDescent="0.25">
      <c r="A3491" s="1">
        <v>45028</v>
      </c>
      <c r="B3491">
        <v>102</v>
      </c>
      <c r="C3491">
        <v>53</v>
      </c>
      <c r="D3491">
        <v>49</v>
      </c>
      <c r="E3491" t="s">
        <v>9</v>
      </c>
    </row>
    <row r="3492" spans="1:5" x14ac:dyDescent="0.25">
      <c r="A3492" s="1">
        <v>45028</v>
      </c>
      <c r="B3492">
        <v>10</v>
      </c>
      <c r="C3492">
        <v>4</v>
      </c>
      <c r="D3492">
        <v>6</v>
      </c>
      <c r="E3492" t="s">
        <v>2</v>
      </c>
    </row>
    <row r="3493" spans="1:5" x14ac:dyDescent="0.25">
      <c r="A3493" s="1">
        <v>45028</v>
      </c>
      <c r="B3493">
        <v>13</v>
      </c>
      <c r="C3493">
        <v>7</v>
      </c>
      <c r="D3493">
        <v>6</v>
      </c>
      <c r="E3493" t="s">
        <v>7</v>
      </c>
    </row>
    <row r="3494" spans="1:5" x14ac:dyDescent="0.25">
      <c r="A3494" s="1">
        <v>45028</v>
      </c>
      <c r="B3494">
        <v>46</v>
      </c>
      <c r="C3494">
        <v>27</v>
      </c>
      <c r="D3494">
        <v>19</v>
      </c>
      <c r="E3494" t="s">
        <v>5</v>
      </c>
    </row>
    <row r="3495" spans="1:5" x14ac:dyDescent="0.25">
      <c r="A3495" s="1">
        <v>45027</v>
      </c>
      <c r="B3495">
        <v>6</v>
      </c>
      <c r="C3495">
        <v>2</v>
      </c>
      <c r="D3495">
        <v>4</v>
      </c>
      <c r="E3495" t="s">
        <v>13</v>
      </c>
    </row>
    <row r="3496" spans="1:5" x14ac:dyDescent="0.25">
      <c r="A3496" s="1">
        <v>45027</v>
      </c>
      <c r="B3496">
        <v>23</v>
      </c>
      <c r="C3496">
        <v>15</v>
      </c>
      <c r="D3496">
        <v>8</v>
      </c>
      <c r="E3496" t="s">
        <v>10</v>
      </c>
    </row>
    <row r="3497" spans="1:5" x14ac:dyDescent="0.25">
      <c r="A3497" s="1">
        <v>45027</v>
      </c>
      <c r="B3497">
        <v>239</v>
      </c>
      <c r="C3497">
        <v>113</v>
      </c>
      <c r="D3497">
        <v>126</v>
      </c>
      <c r="E3497" t="s">
        <v>18</v>
      </c>
    </row>
    <row r="3498" spans="1:5" x14ac:dyDescent="0.25">
      <c r="A3498" s="1">
        <v>45027</v>
      </c>
      <c r="B3498">
        <v>86</v>
      </c>
      <c r="C3498">
        <v>47</v>
      </c>
      <c r="D3498">
        <v>39</v>
      </c>
      <c r="E3498" t="s">
        <v>15</v>
      </c>
    </row>
    <row r="3499" spans="1:5" x14ac:dyDescent="0.25">
      <c r="A3499" s="1">
        <v>45027</v>
      </c>
      <c r="B3499">
        <v>18</v>
      </c>
      <c r="C3499">
        <v>6</v>
      </c>
      <c r="D3499">
        <v>12</v>
      </c>
      <c r="E3499" t="s">
        <v>5</v>
      </c>
    </row>
    <row r="3500" spans="1:5" x14ac:dyDescent="0.25">
      <c r="A3500" s="1">
        <v>45027</v>
      </c>
      <c r="B3500">
        <v>46</v>
      </c>
      <c r="C3500">
        <v>30</v>
      </c>
      <c r="D3500">
        <v>16</v>
      </c>
      <c r="E3500" t="s">
        <v>20</v>
      </c>
    </row>
    <row r="3501" spans="1:5" x14ac:dyDescent="0.25">
      <c r="A3501" s="1">
        <v>45027</v>
      </c>
      <c r="B3501">
        <v>1</v>
      </c>
      <c r="C3501">
        <v>0</v>
      </c>
      <c r="D3501">
        <v>1</v>
      </c>
      <c r="E3501" t="s">
        <v>19</v>
      </c>
    </row>
    <row r="3502" spans="1:5" x14ac:dyDescent="0.25">
      <c r="A3502" s="1">
        <v>45027</v>
      </c>
      <c r="B3502">
        <v>2</v>
      </c>
      <c r="C3502">
        <v>0</v>
      </c>
      <c r="D3502">
        <v>2</v>
      </c>
      <c r="E3502" t="s">
        <v>14</v>
      </c>
    </row>
    <row r="3503" spans="1:5" x14ac:dyDescent="0.25">
      <c r="A3503" s="1">
        <v>45027</v>
      </c>
      <c r="B3503">
        <v>20</v>
      </c>
      <c r="C3503">
        <v>10</v>
      </c>
      <c r="D3503">
        <v>10</v>
      </c>
      <c r="E3503" t="s">
        <v>21</v>
      </c>
    </row>
    <row r="3504" spans="1:5" x14ac:dyDescent="0.25">
      <c r="A3504" s="1">
        <v>45027</v>
      </c>
      <c r="B3504">
        <v>12</v>
      </c>
      <c r="C3504">
        <v>6</v>
      </c>
      <c r="D3504">
        <v>6</v>
      </c>
      <c r="E3504" t="s">
        <v>1</v>
      </c>
    </row>
    <row r="3505" spans="1:5" x14ac:dyDescent="0.25">
      <c r="A3505" s="1">
        <v>45027</v>
      </c>
      <c r="B3505">
        <v>279</v>
      </c>
      <c r="C3505">
        <v>126</v>
      </c>
      <c r="D3505">
        <v>153</v>
      </c>
      <c r="E3505" t="s">
        <v>6</v>
      </c>
    </row>
    <row r="3506" spans="1:5" x14ac:dyDescent="0.25">
      <c r="A3506" s="1">
        <v>45027</v>
      </c>
      <c r="B3506">
        <v>62</v>
      </c>
      <c r="C3506">
        <v>25</v>
      </c>
      <c r="D3506">
        <v>37</v>
      </c>
      <c r="E3506" t="s">
        <v>17</v>
      </c>
    </row>
    <row r="3507" spans="1:5" x14ac:dyDescent="0.25">
      <c r="A3507" s="1">
        <v>45027</v>
      </c>
      <c r="B3507">
        <v>4</v>
      </c>
      <c r="C3507">
        <v>2</v>
      </c>
      <c r="D3507">
        <v>2</v>
      </c>
      <c r="E3507" t="s">
        <v>2</v>
      </c>
    </row>
    <row r="3508" spans="1:5" x14ac:dyDescent="0.25">
      <c r="A3508" s="1">
        <v>45027</v>
      </c>
      <c r="B3508">
        <v>4</v>
      </c>
      <c r="C3508">
        <v>2</v>
      </c>
      <c r="D3508">
        <v>2</v>
      </c>
      <c r="E3508" t="s">
        <v>3</v>
      </c>
    </row>
    <row r="3509" spans="1:5" x14ac:dyDescent="0.25">
      <c r="A3509" s="1">
        <v>45027</v>
      </c>
      <c r="B3509">
        <v>3</v>
      </c>
      <c r="C3509">
        <v>3</v>
      </c>
      <c r="D3509">
        <v>0</v>
      </c>
      <c r="E3509" t="s">
        <v>4</v>
      </c>
    </row>
    <row r="3510" spans="1:5" x14ac:dyDescent="0.25">
      <c r="A3510" s="1">
        <v>45027</v>
      </c>
      <c r="B3510">
        <v>6</v>
      </c>
      <c r="C3510">
        <v>3</v>
      </c>
      <c r="D3510">
        <v>3</v>
      </c>
      <c r="E3510" t="s">
        <v>12</v>
      </c>
    </row>
    <row r="3511" spans="1:5" x14ac:dyDescent="0.25">
      <c r="A3511" s="1">
        <v>45027</v>
      </c>
      <c r="B3511">
        <v>65</v>
      </c>
      <c r="C3511">
        <v>33</v>
      </c>
      <c r="D3511">
        <v>32</v>
      </c>
      <c r="E3511" t="s">
        <v>11</v>
      </c>
    </row>
    <row r="3512" spans="1:5" x14ac:dyDescent="0.25">
      <c r="A3512" s="1">
        <v>45027</v>
      </c>
      <c r="B3512">
        <v>23</v>
      </c>
      <c r="C3512">
        <v>12</v>
      </c>
      <c r="D3512">
        <v>11</v>
      </c>
      <c r="E3512" t="s">
        <v>9</v>
      </c>
    </row>
    <row r="3513" spans="1:5" x14ac:dyDescent="0.25">
      <c r="A3513" s="1">
        <v>45026</v>
      </c>
      <c r="B3513">
        <v>1</v>
      </c>
      <c r="C3513">
        <v>1</v>
      </c>
      <c r="D3513">
        <v>0</v>
      </c>
      <c r="E3513" t="s">
        <v>17</v>
      </c>
    </row>
    <row r="3514" spans="1:5" x14ac:dyDescent="0.25">
      <c r="A3514" s="1">
        <v>45026</v>
      </c>
      <c r="B3514">
        <v>1</v>
      </c>
      <c r="C3514">
        <v>1</v>
      </c>
      <c r="D3514">
        <v>0</v>
      </c>
      <c r="E3514" t="s">
        <v>8</v>
      </c>
    </row>
    <row r="3515" spans="1:5" x14ac:dyDescent="0.25">
      <c r="A3515" s="1">
        <v>45025</v>
      </c>
      <c r="B3515">
        <v>1</v>
      </c>
      <c r="C3515">
        <v>1</v>
      </c>
      <c r="D3515">
        <v>0</v>
      </c>
      <c r="E3515" t="s">
        <v>18</v>
      </c>
    </row>
    <row r="3516" spans="1:5" x14ac:dyDescent="0.25">
      <c r="A3516" s="1">
        <v>45024</v>
      </c>
      <c r="B3516">
        <v>1</v>
      </c>
      <c r="C3516">
        <v>1</v>
      </c>
      <c r="D3516">
        <v>0</v>
      </c>
      <c r="E3516" t="s">
        <v>11</v>
      </c>
    </row>
    <row r="3517" spans="1:5" x14ac:dyDescent="0.25">
      <c r="A3517" s="1">
        <v>45024</v>
      </c>
      <c r="B3517">
        <v>28</v>
      </c>
      <c r="C3517">
        <v>17</v>
      </c>
      <c r="D3517">
        <v>11</v>
      </c>
      <c r="E3517" t="s">
        <v>20</v>
      </c>
    </row>
    <row r="3518" spans="1:5" x14ac:dyDescent="0.25">
      <c r="A3518" s="1">
        <v>45024</v>
      </c>
      <c r="B3518">
        <v>1</v>
      </c>
      <c r="C3518">
        <v>1</v>
      </c>
      <c r="D3518">
        <v>0</v>
      </c>
      <c r="E3518" t="s">
        <v>21</v>
      </c>
    </row>
    <row r="3519" spans="1:5" x14ac:dyDescent="0.25">
      <c r="A3519" s="1">
        <v>45024</v>
      </c>
      <c r="B3519">
        <v>5</v>
      </c>
      <c r="C3519">
        <v>0</v>
      </c>
      <c r="D3519">
        <v>5</v>
      </c>
      <c r="E3519" t="s">
        <v>15</v>
      </c>
    </row>
    <row r="3520" spans="1:5" x14ac:dyDescent="0.25">
      <c r="A3520" s="1">
        <v>45024</v>
      </c>
      <c r="B3520">
        <v>70</v>
      </c>
      <c r="C3520">
        <v>35</v>
      </c>
      <c r="D3520">
        <v>35</v>
      </c>
      <c r="E3520" t="s">
        <v>18</v>
      </c>
    </row>
    <row r="3521" spans="1:5" x14ac:dyDescent="0.25">
      <c r="A3521" s="1">
        <v>45024</v>
      </c>
      <c r="B3521">
        <v>35</v>
      </c>
      <c r="C3521">
        <v>20</v>
      </c>
      <c r="D3521">
        <v>15</v>
      </c>
      <c r="E3521" t="s">
        <v>6</v>
      </c>
    </row>
    <row r="3522" spans="1:5" x14ac:dyDescent="0.25">
      <c r="A3522" s="1">
        <v>45023</v>
      </c>
      <c r="B3522">
        <v>30</v>
      </c>
      <c r="C3522">
        <v>14</v>
      </c>
      <c r="D3522">
        <v>16</v>
      </c>
      <c r="E3522" t="s">
        <v>5</v>
      </c>
    </row>
    <row r="3523" spans="1:5" x14ac:dyDescent="0.25">
      <c r="A3523" s="1">
        <v>45023</v>
      </c>
      <c r="B3523">
        <v>1</v>
      </c>
      <c r="C3523">
        <v>0</v>
      </c>
      <c r="D3523">
        <v>1</v>
      </c>
      <c r="E3523" t="s">
        <v>19</v>
      </c>
    </row>
    <row r="3524" spans="1:5" x14ac:dyDescent="0.25">
      <c r="A3524" s="1">
        <v>45023</v>
      </c>
      <c r="B3524">
        <v>189</v>
      </c>
      <c r="C3524">
        <v>93</v>
      </c>
      <c r="D3524">
        <v>96</v>
      </c>
      <c r="E3524" t="s">
        <v>6</v>
      </c>
    </row>
    <row r="3525" spans="1:5" x14ac:dyDescent="0.25">
      <c r="A3525" s="1">
        <v>45023</v>
      </c>
      <c r="B3525">
        <v>17</v>
      </c>
      <c r="C3525">
        <v>11</v>
      </c>
      <c r="D3525">
        <v>6</v>
      </c>
      <c r="E3525" t="s">
        <v>10</v>
      </c>
    </row>
    <row r="3526" spans="1:5" x14ac:dyDescent="0.25">
      <c r="A3526" s="1">
        <v>45023</v>
      </c>
      <c r="B3526">
        <v>71</v>
      </c>
      <c r="C3526">
        <v>31</v>
      </c>
      <c r="D3526">
        <v>40</v>
      </c>
      <c r="E3526" t="s">
        <v>15</v>
      </c>
    </row>
    <row r="3527" spans="1:5" x14ac:dyDescent="0.25">
      <c r="A3527" s="1">
        <v>45023</v>
      </c>
      <c r="B3527">
        <v>159</v>
      </c>
      <c r="C3527">
        <v>71</v>
      </c>
      <c r="D3527">
        <v>88</v>
      </c>
      <c r="E3527" t="s">
        <v>18</v>
      </c>
    </row>
    <row r="3528" spans="1:5" x14ac:dyDescent="0.25">
      <c r="A3528" s="1">
        <v>45023</v>
      </c>
      <c r="B3528">
        <v>3</v>
      </c>
      <c r="C3528">
        <v>3</v>
      </c>
      <c r="D3528">
        <v>0</v>
      </c>
      <c r="E3528" t="s">
        <v>1</v>
      </c>
    </row>
    <row r="3529" spans="1:5" x14ac:dyDescent="0.25">
      <c r="A3529" s="1">
        <v>45023</v>
      </c>
      <c r="B3529">
        <v>8</v>
      </c>
      <c r="C3529">
        <v>5</v>
      </c>
      <c r="D3529">
        <v>3</v>
      </c>
      <c r="E3529" t="s">
        <v>2</v>
      </c>
    </row>
    <row r="3530" spans="1:5" x14ac:dyDescent="0.25">
      <c r="A3530" s="1">
        <v>45023</v>
      </c>
      <c r="B3530">
        <v>1</v>
      </c>
      <c r="C3530">
        <v>0</v>
      </c>
      <c r="D3530">
        <v>1</v>
      </c>
      <c r="E3530" t="s">
        <v>13</v>
      </c>
    </row>
    <row r="3531" spans="1:5" x14ac:dyDescent="0.25">
      <c r="A3531" s="1">
        <v>45023</v>
      </c>
      <c r="B3531">
        <v>26</v>
      </c>
      <c r="C3531">
        <v>16</v>
      </c>
      <c r="D3531">
        <v>10</v>
      </c>
      <c r="E3531" t="s">
        <v>11</v>
      </c>
    </row>
    <row r="3532" spans="1:5" x14ac:dyDescent="0.25">
      <c r="A3532" s="1">
        <v>45023</v>
      </c>
      <c r="B3532">
        <v>40</v>
      </c>
      <c r="C3532">
        <v>22</v>
      </c>
      <c r="D3532">
        <v>18</v>
      </c>
      <c r="E3532" t="s">
        <v>9</v>
      </c>
    </row>
    <row r="3533" spans="1:5" x14ac:dyDescent="0.25">
      <c r="A3533" s="1">
        <v>45023</v>
      </c>
      <c r="B3533">
        <v>26</v>
      </c>
      <c r="C3533">
        <v>14</v>
      </c>
      <c r="D3533">
        <v>12</v>
      </c>
      <c r="E3533" t="s">
        <v>21</v>
      </c>
    </row>
    <row r="3534" spans="1:5" x14ac:dyDescent="0.25">
      <c r="A3534" s="1">
        <v>45023</v>
      </c>
      <c r="B3534">
        <v>28</v>
      </c>
      <c r="C3534">
        <v>10</v>
      </c>
      <c r="D3534">
        <v>18</v>
      </c>
      <c r="E3534" t="s">
        <v>20</v>
      </c>
    </row>
    <row r="3535" spans="1:5" x14ac:dyDescent="0.25">
      <c r="A3535" s="1">
        <v>45023</v>
      </c>
      <c r="B3535">
        <v>8</v>
      </c>
      <c r="C3535">
        <v>5</v>
      </c>
      <c r="D3535">
        <v>3</v>
      </c>
      <c r="E3535" t="s">
        <v>3</v>
      </c>
    </row>
    <row r="3536" spans="1:5" x14ac:dyDescent="0.25">
      <c r="A3536" s="1">
        <v>45023</v>
      </c>
      <c r="B3536">
        <v>2</v>
      </c>
      <c r="C3536">
        <v>0</v>
      </c>
      <c r="D3536">
        <v>2</v>
      </c>
      <c r="E3536" t="s">
        <v>12</v>
      </c>
    </row>
    <row r="3537" spans="1:5" x14ac:dyDescent="0.25">
      <c r="A3537" s="1">
        <v>45023</v>
      </c>
      <c r="B3537">
        <v>13</v>
      </c>
      <c r="C3537">
        <v>5</v>
      </c>
      <c r="D3537">
        <v>8</v>
      </c>
      <c r="E3537" t="s">
        <v>17</v>
      </c>
    </row>
    <row r="3538" spans="1:5" x14ac:dyDescent="0.25">
      <c r="A3538" s="1">
        <v>45023</v>
      </c>
      <c r="B3538">
        <v>1</v>
      </c>
      <c r="C3538">
        <v>0</v>
      </c>
      <c r="D3538">
        <v>1</v>
      </c>
      <c r="E3538" t="s">
        <v>14</v>
      </c>
    </row>
    <row r="3539" spans="1:5" x14ac:dyDescent="0.25">
      <c r="A3539" s="1">
        <v>45022</v>
      </c>
      <c r="B3539">
        <v>2</v>
      </c>
      <c r="C3539">
        <v>1</v>
      </c>
      <c r="D3539">
        <v>1</v>
      </c>
      <c r="E3539" t="s">
        <v>14</v>
      </c>
    </row>
    <row r="3540" spans="1:5" x14ac:dyDescent="0.25">
      <c r="A3540" s="1">
        <v>45022</v>
      </c>
      <c r="B3540">
        <v>3</v>
      </c>
      <c r="C3540">
        <v>0</v>
      </c>
      <c r="D3540">
        <v>3</v>
      </c>
      <c r="E3540" t="s">
        <v>19</v>
      </c>
    </row>
    <row r="3541" spans="1:5" x14ac:dyDescent="0.25">
      <c r="A3541" s="1">
        <v>45022</v>
      </c>
      <c r="B3541">
        <v>43</v>
      </c>
      <c r="C3541">
        <v>17</v>
      </c>
      <c r="D3541">
        <v>26</v>
      </c>
      <c r="E3541" t="s">
        <v>9</v>
      </c>
    </row>
    <row r="3542" spans="1:5" x14ac:dyDescent="0.25">
      <c r="A3542" s="1">
        <v>45022</v>
      </c>
      <c r="B3542">
        <v>1</v>
      </c>
      <c r="C3542">
        <v>0</v>
      </c>
      <c r="D3542">
        <v>1</v>
      </c>
      <c r="E3542" t="s">
        <v>8</v>
      </c>
    </row>
    <row r="3543" spans="1:5" x14ac:dyDescent="0.25">
      <c r="A3543" s="1">
        <v>45022</v>
      </c>
      <c r="B3543">
        <v>4</v>
      </c>
      <c r="C3543">
        <v>3</v>
      </c>
      <c r="D3543">
        <v>1</v>
      </c>
      <c r="E3543" t="s">
        <v>12</v>
      </c>
    </row>
    <row r="3544" spans="1:5" x14ac:dyDescent="0.25">
      <c r="A3544" s="1">
        <v>45022</v>
      </c>
      <c r="B3544">
        <v>141</v>
      </c>
      <c r="C3544">
        <v>64</v>
      </c>
      <c r="D3544">
        <v>77</v>
      </c>
      <c r="E3544" t="s">
        <v>15</v>
      </c>
    </row>
    <row r="3545" spans="1:5" x14ac:dyDescent="0.25">
      <c r="A3545" s="1">
        <v>45022</v>
      </c>
      <c r="B3545">
        <v>3</v>
      </c>
      <c r="C3545">
        <v>2</v>
      </c>
      <c r="D3545">
        <v>1</v>
      </c>
      <c r="E3545" t="s">
        <v>7</v>
      </c>
    </row>
    <row r="3546" spans="1:5" x14ac:dyDescent="0.25">
      <c r="A3546" s="1">
        <v>45022</v>
      </c>
      <c r="B3546">
        <v>328</v>
      </c>
      <c r="C3546">
        <v>142</v>
      </c>
      <c r="D3546">
        <v>186</v>
      </c>
      <c r="E3546" t="s">
        <v>6</v>
      </c>
    </row>
    <row r="3547" spans="1:5" x14ac:dyDescent="0.25">
      <c r="A3547" s="1">
        <v>45022</v>
      </c>
      <c r="B3547">
        <v>21</v>
      </c>
      <c r="C3547">
        <v>8</v>
      </c>
      <c r="D3547">
        <v>13</v>
      </c>
      <c r="E3547" t="s">
        <v>5</v>
      </c>
    </row>
    <row r="3548" spans="1:5" x14ac:dyDescent="0.25">
      <c r="A3548" s="1">
        <v>45022</v>
      </c>
      <c r="B3548">
        <v>58</v>
      </c>
      <c r="C3548">
        <v>36</v>
      </c>
      <c r="D3548">
        <v>22</v>
      </c>
      <c r="E3548" t="s">
        <v>17</v>
      </c>
    </row>
    <row r="3549" spans="1:5" x14ac:dyDescent="0.25">
      <c r="A3549" s="1">
        <v>45022</v>
      </c>
      <c r="B3549">
        <v>37</v>
      </c>
      <c r="C3549">
        <v>25</v>
      </c>
      <c r="D3549">
        <v>12</v>
      </c>
      <c r="E3549" t="s">
        <v>20</v>
      </c>
    </row>
    <row r="3550" spans="1:5" x14ac:dyDescent="0.25">
      <c r="A3550" s="1">
        <v>45022</v>
      </c>
      <c r="B3550">
        <v>16</v>
      </c>
      <c r="C3550">
        <v>5</v>
      </c>
      <c r="D3550">
        <v>11</v>
      </c>
      <c r="E3550" t="s">
        <v>1</v>
      </c>
    </row>
    <row r="3551" spans="1:5" x14ac:dyDescent="0.25">
      <c r="A3551" s="1">
        <v>45022</v>
      </c>
      <c r="B3551">
        <v>19</v>
      </c>
      <c r="C3551">
        <v>11</v>
      </c>
      <c r="D3551">
        <v>8</v>
      </c>
      <c r="E3551" t="s">
        <v>2</v>
      </c>
    </row>
    <row r="3552" spans="1:5" x14ac:dyDescent="0.25">
      <c r="A3552" s="1">
        <v>45022</v>
      </c>
      <c r="B3552">
        <v>228</v>
      </c>
      <c r="C3552">
        <v>97</v>
      </c>
      <c r="D3552">
        <v>131</v>
      </c>
      <c r="E3552" t="s">
        <v>18</v>
      </c>
    </row>
    <row r="3553" spans="1:5" x14ac:dyDescent="0.25">
      <c r="A3553" s="1">
        <v>45022</v>
      </c>
      <c r="B3553">
        <v>11</v>
      </c>
      <c r="C3553">
        <v>6</v>
      </c>
      <c r="D3553">
        <v>5</v>
      </c>
      <c r="E3553" t="s">
        <v>13</v>
      </c>
    </row>
    <row r="3554" spans="1:5" x14ac:dyDescent="0.25">
      <c r="A3554" s="1">
        <v>45022</v>
      </c>
      <c r="B3554">
        <v>29</v>
      </c>
      <c r="C3554">
        <v>14</v>
      </c>
      <c r="D3554">
        <v>15</v>
      </c>
      <c r="E3554" t="s">
        <v>10</v>
      </c>
    </row>
    <row r="3555" spans="1:5" x14ac:dyDescent="0.25">
      <c r="A3555" s="1">
        <v>45022</v>
      </c>
      <c r="B3555">
        <v>1</v>
      </c>
      <c r="C3555">
        <v>0</v>
      </c>
      <c r="D3555">
        <v>1</v>
      </c>
      <c r="E3555" t="s">
        <v>3</v>
      </c>
    </row>
    <row r="3556" spans="1:5" x14ac:dyDescent="0.25">
      <c r="A3556" s="1">
        <v>45022</v>
      </c>
      <c r="B3556">
        <v>22</v>
      </c>
      <c r="C3556">
        <v>8</v>
      </c>
      <c r="D3556">
        <v>14</v>
      </c>
      <c r="E3556" t="s">
        <v>21</v>
      </c>
    </row>
    <row r="3557" spans="1:5" x14ac:dyDescent="0.25">
      <c r="A3557" s="1">
        <v>45022</v>
      </c>
      <c r="B3557">
        <v>27</v>
      </c>
      <c r="C3557">
        <v>13</v>
      </c>
      <c r="D3557">
        <v>14</v>
      </c>
      <c r="E3557" t="s">
        <v>11</v>
      </c>
    </row>
    <row r="3558" spans="1:5" x14ac:dyDescent="0.25">
      <c r="A3558" s="1">
        <v>45021</v>
      </c>
      <c r="B3558">
        <v>261</v>
      </c>
      <c r="C3558">
        <v>91</v>
      </c>
      <c r="D3558">
        <v>170</v>
      </c>
      <c r="E3558" t="s">
        <v>18</v>
      </c>
    </row>
    <row r="3559" spans="1:5" x14ac:dyDescent="0.25">
      <c r="A3559" s="1">
        <v>45021</v>
      </c>
      <c r="B3559">
        <v>1</v>
      </c>
      <c r="C3559">
        <v>0</v>
      </c>
      <c r="D3559">
        <v>1</v>
      </c>
      <c r="E3559" t="s">
        <v>4</v>
      </c>
    </row>
    <row r="3560" spans="1:5" x14ac:dyDescent="0.25">
      <c r="A3560" s="1">
        <v>45021</v>
      </c>
      <c r="B3560">
        <v>5</v>
      </c>
      <c r="C3560">
        <v>2</v>
      </c>
      <c r="D3560">
        <v>3</v>
      </c>
      <c r="E3560" t="s">
        <v>12</v>
      </c>
    </row>
    <row r="3561" spans="1:5" x14ac:dyDescent="0.25">
      <c r="A3561" s="1">
        <v>45021</v>
      </c>
      <c r="B3561">
        <v>3</v>
      </c>
      <c r="C3561">
        <v>1</v>
      </c>
      <c r="D3561">
        <v>2</v>
      </c>
      <c r="E3561" t="s">
        <v>7</v>
      </c>
    </row>
    <row r="3562" spans="1:5" x14ac:dyDescent="0.25">
      <c r="A3562" s="1">
        <v>45021</v>
      </c>
      <c r="B3562">
        <v>71</v>
      </c>
      <c r="C3562">
        <v>24</v>
      </c>
      <c r="D3562">
        <v>47</v>
      </c>
      <c r="E3562" t="s">
        <v>17</v>
      </c>
    </row>
    <row r="3563" spans="1:5" x14ac:dyDescent="0.25">
      <c r="A3563" s="1">
        <v>45021</v>
      </c>
      <c r="B3563">
        <v>31</v>
      </c>
      <c r="C3563">
        <v>23</v>
      </c>
      <c r="D3563">
        <v>8</v>
      </c>
      <c r="E3563" t="s">
        <v>10</v>
      </c>
    </row>
    <row r="3564" spans="1:5" x14ac:dyDescent="0.25">
      <c r="A3564" s="1">
        <v>45021</v>
      </c>
      <c r="B3564">
        <v>22</v>
      </c>
      <c r="C3564">
        <v>14</v>
      </c>
      <c r="D3564">
        <v>8</v>
      </c>
      <c r="E3564" t="s">
        <v>3</v>
      </c>
    </row>
    <row r="3565" spans="1:5" x14ac:dyDescent="0.25">
      <c r="A3565" s="1">
        <v>45021</v>
      </c>
      <c r="B3565">
        <v>1</v>
      </c>
      <c r="C3565">
        <v>1</v>
      </c>
      <c r="D3565">
        <v>0</v>
      </c>
      <c r="E3565" t="s">
        <v>8</v>
      </c>
    </row>
    <row r="3566" spans="1:5" x14ac:dyDescent="0.25">
      <c r="A3566" s="1">
        <v>45021</v>
      </c>
      <c r="B3566">
        <v>407</v>
      </c>
      <c r="C3566">
        <v>165</v>
      </c>
      <c r="D3566">
        <v>242</v>
      </c>
      <c r="E3566" t="s">
        <v>6</v>
      </c>
    </row>
    <row r="3567" spans="1:5" x14ac:dyDescent="0.25">
      <c r="A3567" s="1">
        <v>45021</v>
      </c>
      <c r="B3567">
        <v>37</v>
      </c>
      <c r="C3567">
        <v>18</v>
      </c>
      <c r="D3567">
        <v>19</v>
      </c>
      <c r="E3567" t="s">
        <v>11</v>
      </c>
    </row>
    <row r="3568" spans="1:5" x14ac:dyDescent="0.25">
      <c r="A3568" s="1">
        <v>45021</v>
      </c>
      <c r="B3568">
        <v>6</v>
      </c>
      <c r="C3568">
        <v>3</v>
      </c>
      <c r="D3568">
        <v>3</v>
      </c>
      <c r="E3568" t="s">
        <v>19</v>
      </c>
    </row>
    <row r="3569" spans="1:5" x14ac:dyDescent="0.25">
      <c r="A3569" s="1">
        <v>45021</v>
      </c>
      <c r="B3569">
        <v>283</v>
      </c>
      <c r="C3569">
        <v>89</v>
      </c>
      <c r="D3569">
        <v>194</v>
      </c>
      <c r="E3569" t="s">
        <v>15</v>
      </c>
    </row>
    <row r="3570" spans="1:5" x14ac:dyDescent="0.25">
      <c r="A3570" s="1">
        <v>45021</v>
      </c>
      <c r="B3570">
        <v>44</v>
      </c>
      <c r="C3570">
        <v>20</v>
      </c>
      <c r="D3570">
        <v>24</v>
      </c>
      <c r="E3570" t="s">
        <v>20</v>
      </c>
    </row>
    <row r="3571" spans="1:5" x14ac:dyDescent="0.25">
      <c r="A3571" s="1">
        <v>45021</v>
      </c>
      <c r="B3571">
        <v>1</v>
      </c>
      <c r="C3571">
        <v>0</v>
      </c>
      <c r="D3571">
        <v>1</v>
      </c>
      <c r="E3571" t="s">
        <v>13</v>
      </c>
    </row>
    <row r="3572" spans="1:5" x14ac:dyDescent="0.25">
      <c r="A3572" s="1">
        <v>45021</v>
      </c>
      <c r="B3572">
        <v>11</v>
      </c>
      <c r="C3572">
        <v>7</v>
      </c>
      <c r="D3572">
        <v>4</v>
      </c>
      <c r="E3572" t="s">
        <v>14</v>
      </c>
    </row>
    <row r="3573" spans="1:5" x14ac:dyDescent="0.25">
      <c r="A3573" s="1">
        <v>45021</v>
      </c>
      <c r="B3573">
        <v>7</v>
      </c>
      <c r="C3573">
        <v>4</v>
      </c>
      <c r="D3573">
        <v>3</v>
      </c>
      <c r="E3573" t="s">
        <v>21</v>
      </c>
    </row>
    <row r="3574" spans="1:5" x14ac:dyDescent="0.25">
      <c r="A3574" s="1">
        <v>45021</v>
      </c>
      <c r="B3574">
        <v>58</v>
      </c>
      <c r="C3574">
        <v>42</v>
      </c>
      <c r="D3574">
        <v>16</v>
      </c>
      <c r="E3574" t="s">
        <v>5</v>
      </c>
    </row>
    <row r="3575" spans="1:5" x14ac:dyDescent="0.25">
      <c r="A3575" s="1">
        <v>45021</v>
      </c>
      <c r="B3575">
        <v>11</v>
      </c>
      <c r="C3575">
        <v>5</v>
      </c>
      <c r="D3575">
        <v>6</v>
      </c>
      <c r="E3575" t="s">
        <v>16</v>
      </c>
    </row>
    <row r="3576" spans="1:5" x14ac:dyDescent="0.25">
      <c r="A3576" s="1">
        <v>45021</v>
      </c>
      <c r="B3576">
        <v>21</v>
      </c>
      <c r="C3576">
        <v>2</v>
      </c>
      <c r="D3576">
        <v>19</v>
      </c>
      <c r="E3576" t="s">
        <v>2</v>
      </c>
    </row>
    <row r="3577" spans="1:5" x14ac:dyDescent="0.25">
      <c r="A3577" s="1">
        <v>45021</v>
      </c>
      <c r="B3577">
        <v>6</v>
      </c>
      <c r="C3577">
        <v>0</v>
      </c>
      <c r="D3577">
        <v>6</v>
      </c>
      <c r="E3577" t="s">
        <v>1</v>
      </c>
    </row>
    <row r="3578" spans="1:5" x14ac:dyDescent="0.25">
      <c r="A3578" s="1">
        <v>45021</v>
      </c>
      <c r="B3578">
        <v>147</v>
      </c>
      <c r="C3578">
        <v>76</v>
      </c>
      <c r="D3578">
        <v>71</v>
      </c>
      <c r="E3578" t="s">
        <v>9</v>
      </c>
    </row>
    <row r="3579" spans="1:5" x14ac:dyDescent="0.25">
      <c r="A3579" s="1">
        <v>45020</v>
      </c>
      <c r="B3579">
        <v>4</v>
      </c>
      <c r="C3579">
        <v>0</v>
      </c>
      <c r="D3579">
        <v>4</v>
      </c>
      <c r="E3579" t="s">
        <v>13</v>
      </c>
    </row>
    <row r="3580" spans="1:5" x14ac:dyDescent="0.25">
      <c r="A3580" s="1">
        <v>45020</v>
      </c>
      <c r="B3580">
        <v>20</v>
      </c>
      <c r="C3580">
        <v>11</v>
      </c>
      <c r="D3580">
        <v>9</v>
      </c>
      <c r="E3580" t="s">
        <v>10</v>
      </c>
    </row>
    <row r="3581" spans="1:5" x14ac:dyDescent="0.25">
      <c r="A3581" s="1">
        <v>45020</v>
      </c>
      <c r="B3581">
        <v>379</v>
      </c>
      <c r="C3581">
        <v>189</v>
      </c>
      <c r="D3581">
        <v>190</v>
      </c>
      <c r="E3581" t="s">
        <v>6</v>
      </c>
    </row>
    <row r="3582" spans="1:5" x14ac:dyDescent="0.25">
      <c r="A3582" s="1">
        <v>45020</v>
      </c>
      <c r="B3582">
        <v>50</v>
      </c>
      <c r="C3582">
        <v>16</v>
      </c>
      <c r="D3582">
        <v>34</v>
      </c>
      <c r="E3582" t="s">
        <v>3</v>
      </c>
    </row>
    <row r="3583" spans="1:5" x14ac:dyDescent="0.25">
      <c r="A3583" s="1">
        <v>45020</v>
      </c>
      <c r="B3583">
        <v>99</v>
      </c>
      <c r="C3583">
        <v>40</v>
      </c>
      <c r="D3583">
        <v>59</v>
      </c>
      <c r="E3583" t="s">
        <v>9</v>
      </c>
    </row>
    <row r="3584" spans="1:5" x14ac:dyDescent="0.25">
      <c r="A3584" s="1">
        <v>45020</v>
      </c>
      <c r="B3584">
        <v>36</v>
      </c>
      <c r="C3584">
        <v>17</v>
      </c>
      <c r="D3584">
        <v>19</v>
      </c>
      <c r="E3584" t="s">
        <v>1</v>
      </c>
    </row>
    <row r="3585" spans="1:5" x14ac:dyDescent="0.25">
      <c r="A3585" s="1">
        <v>45020</v>
      </c>
      <c r="B3585">
        <v>38</v>
      </c>
      <c r="C3585">
        <v>18</v>
      </c>
      <c r="D3585">
        <v>20</v>
      </c>
      <c r="E3585" t="s">
        <v>20</v>
      </c>
    </row>
    <row r="3586" spans="1:5" x14ac:dyDescent="0.25">
      <c r="A3586" s="1">
        <v>45020</v>
      </c>
      <c r="B3586">
        <v>50</v>
      </c>
      <c r="C3586">
        <v>22</v>
      </c>
      <c r="D3586">
        <v>28</v>
      </c>
      <c r="E3586" t="s">
        <v>11</v>
      </c>
    </row>
    <row r="3587" spans="1:5" x14ac:dyDescent="0.25">
      <c r="A3587" s="1">
        <v>45020</v>
      </c>
      <c r="B3587">
        <v>11</v>
      </c>
      <c r="C3587">
        <v>4</v>
      </c>
      <c r="D3587">
        <v>7</v>
      </c>
      <c r="E3587" t="s">
        <v>14</v>
      </c>
    </row>
    <row r="3588" spans="1:5" x14ac:dyDescent="0.25">
      <c r="A3588" s="1">
        <v>45020</v>
      </c>
      <c r="B3588">
        <v>288</v>
      </c>
      <c r="C3588">
        <v>127</v>
      </c>
      <c r="D3588">
        <v>161</v>
      </c>
      <c r="E3588" t="s">
        <v>15</v>
      </c>
    </row>
    <row r="3589" spans="1:5" x14ac:dyDescent="0.25">
      <c r="A3589" s="1">
        <v>45020</v>
      </c>
      <c r="B3589">
        <v>57</v>
      </c>
      <c r="C3589">
        <v>29</v>
      </c>
      <c r="D3589">
        <v>28</v>
      </c>
      <c r="E3589" t="s">
        <v>17</v>
      </c>
    </row>
    <row r="3590" spans="1:5" x14ac:dyDescent="0.25">
      <c r="A3590" s="1">
        <v>45020</v>
      </c>
      <c r="B3590">
        <v>228</v>
      </c>
      <c r="C3590">
        <v>75</v>
      </c>
      <c r="D3590">
        <v>153</v>
      </c>
      <c r="E3590" t="s">
        <v>18</v>
      </c>
    </row>
    <row r="3591" spans="1:5" x14ac:dyDescent="0.25">
      <c r="A3591" s="1">
        <v>45020</v>
      </c>
      <c r="B3591">
        <v>5</v>
      </c>
      <c r="C3591">
        <v>3</v>
      </c>
      <c r="D3591">
        <v>2</v>
      </c>
      <c r="E3591" t="s">
        <v>19</v>
      </c>
    </row>
    <row r="3592" spans="1:5" x14ac:dyDescent="0.25">
      <c r="A3592" s="1">
        <v>45020</v>
      </c>
      <c r="B3592">
        <v>11</v>
      </c>
      <c r="C3592">
        <v>7</v>
      </c>
      <c r="D3592">
        <v>4</v>
      </c>
      <c r="E3592" t="s">
        <v>16</v>
      </c>
    </row>
    <row r="3593" spans="1:5" x14ac:dyDescent="0.25">
      <c r="A3593" s="1">
        <v>45020</v>
      </c>
      <c r="B3593">
        <v>31</v>
      </c>
      <c r="C3593">
        <v>11</v>
      </c>
      <c r="D3593">
        <v>20</v>
      </c>
      <c r="E3593" t="s">
        <v>2</v>
      </c>
    </row>
    <row r="3594" spans="1:5" x14ac:dyDescent="0.25">
      <c r="A3594" s="1">
        <v>45020</v>
      </c>
      <c r="B3594">
        <v>6</v>
      </c>
      <c r="C3594">
        <v>3</v>
      </c>
      <c r="D3594">
        <v>3</v>
      </c>
      <c r="E3594" t="s">
        <v>7</v>
      </c>
    </row>
    <row r="3595" spans="1:5" x14ac:dyDescent="0.25">
      <c r="A3595" s="1">
        <v>45020</v>
      </c>
      <c r="B3595">
        <v>41</v>
      </c>
      <c r="C3595">
        <v>22</v>
      </c>
      <c r="D3595">
        <v>19</v>
      </c>
      <c r="E3595" t="s">
        <v>5</v>
      </c>
    </row>
    <row r="3596" spans="1:5" x14ac:dyDescent="0.25">
      <c r="A3596" s="1">
        <v>45020</v>
      </c>
      <c r="B3596">
        <v>9</v>
      </c>
      <c r="C3596">
        <v>4</v>
      </c>
      <c r="D3596">
        <v>5</v>
      </c>
      <c r="E3596" t="s">
        <v>12</v>
      </c>
    </row>
    <row r="3597" spans="1:5" x14ac:dyDescent="0.25">
      <c r="A3597" s="1">
        <v>45020</v>
      </c>
      <c r="B3597">
        <v>37</v>
      </c>
      <c r="C3597">
        <v>23</v>
      </c>
      <c r="D3597">
        <v>14</v>
      </c>
      <c r="E3597" t="s">
        <v>21</v>
      </c>
    </row>
    <row r="3598" spans="1:5" x14ac:dyDescent="0.25">
      <c r="A3598" s="1">
        <v>45019</v>
      </c>
      <c r="B3598">
        <v>3</v>
      </c>
      <c r="C3598">
        <v>0</v>
      </c>
      <c r="D3598">
        <v>3</v>
      </c>
      <c r="E3598" t="s">
        <v>14</v>
      </c>
    </row>
    <row r="3599" spans="1:5" x14ac:dyDescent="0.25">
      <c r="A3599" s="1">
        <v>45019</v>
      </c>
      <c r="B3599">
        <v>16</v>
      </c>
      <c r="C3599">
        <v>8</v>
      </c>
      <c r="D3599">
        <v>8</v>
      </c>
      <c r="E3599" t="s">
        <v>2</v>
      </c>
    </row>
    <row r="3600" spans="1:5" x14ac:dyDescent="0.25">
      <c r="A3600" s="1">
        <v>45019</v>
      </c>
      <c r="B3600">
        <v>12</v>
      </c>
      <c r="C3600">
        <v>6</v>
      </c>
      <c r="D3600">
        <v>6</v>
      </c>
      <c r="E3600" t="s">
        <v>3</v>
      </c>
    </row>
    <row r="3601" spans="1:5" x14ac:dyDescent="0.25">
      <c r="A3601" s="1">
        <v>45019</v>
      </c>
      <c r="B3601">
        <v>32</v>
      </c>
      <c r="C3601">
        <v>11</v>
      </c>
      <c r="D3601">
        <v>21</v>
      </c>
      <c r="E3601" t="s">
        <v>5</v>
      </c>
    </row>
    <row r="3602" spans="1:5" x14ac:dyDescent="0.25">
      <c r="A3602" s="1">
        <v>45019</v>
      </c>
      <c r="B3602">
        <v>36</v>
      </c>
      <c r="C3602">
        <v>16</v>
      </c>
      <c r="D3602">
        <v>20</v>
      </c>
      <c r="E3602" t="s">
        <v>20</v>
      </c>
    </row>
    <row r="3603" spans="1:5" x14ac:dyDescent="0.25">
      <c r="A3603" s="1">
        <v>45019</v>
      </c>
      <c r="B3603">
        <v>15</v>
      </c>
      <c r="C3603">
        <v>8</v>
      </c>
      <c r="D3603">
        <v>7</v>
      </c>
      <c r="E3603" t="s">
        <v>21</v>
      </c>
    </row>
    <row r="3604" spans="1:5" x14ac:dyDescent="0.25">
      <c r="A3604" s="1">
        <v>45019</v>
      </c>
      <c r="B3604">
        <v>224</v>
      </c>
      <c r="C3604">
        <v>109</v>
      </c>
      <c r="D3604">
        <v>115</v>
      </c>
      <c r="E3604" t="s">
        <v>18</v>
      </c>
    </row>
    <row r="3605" spans="1:5" x14ac:dyDescent="0.25">
      <c r="A3605" s="1">
        <v>45019</v>
      </c>
      <c r="B3605">
        <v>36</v>
      </c>
      <c r="C3605">
        <v>16</v>
      </c>
      <c r="D3605">
        <v>20</v>
      </c>
      <c r="E3605" t="s">
        <v>9</v>
      </c>
    </row>
    <row r="3606" spans="1:5" x14ac:dyDescent="0.25">
      <c r="A3606" s="1">
        <v>45019</v>
      </c>
      <c r="B3606">
        <v>4</v>
      </c>
      <c r="C3606">
        <v>2</v>
      </c>
      <c r="D3606">
        <v>2</v>
      </c>
      <c r="E3606" t="s">
        <v>11</v>
      </c>
    </row>
    <row r="3607" spans="1:5" x14ac:dyDescent="0.25">
      <c r="A3607" s="1">
        <v>45019</v>
      </c>
      <c r="B3607">
        <v>2</v>
      </c>
      <c r="C3607">
        <v>1</v>
      </c>
      <c r="D3607">
        <v>1</v>
      </c>
      <c r="E3607" t="s">
        <v>13</v>
      </c>
    </row>
    <row r="3608" spans="1:5" x14ac:dyDescent="0.25">
      <c r="A3608" s="1">
        <v>45019</v>
      </c>
      <c r="B3608">
        <v>144</v>
      </c>
      <c r="C3608">
        <v>65</v>
      </c>
      <c r="D3608">
        <v>79</v>
      </c>
      <c r="E3608" t="s">
        <v>15</v>
      </c>
    </row>
    <row r="3609" spans="1:5" x14ac:dyDescent="0.25">
      <c r="A3609" s="1">
        <v>45019</v>
      </c>
      <c r="B3609">
        <v>2</v>
      </c>
      <c r="C3609">
        <v>2</v>
      </c>
      <c r="D3609">
        <v>0</v>
      </c>
      <c r="E3609" t="s">
        <v>1</v>
      </c>
    </row>
    <row r="3610" spans="1:5" x14ac:dyDescent="0.25">
      <c r="A3610" s="1">
        <v>45019</v>
      </c>
      <c r="B3610">
        <v>49</v>
      </c>
      <c r="C3610">
        <v>31</v>
      </c>
      <c r="D3610">
        <v>18</v>
      </c>
      <c r="E3610" t="s">
        <v>17</v>
      </c>
    </row>
    <row r="3611" spans="1:5" x14ac:dyDescent="0.25">
      <c r="A3611" s="1">
        <v>45019</v>
      </c>
      <c r="B3611">
        <v>362</v>
      </c>
      <c r="C3611">
        <v>177</v>
      </c>
      <c r="D3611">
        <v>185</v>
      </c>
      <c r="E3611" t="s">
        <v>6</v>
      </c>
    </row>
    <row r="3612" spans="1:5" x14ac:dyDescent="0.25">
      <c r="A3612" s="1">
        <v>45019</v>
      </c>
      <c r="B3612">
        <v>111</v>
      </c>
      <c r="C3612">
        <v>81</v>
      </c>
      <c r="D3612">
        <v>30</v>
      </c>
      <c r="E3612" t="s">
        <v>10</v>
      </c>
    </row>
    <row r="3613" spans="1:5" x14ac:dyDescent="0.25">
      <c r="A3613" s="1">
        <v>45019</v>
      </c>
      <c r="B3613">
        <v>2</v>
      </c>
      <c r="C3613">
        <v>1</v>
      </c>
      <c r="D3613">
        <v>1</v>
      </c>
      <c r="E3613" t="s">
        <v>4</v>
      </c>
    </row>
    <row r="3614" spans="1:5" x14ac:dyDescent="0.25">
      <c r="A3614" s="1">
        <v>45019</v>
      </c>
      <c r="B3614">
        <v>2</v>
      </c>
      <c r="C3614">
        <v>2</v>
      </c>
      <c r="D3614">
        <v>0</v>
      </c>
      <c r="E3614" t="s">
        <v>7</v>
      </c>
    </row>
    <row r="3615" spans="1:5" x14ac:dyDescent="0.25">
      <c r="A3615" s="1">
        <v>45018</v>
      </c>
      <c r="B3615">
        <v>3</v>
      </c>
      <c r="C3615">
        <v>2</v>
      </c>
      <c r="D3615">
        <v>1</v>
      </c>
      <c r="E3615" t="s">
        <v>14</v>
      </c>
    </row>
    <row r="3616" spans="1:5" x14ac:dyDescent="0.25">
      <c r="A3616" s="1">
        <v>45018</v>
      </c>
      <c r="B3616">
        <v>2</v>
      </c>
      <c r="C3616">
        <v>1</v>
      </c>
      <c r="D3616">
        <v>1</v>
      </c>
      <c r="E3616" t="s">
        <v>20</v>
      </c>
    </row>
    <row r="3617" spans="1:5" x14ac:dyDescent="0.25">
      <c r="A3617" s="1">
        <v>45018</v>
      </c>
      <c r="B3617">
        <v>4</v>
      </c>
      <c r="C3617">
        <v>2</v>
      </c>
      <c r="D3617">
        <v>2</v>
      </c>
      <c r="E3617" t="s">
        <v>18</v>
      </c>
    </row>
    <row r="3618" spans="1:5" x14ac:dyDescent="0.25">
      <c r="A3618" s="1">
        <v>45017</v>
      </c>
      <c r="B3618">
        <v>3</v>
      </c>
      <c r="C3618">
        <v>1</v>
      </c>
      <c r="D3618">
        <v>2</v>
      </c>
      <c r="E3618" t="s">
        <v>14</v>
      </c>
    </row>
    <row r="3619" spans="1:5" x14ac:dyDescent="0.25">
      <c r="A3619" s="1">
        <v>45017</v>
      </c>
      <c r="B3619">
        <v>10</v>
      </c>
      <c r="C3619">
        <v>4</v>
      </c>
      <c r="D3619">
        <v>6</v>
      </c>
      <c r="E3619" t="s">
        <v>1</v>
      </c>
    </row>
    <row r="3620" spans="1:5" x14ac:dyDescent="0.25">
      <c r="A3620" s="1">
        <v>45017</v>
      </c>
      <c r="B3620">
        <v>13</v>
      </c>
      <c r="C3620">
        <v>9</v>
      </c>
      <c r="D3620">
        <v>4</v>
      </c>
      <c r="E3620" t="s">
        <v>17</v>
      </c>
    </row>
    <row r="3621" spans="1:5" x14ac:dyDescent="0.25">
      <c r="A3621" s="1">
        <v>45017</v>
      </c>
      <c r="B3621">
        <v>59</v>
      </c>
      <c r="C3621">
        <v>29</v>
      </c>
      <c r="D3621">
        <v>30</v>
      </c>
      <c r="E3621" t="s">
        <v>15</v>
      </c>
    </row>
    <row r="3622" spans="1:5" x14ac:dyDescent="0.25">
      <c r="A3622" s="1">
        <v>45017</v>
      </c>
      <c r="B3622">
        <v>11</v>
      </c>
      <c r="C3622">
        <v>5</v>
      </c>
      <c r="D3622">
        <v>6</v>
      </c>
      <c r="E3622" t="s">
        <v>9</v>
      </c>
    </row>
    <row r="3623" spans="1:5" x14ac:dyDescent="0.25">
      <c r="A3623" s="1">
        <v>45017</v>
      </c>
      <c r="B3623">
        <v>109</v>
      </c>
      <c r="C3623">
        <v>51</v>
      </c>
      <c r="D3623">
        <v>58</v>
      </c>
      <c r="E3623" t="s">
        <v>18</v>
      </c>
    </row>
    <row r="3624" spans="1:5" x14ac:dyDescent="0.25">
      <c r="A3624" s="1">
        <v>45017</v>
      </c>
      <c r="B3624">
        <v>31</v>
      </c>
      <c r="C3624">
        <v>16</v>
      </c>
      <c r="D3624">
        <v>15</v>
      </c>
      <c r="E3624" t="s">
        <v>20</v>
      </c>
    </row>
    <row r="3625" spans="1:5" x14ac:dyDescent="0.25">
      <c r="A3625" s="1">
        <v>45017</v>
      </c>
      <c r="B3625">
        <v>5</v>
      </c>
      <c r="C3625">
        <v>2</v>
      </c>
      <c r="D3625">
        <v>3</v>
      </c>
      <c r="E3625" t="s">
        <v>5</v>
      </c>
    </row>
    <row r="3626" spans="1:5" x14ac:dyDescent="0.25">
      <c r="A3626" s="1">
        <v>45017</v>
      </c>
      <c r="B3626">
        <v>2</v>
      </c>
      <c r="C3626">
        <v>0</v>
      </c>
      <c r="D3626">
        <v>2</v>
      </c>
      <c r="E3626" t="s">
        <v>13</v>
      </c>
    </row>
    <row r="3627" spans="1:5" x14ac:dyDescent="0.25">
      <c r="A3627" s="1">
        <v>45017</v>
      </c>
      <c r="B3627">
        <v>1</v>
      </c>
      <c r="C3627">
        <v>0</v>
      </c>
      <c r="D3627">
        <v>1</v>
      </c>
      <c r="E3627" t="s">
        <v>7</v>
      </c>
    </row>
    <row r="3628" spans="1:5" x14ac:dyDescent="0.25">
      <c r="A3628" s="1">
        <v>45017</v>
      </c>
      <c r="B3628">
        <v>79</v>
      </c>
      <c r="C3628">
        <v>39</v>
      </c>
      <c r="D3628">
        <v>40</v>
      </c>
      <c r="E3628" t="s">
        <v>6</v>
      </c>
    </row>
    <row r="3629" spans="1:5" x14ac:dyDescent="0.25">
      <c r="A3629" s="1">
        <v>45017</v>
      </c>
      <c r="B3629">
        <v>3</v>
      </c>
      <c r="C3629">
        <v>1</v>
      </c>
      <c r="D3629">
        <v>2</v>
      </c>
      <c r="E3629" t="s">
        <v>10</v>
      </c>
    </row>
    <row r="3630" spans="1:5" x14ac:dyDescent="0.25">
      <c r="A3630" s="1">
        <v>45016</v>
      </c>
      <c r="B3630">
        <v>17</v>
      </c>
      <c r="C3630">
        <v>8</v>
      </c>
      <c r="D3630">
        <v>9</v>
      </c>
      <c r="E3630" t="s">
        <v>12</v>
      </c>
    </row>
    <row r="3631" spans="1:5" x14ac:dyDescent="0.25">
      <c r="A3631" s="1">
        <v>45016</v>
      </c>
      <c r="B3631">
        <v>122</v>
      </c>
      <c r="C3631">
        <v>52</v>
      </c>
      <c r="D3631">
        <v>70</v>
      </c>
      <c r="E3631" t="s">
        <v>15</v>
      </c>
    </row>
    <row r="3632" spans="1:5" x14ac:dyDescent="0.25">
      <c r="A3632" s="1">
        <v>45016</v>
      </c>
      <c r="B3632">
        <v>14</v>
      </c>
      <c r="C3632">
        <v>8</v>
      </c>
      <c r="D3632">
        <v>6</v>
      </c>
      <c r="E3632" t="s">
        <v>14</v>
      </c>
    </row>
    <row r="3633" spans="1:5" x14ac:dyDescent="0.25">
      <c r="A3633" s="1">
        <v>45016</v>
      </c>
      <c r="B3633">
        <v>38</v>
      </c>
      <c r="C3633">
        <v>15</v>
      </c>
      <c r="D3633">
        <v>23</v>
      </c>
      <c r="E3633" t="s">
        <v>11</v>
      </c>
    </row>
    <row r="3634" spans="1:5" x14ac:dyDescent="0.25">
      <c r="A3634" s="1">
        <v>45016</v>
      </c>
      <c r="B3634">
        <v>6</v>
      </c>
      <c r="C3634">
        <v>4</v>
      </c>
      <c r="D3634">
        <v>2</v>
      </c>
      <c r="E3634" t="s">
        <v>13</v>
      </c>
    </row>
    <row r="3635" spans="1:5" x14ac:dyDescent="0.25">
      <c r="A3635" s="1">
        <v>45016</v>
      </c>
      <c r="B3635">
        <v>8</v>
      </c>
      <c r="C3635">
        <v>3</v>
      </c>
      <c r="D3635">
        <v>5</v>
      </c>
      <c r="E3635" t="s">
        <v>8</v>
      </c>
    </row>
    <row r="3636" spans="1:5" x14ac:dyDescent="0.25">
      <c r="A3636" s="1">
        <v>45016</v>
      </c>
      <c r="B3636">
        <v>1</v>
      </c>
      <c r="C3636">
        <v>0</v>
      </c>
      <c r="D3636">
        <v>1</v>
      </c>
      <c r="E3636" t="s">
        <v>4</v>
      </c>
    </row>
    <row r="3637" spans="1:5" x14ac:dyDescent="0.25">
      <c r="A3637" s="1">
        <v>45016</v>
      </c>
      <c r="B3637">
        <v>3</v>
      </c>
      <c r="C3637">
        <v>1</v>
      </c>
      <c r="D3637">
        <v>2</v>
      </c>
      <c r="E3637" t="s">
        <v>19</v>
      </c>
    </row>
    <row r="3638" spans="1:5" x14ac:dyDescent="0.25">
      <c r="A3638" s="1">
        <v>45016</v>
      </c>
      <c r="B3638">
        <v>1</v>
      </c>
      <c r="C3638">
        <v>0</v>
      </c>
      <c r="D3638">
        <v>1</v>
      </c>
      <c r="E3638" t="s">
        <v>7</v>
      </c>
    </row>
    <row r="3639" spans="1:5" x14ac:dyDescent="0.25">
      <c r="A3639" s="1">
        <v>45016</v>
      </c>
      <c r="B3639">
        <v>77</v>
      </c>
      <c r="C3639">
        <v>38</v>
      </c>
      <c r="D3639">
        <v>39</v>
      </c>
      <c r="E3639" t="s">
        <v>17</v>
      </c>
    </row>
    <row r="3640" spans="1:5" x14ac:dyDescent="0.25">
      <c r="A3640" s="1">
        <v>45016</v>
      </c>
      <c r="B3640">
        <v>55</v>
      </c>
      <c r="C3640">
        <v>25</v>
      </c>
      <c r="D3640">
        <v>30</v>
      </c>
      <c r="E3640" t="s">
        <v>21</v>
      </c>
    </row>
    <row r="3641" spans="1:5" x14ac:dyDescent="0.25">
      <c r="A3641" s="1">
        <v>45016</v>
      </c>
      <c r="B3641">
        <v>32</v>
      </c>
      <c r="C3641">
        <v>20</v>
      </c>
      <c r="D3641">
        <v>12</v>
      </c>
      <c r="E3641" t="s">
        <v>10</v>
      </c>
    </row>
    <row r="3642" spans="1:5" x14ac:dyDescent="0.25">
      <c r="A3642" s="1">
        <v>45016</v>
      </c>
      <c r="B3642">
        <v>166</v>
      </c>
      <c r="C3642">
        <v>83</v>
      </c>
      <c r="D3642">
        <v>83</v>
      </c>
      <c r="E3642" t="s">
        <v>9</v>
      </c>
    </row>
    <row r="3643" spans="1:5" x14ac:dyDescent="0.25">
      <c r="A3643" s="1">
        <v>45016</v>
      </c>
      <c r="B3643">
        <v>553</v>
      </c>
      <c r="C3643">
        <v>259</v>
      </c>
      <c r="D3643">
        <v>294</v>
      </c>
      <c r="E3643" t="s">
        <v>6</v>
      </c>
    </row>
    <row r="3644" spans="1:5" x14ac:dyDescent="0.25">
      <c r="A3644" s="1">
        <v>45016</v>
      </c>
      <c r="B3644">
        <v>22</v>
      </c>
      <c r="C3644">
        <v>12</v>
      </c>
      <c r="D3644">
        <v>10</v>
      </c>
      <c r="E3644" t="s">
        <v>3</v>
      </c>
    </row>
    <row r="3645" spans="1:5" x14ac:dyDescent="0.25">
      <c r="A3645" s="1">
        <v>45016</v>
      </c>
      <c r="B3645">
        <v>13</v>
      </c>
      <c r="C3645">
        <v>7</v>
      </c>
      <c r="D3645">
        <v>6</v>
      </c>
      <c r="E3645" t="s">
        <v>1</v>
      </c>
    </row>
    <row r="3646" spans="1:5" x14ac:dyDescent="0.25">
      <c r="A3646" s="1">
        <v>45016</v>
      </c>
      <c r="B3646">
        <v>47</v>
      </c>
      <c r="C3646">
        <v>27</v>
      </c>
      <c r="D3646">
        <v>20</v>
      </c>
      <c r="E3646" t="s">
        <v>5</v>
      </c>
    </row>
    <row r="3647" spans="1:5" x14ac:dyDescent="0.25">
      <c r="A3647" s="1">
        <v>45016</v>
      </c>
      <c r="B3647">
        <v>325</v>
      </c>
      <c r="C3647">
        <v>141</v>
      </c>
      <c r="D3647">
        <v>184</v>
      </c>
      <c r="E3647" t="s">
        <v>18</v>
      </c>
    </row>
    <row r="3648" spans="1:5" x14ac:dyDescent="0.25">
      <c r="A3648" s="1">
        <v>45016</v>
      </c>
      <c r="B3648">
        <v>93</v>
      </c>
      <c r="C3648">
        <v>47</v>
      </c>
      <c r="D3648">
        <v>46</v>
      </c>
      <c r="E3648" t="s">
        <v>20</v>
      </c>
    </row>
    <row r="3649" spans="1:5" x14ac:dyDescent="0.25">
      <c r="A3649" s="1">
        <v>45015</v>
      </c>
      <c r="B3649">
        <v>230</v>
      </c>
      <c r="C3649">
        <v>122</v>
      </c>
      <c r="D3649">
        <v>108</v>
      </c>
      <c r="E3649" t="s">
        <v>9</v>
      </c>
    </row>
    <row r="3650" spans="1:5" x14ac:dyDescent="0.25">
      <c r="A3650" s="1">
        <v>45015</v>
      </c>
      <c r="B3650">
        <v>25</v>
      </c>
      <c r="C3650">
        <v>5</v>
      </c>
      <c r="D3650">
        <v>20</v>
      </c>
      <c r="E3650" t="s">
        <v>3</v>
      </c>
    </row>
    <row r="3651" spans="1:5" x14ac:dyDescent="0.25">
      <c r="A3651" s="1">
        <v>45015</v>
      </c>
      <c r="B3651">
        <v>55</v>
      </c>
      <c r="C3651">
        <v>35</v>
      </c>
      <c r="D3651">
        <v>20</v>
      </c>
      <c r="E3651" t="s">
        <v>10</v>
      </c>
    </row>
    <row r="3652" spans="1:5" x14ac:dyDescent="0.25">
      <c r="A3652" s="1">
        <v>45015</v>
      </c>
      <c r="B3652">
        <v>12</v>
      </c>
      <c r="C3652">
        <v>9</v>
      </c>
      <c r="D3652">
        <v>3</v>
      </c>
      <c r="E3652" t="s">
        <v>12</v>
      </c>
    </row>
    <row r="3653" spans="1:5" x14ac:dyDescent="0.25">
      <c r="A3653" s="1">
        <v>45015</v>
      </c>
      <c r="B3653">
        <v>628</v>
      </c>
      <c r="C3653">
        <v>296</v>
      </c>
      <c r="D3653">
        <v>332</v>
      </c>
      <c r="E3653" t="s">
        <v>6</v>
      </c>
    </row>
    <row r="3654" spans="1:5" x14ac:dyDescent="0.25">
      <c r="A3654" s="1">
        <v>45015</v>
      </c>
      <c r="B3654">
        <v>111</v>
      </c>
      <c r="C3654">
        <v>42</v>
      </c>
      <c r="D3654">
        <v>69</v>
      </c>
      <c r="E3654" t="s">
        <v>20</v>
      </c>
    </row>
    <row r="3655" spans="1:5" x14ac:dyDescent="0.25">
      <c r="A3655" s="1">
        <v>45015</v>
      </c>
      <c r="B3655">
        <v>1</v>
      </c>
      <c r="C3655">
        <v>0</v>
      </c>
      <c r="D3655">
        <v>1</v>
      </c>
      <c r="E3655" t="s">
        <v>4</v>
      </c>
    </row>
    <row r="3656" spans="1:5" x14ac:dyDescent="0.25">
      <c r="A3656" s="1">
        <v>45015</v>
      </c>
      <c r="B3656">
        <v>197</v>
      </c>
      <c r="C3656">
        <v>92</v>
      </c>
      <c r="D3656">
        <v>105</v>
      </c>
      <c r="E3656" t="s">
        <v>15</v>
      </c>
    </row>
    <row r="3657" spans="1:5" x14ac:dyDescent="0.25">
      <c r="A3657" s="1">
        <v>45015</v>
      </c>
      <c r="B3657">
        <v>36</v>
      </c>
      <c r="C3657">
        <v>19</v>
      </c>
      <c r="D3657">
        <v>17</v>
      </c>
      <c r="E3657" t="s">
        <v>14</v>
      </c>
    </row>
    <row r="3658" spans="1:5" x14ac:dyDescent="0.25">
      <c r="A3658" s="1">
        <v>45015</v>
      </c>
      <c r="B3658">
        <v>24</v>
      </c>
      <c r="C3658">
        <v>14</v>
      </c>
      <c r="D3658">
        <v>10</v>
      </c>
      <c r="E3658" t="s">
        <v>11</v>
      </c>
    </row>
    <row r="3659" spans="1:5" x14ac:dyDescent="0.25">
      <c r="A3659" s="1">
        <v>45015</v>
      </c>
      <c r="B3659">
        <v>1</v>
      </c>
      <c r="C3659">
        <v>0</v>
      </c>
      <c r="D3659">
        <v>1</v>
      </c>
      <c r="E3659" t="s">
        <v>13</v>
      </c>
    </row>
    <row r="3660" spans="1:5" x14ac:dyDescent="0.25">
      <c r="A3660" s="1">
        <v>45015</v>
      </c>
      <c r="B3660">
        <v>11</v>
      </c>
      <c r="C3660">
        <v>7</v>
      </c>
      <c r="D3660">
        <v>4</v>
      </c>
      <c r="E3660" t="s">
        <v>2</v>
      </c>
    </row>
    <row r="3661" spans="1:5" x14ac:dyDescent="0.25">
      <c r="A3661" s="1">
        <v>45015</v>
      </c>
      <c r="B3661">
        <v>129</v>
      </c>
      <c r="C3661">
        <v>69</v>
      </c>
      <c r="D3661">
        <v>60</v>
      </c>
      <c r="E3661" t="s">
        <v>17</v>
      </c>
    </row>
    <row r="3662" spans="1:5" x14ac:dyDescent="0.25">
      <c r="A3662" s="1">
        <v>45015</v>
      </c>
      <c r="B3662">
        <v>47</v>
      </c>
      <c r="C3662">
        <v>20</v>
      </c>
      <c r="D3662">
        <v>27</v>
      </c>
      <c r="E3662" t="s">
        <v>5</v>
      </c>
    </row>
    <row r="3663" spans="1:5" x14ac:dyDescent="0.25">
      <c r="A3663" s="1">
        <v>45015</v>
      </c>
      <c r="B3663">
        <v>7</v>
      </c>
      <c r="C3663">
        <v>3</v>
      </c>
      <c r="D3663">
        <v>4</v>
      </c>
      <c r="E3663" t="s">
        <v>7</v>
      </c>
    </row>
    <row r="3664" spans="1:5" x14ac:dyDescent="0.25">
      <c r="A3664" s="1">
        <v>45015</v>
      </c>
      <c r="B3664">
        <v>39</v>
      </c>
      <c r="C3664">
        <v>18</v>
      </c>
      <c r="D3664">
        <v>21</v>
      </c>
      <c r="E3664" t="s">
        <v>1</v>
      </c>
    </row>
    <row r="3665" spans="1:5" x14ac:dyDescent="0.25">
      <c r="A3665" s="1">
        <v>45015</v>
      </c>
      <c r="B3665">
        <v>23</v>
      </c>
      <c r="C3665">
        <v>8</v>
      </c>
      <c r="D3665">
        <v>15</v>
      </c>
      <c r="E3665" t="s">
        <v>21</v>
      </c>
    </row>
    <row r="3666" spans="1:5" x14ac:dyDescent="0.25">
      <c r="A3666" s="1">
        <v>45015</v>
      </c>
      <c r="B3666">
        <v>375</v>
      </c>
      <c r="C3666">
        <v>143</v>
      </c>
      <c r="D3666">
        <v>232</v>
      </c>
      <c r="E3666" t="s">
        <v>18</v>
      </c>
    </row>
    <row r="3667" spans="1:5" x14ac:dyDescent="0.25">
      <c r="A3667" s="1">
        <v>45014</v>
      </c>
      <c r="B3667">
        <v>17</v>
      </c>
      <c r="C3667">
        <v>15</v>
      </c>
      <c r="D3667">
        <v>2</v>
      </c>
      <c r="E3667" t="s">
        <v>12</v>
      </c>
    </row>
    <row r="3668" spans="1:5" x14ac:dyDescent="0.25">
      <c r="A3668" s="1">
        <v>45014</v>
      </c>
      <c r="B3668">
        <v>219</v>
      </c>
      <c r="C3668">
        <v>106</v>
      </c>
      <c r="D3668">
        <v>113</v>
      </c>
      <c r="E3668" t="s">
        <v>9</v>
      </c>
    </row>
    <row r="3669" spans="1:5" x14ac:dyDescent="0.25">
      <c r="A3669" s="1">
        <v>45014</v>
      </c>
      <c r="B3669">
        <v>374</v>
      </c>
      <c r="C3669">
        <v>191</v>
      </c>
      <c r="D3669">
        <v>183</v>
      </c>
      <c r="E3669" t="s">
        <v>15</v>
      </c>
    </row>
    <row r="3670" spans="1:5" x14ac:dyDescent="0.25">
      <c r="A3670" s="1">
        <v>45014</v>
      </c>
      <c r="B3670">
        <v>163</v>
      </c>
      <c r="C3670">
        <v>103</v>
      </c>
      <c r="D3670">
        <v>60</v>
      </c>
      <c r="E3670" t="s">
        <v>10</v>
      </c>
    </row>
    <row r="3671" spans="1:5" x14ac:dyDescent="0.25">
      <c r="A3671" s="1">
        <v>45014</v>
      </c>
      <c r="B3671">
        <v>64</v>
      </c>
      <c r="C3671">
        <v>21</v>
      </c>
      <c r="D3671">
        <v>43</v>
      </c>
      <c r="E3671" t="s">
        <v>14</v>
      </c>
    </row>
    <row r="3672" spans="1:5" x14ac:dyDescent="0.25">
      <c r="A3672" s="1">
        <v>45014</v>
      </c>
      <c r="B3672">
        <v>58</v>
      </c>
      <c r="C3672">
        <v>36</v>
      </c>
      <c r="D3672">
        <v>22</v>
      </c>
      <c r="E3672" t="s">
        <v>13</v>
      </c>
    </row>
    <row r="3673" spans="1:5" x14ac:dyDescent="0.25">
      <c r="A3673" s="1">
        <v>45014</v>
      </c>
      <c r="B3673">
        <v>45</v>
      </c>
      <c r="C3673">
        <v>21</v>
      </c>
      <c r="D3673">
        <v>24</v>
      </c>
      <c r="E3673" t="s">
        <v>11</v>
      </c>
    </row>
    <row r="3674" spans="1:5" x14ac:dyDescent="0.25">
      <c r="A3674" s="1">
        <v>45014</v>
      </c>
      <c r="B3674">
        <v>7</v>
      </c>
      <c r="C3674">
        <v>1</v>
      </c>
      <c r="D3674">
        <v>6</v>
      </c>
      <c r="E3674" t="s">
        <v>2</v>
      </c>
    </row>
    <row r="3675" spans="1:5" x14ac:dyDescent="0.25">
      <c r="A3675" s="1">
        <v>45014</v>
      </c>
      <c r="B3675">
        <v>103</v>
      </c>
      <c r="C3675">
        <v>51</v>
      </c>
      <c r="D3675">
        <v>52</v>
      </c>
      <c r="E3675" t="s">
        <v>17</v>
      </c>
    </row>
    <row r="3676" spans="1:5" x14ac:dyDescent="0.25">
      <c r="A3676" s="1">
        <v>45014</v>
      </c>
      <c r="B3676">
        <v>591</v>
      </c>
      <c r="C3676">
        <v>285</v>
      </c>
      <c r="D3676">
        <v>306</v>
      </c>
      <c r="E3676" t="s">
        <v>6</v>
      </c>
    </row>
    <row r="3677" spans="1:5" x14ac:dyDescent="0.25">
      <c r="A3677" s="1">
        <v>45014</v>
      </c>
      <c r="B3677">
        <v>38</v>
      </c>
      <c r="C3677">
        <v>20</v>
      </c>
      <c r="D3677">
        <v>18</v>
      </c>
      <c r="E3677" t="s">
        <v>16</v>
      </c>
    </row>
    <row r="3678" spans="1:5" x14ac:dyDescent="0.25">
      <c r="A3678" s="1">
        <v>45014</v>
      </c>
      <c r="B3678">
        <v>74</v>
      </c>
      <c r="C3678">
        <v>22</v>
      </c>
      <c r="D3678">
        <v>52</v>
      </c>
      <c r="E3678" t="s">
        <v>3</v>
      </c>
    </row>
    <row r="3679" spans="1:5" x14ac:dyDescent="0.25">
      <c r="A3679" s="1">
        <v>45014</v>
      </c>
      <c r="B3679">
        <v>2</v>
      </c>
      <c r="C3679">
        <v>1</v>
      </c>
      <c r="D3679">
        <v>1</v>
      </c>
      <c r="E3679" t="s">
        <v>19</v>
      </c>
    </row>
    <row r="3680" spans="1:5" x14ac:dyDescent="0.25">
      <c r="A3680" s="1">
        <v>45014</v>
      </c>
      <c r="B3680">
        <v>3</v>
      </c>
      <c r="C3680">
        <v>1</v>
      </c>
      <c r="D3680">
        <v>2</v>
      </c>
      <c r="E3680" t="s">
        <v>1</v>
      </c>
    </row>
    <row r="3681" spans="1:5" x14ac:dyDescent="0.25">
      <c r="A3681" s="1">
        <v>45014</v>
      </c>
      <c r="B3681">
        <v>47</v>
      </c>
      <c r="C3681">
        <v>28</v>
      </c>
      <c r="D3681">
        <v>19</v>
      </c>
      <c r="E3681" t="s">
        <v>7</v>
      </c>
    </row>
    <row r="3682" spans="1:5" x14ac:dyDescent="0.25">
      <c r="A3682" s="1">
        <v>45014</v>
      </c>
      <c r="B3682">
        <v>464</v>
      </c>
      <c r="C3682">
        <v>197</v>
      </c>
      <c r="D3682">
        <v>267</v>
      </c>
      <c r="E3682" t="s">
        <v>18</v>
      </c>
    </row>
    <row r="3683" spans="1:5" x14ac:dyDescent="0.25">
      <c r="A3683" s="1">
        <v>45014</v>
      </c>
      <c r="B3683">
        <v>78</v>
      </c>
      <c r="C3683">
        <v>36</v>
      </c>
      <c r="D3683">
        <v>42</v>
      </c>
      <c r="E3683" t="s">
        <v>5</v>
      </c>
    </row>
    <row r="3684" spans="1:5" x14ac:dyDescent="0.25">
      <c r="A3684" s="1">
        <v>45014</v>
      </c>
      <c r="B3684">
        <v>43</v>
      </c>
      <c r="C3684">
        <v>24</v>
      </c>
      <c r="D3684">
        <v>19</v>
      </c>
      <c r="E3684" t="s">
        <v>21</v>
      </c>
    </row>
    <row r="3685" spans="1:5" x14ac:dyDescent="0.25">
      <c r="A3685" s="1">
        <v>45014</v>
      </c>
      <c r="B3685">
        <v>85</v>
      </c>
      <c r="C3685">
        <v>39</v>
      </c>
      <c r="D3685">
        <v>46</v>
      </c>
      <c r="E3685" t="s">
        <v>20</v>
      </c>
    </row>
    <row r="3686" spans="1:5" x14ac:dyDescent="0.25">
      <c r="A3686" s="1">
        <v>45013</v>
      </c>
      <c r="B3686">
        <v>542</v>
      </c>
      <c r="C3686">
        <v>268</v>
      </c>
      <c r="D3686">
        <v>274</v>
      </c>
      <c r="E3686" t="s">
        <v>6</v>
      </c>
    </row>
    <row r="3687" spans="1:5" x14ac:dyDescent="0.25">
      <c r="A3687" s="1">
        <v>45013</v>
      </c>
      <c r="B3687">
        <v>70</v>
      </c>
      <c r="C3687">
        <v>55</v>
      </c>
      <c r="D3687">
        <v>15</v>
      </c>
      <c r="E3687" t="s">
        <v>12</v>
      </c>
    </row>
    <row r="3688" spans="1:5" x14ac:dyDescent="0.25">
      <c r="A3688" s="1">
        <v>45013</v>
      </c>
      <c r="B3688">
        <v>106</v>
      </c>
      <c r="C3688">
        <v>65</v>
      </c>
      <c r="D3688">
        <v>41</v>
      </c>
      <c r="E3688" t="s">
        <v>9</v>
      </c>
    </row>
    <row r="3689" spans="1:5" x14ac:dyDescent="0.25">
      <c r="A3689" s="1">
        <v>45013</v>
      </c>
      <c r="B3689">
        <v>3</v>
      </c>
      <c r="C3689">
        <v>1</v>
      </c>
      <c r="D3689">
        <v>2</v>
      </c>
      <c r="E3689" t="s">
        <v>19</v>
      </c>
    </row>
    <row r="3690" spans="1:5" x14ac:dyDescent="0.25">
      <c r="A3690" s="1">
        <v>45013</v>
      </c>
      <c r="B3690">
        <v>5</v>
      </c>
      <c r="C3690">
        <v>2</v>
      </c>
      <c r="D3690">
        <v>3</v>
      </c>
      <c r="E3690" t="s">
        <v>4</v>
      </c>
    </row>
    <row r="3691" spans="1:5" x14ac:dyDescent="0.25">
      <c r="A3691" s="1">
        <v>45013</v>
      </c>
      <c r="B3691">
        <v>385</v>
      </c>
      <c r="C3691">
        <v>188</v>
      </c>
      <c r="D3691">
        <v>197</v>
      </c>
      <c r="E3691" t="s">
        <v>15</v>
      </c>
    </row>
    <row r="3692" spans="1:5" x14ac:dyDescent="0.25">
      <c r="A3692" s="1">
        <v>45013</v>
      </c>
      <c r="B3692">
        <v>27</v>
      </c>
      <c r="C3692">
        <v>10</v>
      </c>
      <c r="D3692">
        <v>17</v>
      </c>
      <c r="E3692" t="s">
        <v>1</v>
      </c>
    </row>
    <row r="3693" spans="1:5" x14ac:dyDescent="0.25">
      <c r="A3693" s="1">
        <v>45013</v>
      </c>
      <c r="B3693">
        <v>342</v>
      </c>
      <c r="C3693">
        <v>138</v>
      </c>
      <c r="D3693">
        <v>204</v>
      </c>
      <c r="E3693" t="s">
        <v>18</v>
      </c>
    </row>
    <row r="3694" spans="1:5" x14ac:dyDescent="0.25">
      <c r="A3694" s="1">
        <v>45013</v>
      </c>
      <c r="B3694">
        <v>74</v>
      </c>
      <c r="C3694">
        <v>36</v>
      </c>
      <c r="D3694">
        <v>38</v>
      </c>
      <c r="E3694" t="s">
        <v>20</v>
      </c>
    </row>
    <row r="3695" spans="1:5" x14ac:dyDescent="0.25">
      <c r="A3695" s="1">
        <v>45013</v>
      </c>
      <c r="B3695">
        <v>2</v>
      </c>
      <c r="C3695">
        <v>0</v>
      </c>
      <c r="D3695">
        <v>2</v>
      </c>
      <c r="E3695" t="s">
        <v>13</v>
      </c>
    </row>
    <row r="3696" spans="1:5" x14ac:dyDescent="0.25">
      <c r="A3696" s="1">
        <v>45013</v>
      </c>
      <c r="B3696">
        <v>36</v>
      </c>
      <c r="C3696">
        <v>16</v>
      </c>
      <c r="D3696">
        <v>20</v>
      </c>
      <c r="E3696" t="s">
        <v>5</v>
      </c>
    </row>
    <row r="3697" spans="1:5" x14ac:dyDescent="0.25">
      <c r="A3697" s="1">
        <v>45013</v>
      </c>
      <c r="B3697">
        <v>17</v>
      </c>
      <c r="C3697">
        <v>11</v>
      </c>
      <c r="D3697">
        <v>6</v>
      </c>
      <c r="E3697" t="s">
        <v>2</v>
      </c>
    </row>
    <row r="3698" spans="1:5" x14ac:dyDescent="0.25">
      <c r="A3698" s="1">
        <v>45013</v>
      </c>
      <c r="B3698">
        <v>13</v>
      </c>
      <c r="C3698">
        <v>4</v>
      </c>
      <c r="D3698">
        <v>9</v>
      </c>
      <c r="E3698" t="s">
        <v>8</v>
      </c>
    </row>
    <row r="3699" spans="1:5" x14ac:dyDescent="0.25">
      <c r="A3699" s="1">
        <v>45013</v>
      </c>
      <c r="B3699">
        <v>163</v>
      </c>
      <c r="C3699">
        <v>67</v>
      </c>
      <c r="D3699">
        <v>96</v>
      </c>
      <c r="E3699" t="s">
        <v>17</v>
      </c>
    </row>
    <row r="3700" spans="1:5" x14ac:dyDescent="0.25">
      <c r="A3700" s="1">
        <v>45013</v>
      </c>
      <c r="B3700">
        <v>41</v>
      </c>
      <c r="C3700">
        <v>17</v>
      </c>
      <c r="D3700">
        <v>24</v>
      </c>
      <c r="E3700" t="s">
        <v>10</v>
      </c>
    </row>
    <row r="3701" spans="1:5" x14ac:dyDescent="0.25">
      <c r="A3701" s="1">
        <v>45013</v>
      </c>
      <c r="B3701">
        <v>26</v>
      </c>
      <c r="C3701">
        <v>11</v>
      </c>
      <c r="D3701">
        <v>15</v>
      </c>
      <c r="E3701" t="s">
        <v>3</v>
      </c>
    </row>
    <row r="3702" spans="1:5" x14ac:dyDescent="0.25">
      <c r="A3702" s="1">
        <v>45013</v>
      </c>
      <c r="B3702">
        <v>49</v>
      </c>
      <c r="C3702">
        <v>20</v>
      </c>
      <c r="D3702">
        <v>29</v>
      </c>
      <c r="E3702" t="s">
        <v>11</v>
      </c>
    </row>
    <row r="3703" spans="1:5" x14ac:dyDescent="0.25">
      <c r="A3703" s="1">
        <v>45013</v>
      </c>
      <c r="B3703">
        <v>31</v>
      </c>
      <c r="C3703">
        <v>16</v>
      </c>
      <c r="D3703">
        <v>15</v>
      </c>
      <c r="E3703" t="s">
        <v>21</v>
      </c>
    </row>
    <row r="3704" spans="1:5" x14ac:dyDescent="0.25">
      <c r="A3704" s="1">
        <v>45013</v>
      </c>
      <c r="B3704">
        <v>4</v>
      </c>
      <c r="C3704">
        <v>1</v>
      </c>
      <c r="D3704">
        <v>3</v>
      </c>
      <c r="E3704" t="s">
        <v>7</v>
      </c>
    </row>
    <row r="3705" spans="1:5" x14ac:dyDescent="0.25">
      <c r="A3705" s="1">
        <v>45013</v>
      </c>
      <c r="B3705">
        <v>23</v>
      </c>
      <c r="C3705">
        <v>7</v>
      </c>
      <c r="D3705">
        <v>16</v>
      </c>
      <c r="E3705" t="s">
        <v>14</v>
      </c>
    </row>
    <row r="3706" spans="1:5" x14ac:dyDescent="0.25">
      <c r="A3706" s="1">
        <v>45012</v>
      </c>
      <c r="B3706">
        <v>98</v>
      </c>
      <c r="C3706">
        <v>42</v>
      </c>
      <c r="D3706">
        <v>56</v>
      </c>
      <c r="E3706" t="s">
        <v>17</v>
      </c>
    </row>
    <row r="3707" spans="1:5" x14ac:dyDescent="0.25">
      <c r="A3707" s="1">
        <v>45012</v>
      </c>
      <c r="B3707">
        <v>8</v>
      </c>
      <c r="C3707">
        <v>4</v>
      </c>
      <c r="D3707">
        <v>4</v>
      </c>
      <c r="E3707" t="s">
        <v>12</v>
      </c>
    </row>
    <row r="3708" spans="1:5" x14ac:dyDescent="0.25">
      <c r="A3708" s="1">
        <v>45012</v>
      </c>
      <c r="B3708">
        <v>285</v>
      </c>
      <c r="C3708">
        <v>127</v>
      </c>
      <c r="D3708">
        <v>158</v>
      </c>
      <c r="E3708" t="s">
        <v>18</v>
      </c>
    </row>
    <row r="3709" spans="1:5" x14ac:dyDescent="0.25">
      <c r="A3709" s="1">
        <v>45012</v>
      </c>
      <c r="B3709">
        <v>1</v>
      </c>
      <c r="C3709">
        <v>1</v>
      </c>
      <c r="D3709">
        <v>0</v>
      </c>
      <c r="E3709" t="s">
        <v>4</v>
      </c>
    </row>
    <row r="3710" spans="1:5" x14ac:dyDescent="0.25">
      <c r="A3710" s="1">
        <v>45012</v>
      </c>
      <c r="B3710">
        <v>11</v>
      </c>
      <c r="C3710">
        <v>6</v>
      </c>
      <c r="D3710">
        <v>5</v>
      </c>
      <c r="E3710" t="s">
        <v>1</v>
      </c>
    </row>
    <row r="3711" spans="1:5" x14ac:dyDescent="0.25">
      <c r="A3711" s="1">
        <v>45012</v>
      </c>
      <c r="B3711">
        <v>6</v>
      </c>
      <c r="C3711">
        <v>1</v>
      </c>
      <c r="D3711">
        <v>5</v>
      </c>
      <c r="E3711" t="s">
        <v>7</v>
      </c>
    </row>
    <row r="3712" spans="1:5" x14ac:dyDescent="0.25">
      <c r="A3712" s="1">
        <v>45012</v>
      </c>
      <c r="B3712">
        <v>31</v>
      </c>
      <c r="C3712">
        <v>17</v>
      </c>
      <c r="D3712">
        <v>14</v>
      </c>
      <c r="E3712" t="s">
        <v>21</v>
      </c>
    </row>
    <row r="3713" spans="1:5" x14ac:dyDescent="0.25">
      <c r="A3713" s="1">
        <v>45012</v>
      </c>
      <c r="B3713">
        <v>158</v>
      </c>
      <c r="C3713">
        <v>95</v>
      </c>
      <c r="D3713">
        <v>63</v>
      </c>
      <c r="E3713" t="s">
        <v>10</v>
      </c>
    </row>
    <row r="3714" spans="1:5" x14ac:dyDescent="0.25">
      <c r="A3714" s="1">
        <v>45012</v>
      </c>
      <c r="B3714">
        <v>54</v>
      </c>
      <c r="C3714">
        <v>24</v>
      </c>
      <c r="D3714">
        <v>30</v>
      </c>
      <c r="E3714" t="s">
        <v>20</v>
      </c>
    </row>
    <row r="3715" spans="1:5" x14ac:dyDescent="0.25">
      <c r="A3715" s="1">
        <v>45012</v>
      </c>
      <c r="B3715">
        <v>90</v>
      </c>
      <c r="C3715">
        <v>41</v>
      </c>
      <c r="D3715">
        <v>49</v>
      </c>
      <c r="E3715" t="s">
        <v>9</v>
      </c>
    </row>
    <row r="3716" spans="1:5" x14ac:dyDescent="0.25">
      <c r="A3716" s="1">
        <v>45012</v>
      </c>
      <c r="B3716">
        <v>54</v>
      </c>
      <c r="C3716">
        <v>28</v>
      </c>
      <c r="D3716">
        <v>26</v>
      </c>
      <c r="E3716" t="s">
        <v>5</v>
      </c>
    </row>
    <row r="3717" spans="1:5" x14ac:dyDescent="0.25">
      <c r="A3717" s="1">
        <v>45012</v>
      </c>
      <c r="B3717">
        <v>35</v>
      </c>
      <c r="C3717">
        <v>17</v>
      </c>
      <c r="D3717">
        <v>18</v>
      </c>
      <c r="E3717" t="s">
        <v>11</v>
      </c>
    </row>
    <row r="3718" spans="1:5" x14ac:dyDescent="0.25">
      <c r="A3718" s="1">
        <v>45012</v>
      </c>
      <c r="B3718">
        <v>18</v>
      </c>
      <c r="C3718">
        <v>10</v>
      </c>
      <c r="D3718">
        <v>8</v>
      </c>
      <c r="E3718" t="s">
        <v>2</v>
      </c>
    </row>
    <row r="3719" spans="1:5" x14ac:dyDescent="0.25">
      <c r="A3719" s="1">
        <v>45012</v>
      </c>
      <c r="B3719">
        <v>531</v>
      </c>
      <c r="C3719">
        <v>236</v>
      </c>
      <c r="D3719">
        <v>295</v>
      </c>
      <c r="E3719" t="s">
        <v>6</v>
      </c>
    </row>
    <row r="3720" spans="1:5" x14ac:dyDescent="0.25">
      <c r="A3720" s="1">
        <v>45012</v>
      </c>
      <c r="B3720">
        <v>163</v>
      </c>
      <c r="C3720">
        <v>80</v>
      </c>
      <c r="D3720">
        <v>83</v>
      </c>
      <c r="E3720" t="s">
        <v>15</v>
      </c>
    </row>
    <row r="3721" spans="1:5" x14ac:dyDescent="0.25">
      <c r="A3721" s="1">
        <v>45012</v>
      </c>
      <c r="B3721">
        <v>11</v>
      </c>
      <c r="C3721">
        <v>6</v>
      </c>
      <c r="D3721">
        <v>5</v>
      </c>
      <c r="E3721" t="s">
        <v>3</v>
      </c>
    </row>
    <row r="3722" spans="1:5" x14ac:dyDescent="0.25">
      <c r="A3722" s="1">
        <v>45012</v>
      </c>
      <c r="B3722">
        <v>3</v>
      </c>
      <c r="C3722">
        <v>2</v>
      </c>
      <c r="D3722">
        <v>1</v>
      </c>
      <c r="E3722" t="s">
        <v>13</v>
      </c>
    </row>
    <row r="3723" spans="1:5" x14ac:dyDescent="0.25">
      <c r="A3723" s="1">
        <v>45011</v>
      </c>
      <c r="B3723">
        <v>1</v>
      </c>
      <c r="C3723">
        <v>1</v>
      </c>
      <c r="D3723">
        <v>0</v>
      </c>
      <c r="E3723" t="s">
        <v>15</v>
      </c>
    </row>
    <row r="3724" spans="1:5" x14ac:dyDescent="0.25">
      <c r="A3724" s="1">
        <v>45011</v>
      </c>
      <c r="B3724">
        <v>72</v>
      </c>
      <c r="C3724">
        <v>35</v>
      </c>
      <c r="D3724">
        <v>37</v>
      </c>
      <c r="E3724" t="s">
        <v>6</v>
      </c>
    </row>
    <row r="3725" spans="1:5" x14ac:dyDescent="0.25">
      <c r="A3725" s="1">
        <v>45011</v>
      </c>
      <c r="B3725">
        <v>16</v>
      </c>
      <c r="C3725">
        <v>5</v>
      </c>
      <c r="D3725">
        <v>11</v>
      </c>
      <c r="E3725" t="s">
        <v>18</v>
      </c>
    </row>
    <row r="3726" spans="1:5" x14ac:dyDescent="0.25">
      <c r="A3726" s="1">
        <v>45010</v>
      </c>
      <c r="B3726">
        <v>236</v>
      </c>
      <c r="C3726">
        <v>107</v>
      </c>
      <c r="D3726">
        <v>129</v>
      </c>
      <c r="E3726" t="s">
        <v>6</v>
      </c>
    </row>
    <row r="3727" spans="1:5" x14ac:dyDescent="0.25">
      <c r="A3727" s="1">
        <v>45010</v>
      </c>
      <c r="B3727">
        <v>4</v>
      </c>
      <c r="C3727">
        <v>2</v>
      </c>
      <c r="D3727">
        <v>2</v>
      </c>
      <c r="E3727" t="s">
        <v>10</v>
      </c>
    </row>
    <row r="3728" spans="1:5" x14ac:dyDescent="0.25">
      <c r="A3728" s="1">
        <v>45010</v>
      </c>
      <c r="B3728">
        <v>7</v>
      </c>
      <c r="C3728">
        <v>5</v>
      </c>
      <c r="D3728">
        <v>2</v>
      </c>
      <c r="E3728" t="s">
        <v>14</v>
      </c>
    </row>
    <row r="3729" spans="1:5" x14ac:dyDescent="0.25">
      <c r="A3729" s="1">
        <v>45010</v>
      </c>
      <c r="B3729">
        <v>24</v>
      </c>
      <c r="C3729">
        <v>13</v>
      </c>
      <c r="D3729">
        <v>11</v>
      </c>
      <c r="E3729" t="s">
        <v>11</v>
      </c>
    </row>
    <row r="3730" spans="1:5" x14ac:dyDescent="0.25">
      <c r="A3730" s="1">
        <v>45010</v>
      </c>
      <c r="B3730">
        <v>27</v>
      </c>
      <c r="C3730">
        <v>15</v>
      </c>
      <c r="D3730">
        <v>12</v>
      </c>
      <c r="E3730" t="s">
        <v>17</v>
      </c>
    </row>
    <row r="3731" spans="1:5" x14ac:dyDescent="0.25">
      <c r="A3731" s="1">
        <v>45010</v>
      </c>
      <c r="B3731">
        <v>2</v>
      </c>
      <c r="C3731">
        <v>2</v>
      </c>
      <c r="D3731">
        <v>0</v>
      </c>
      <c r="E3731" t="s">
        <v>5</v>
      </c>
    </row>
    <row r="3732" spans="1:5" x14ac:dyDescent="0.25">
      <c r="A3732" s="1">
        <v>45010</v>
      </c>
      <c r="B3732">
        <v>5</v>
      </c>
      <c r="C3732">
        <v>2</v>
      </c>
      <c r="D3732">
        <v>3</v>
      </c>
      <c r="E3732" t="s">
        <v>9</v>
      </c>
    </row>
    <row r="3733" spans="1:5" x14ac:dyDescent="0.25">
      <c r="A3733" s="1">
        <v>45010</v>
      </c>
      <c r="B3733">
        <v>6</v>
      </c>
      <c r="C3733">
        <v>2</v>
      </c>
      <c r="D3733">
        <v>4</v>
      </c>
      <c r="E3733" t="s">
        <v>13</v>
      </c>
    </row>
    <row r="3734" spans="1:5" x14ac:dyDescent="0.25">
      <c r="A3734" s="1">
        <v>45010</v>
      </c>
      <c r="B3734">
        <v>133</v>
      </c>
      <c r="C3734">
        <v>66</v>
      </c>
      <c r="D3734">
        <v>67</v>
      </c>
      <c r="E3734" t="s">
        <v>20</v>
      </c>
    </row>
    <row r="3735" spans="1:5" x14ac:dyDescent="0.25">
      <c r="A3735" s="1">
        <v>45010</v>
      </c>
      <c r="B3735">
        <v>234</v>
      </c>
      <c r="C3735">
        <v>116</v>
      </c>
      <c r="D3735">
        <v>118</v>
      </c>
      <c r="E3735" t="s">
        <v>18</v>
      </c>
    </row>
    <row r="3736" spans="1:5" x14ac:dyDescent="0.25">
      <c r="A3736" s="1">
        <v>45010</v>
      </c>
      <c r="B3736">
        <v>4</v>
      </c>
      <c r="C3736">
        <v>2</v>
      </c>
      <c r="D3736">
        <v>2</v>
      </c>
      <c r="E3736" t="s">
        <v>7</v>
      </c>
    </row>
    <row r="3737" spans="1:5" x14ac:dyDescent="0.25">
      <c r="A3737" s="1">
        <v>45010</v>
      </c>
      <c r="B3737">
        <v>59</v>
      </c>
      <c r="C3737">
        <v>29</v>
      </c>
      <c r="D3737">
        <v>30</v>
      </c>
      <c r="E3737" t="s">
        <v>15</v>
      </c>
    </row>
    <row r="3738" spans="1:5" x14ac:dyDescent="0.25">
      <c r="A3738" s="1">
        <v>45010</v>
      </c>
      <c r="B3738">
        <v>2</v>
      </c>
      <c r="C3738">
        <v>0</v>
      </c>
      <c r="D3738">
        <v>2</v>
      </c>
      <c r="E3738" t="s">
        <v>19</v>
      </c>
    </row>
    <row r="3739" spans="1:5" x14ac:dyDescent="0.25">
      <c r="A3739" s="1">
        <v>45010</v>
      </c>
      <c r="B3739">
        <v>101</v>
      </c>
      <c r="C3739">
        <v>39</v>
      </c>
      <c r="D3739">
        <v>62</v>
      </c>
      <c r="E3739" t="s">
        <v>1</v>
      </c>
    </row>
    <row r="3740" spans="1:5" x14ac:dyDescent="0.25">
      <c r="A3740" s="1">
        <v>45010</v>
      </c>
      <c r="B3740">
        <v>7</v>
      </c>
      <c r="C3740">
        <v>2</v>
      </c>
      <c r="D3740">
        <v>5</v>
      </c>
      <c r="E3740" t="s">
        <v>21</v>
      </c>
    </row>
    <row r="3741" spans="1:5" x14ac:dyDescent="0.25">
      <c r="A3741" s="1">
        <v>45009</v>
      </c>
      <c r="B3741">
        <v>602</v>
      </c>
      <c r="C3741">
        <v>275</v>
      </c>
      <c r="D3741">
        <v>327</v>
      </c>
      <c r="E3741" t="s">
        <v>6</v>
      </c>
    </row>
    <row r="3742" spans="1:5" x14ac:dyDescent="0.25">
      <c r="A3742" s="1">
        <v>45009</v>
      </c>
      <c r="B3742">
        <v>139</v>
      </c>
      <c r="C3742">
        <v>66</v>
      </c>
      <c r="D3742">
        <v>73</v>
      </c>
      <c r="E3742" t="s">
        <v>9</v>
      </c>
    </row>
    <row r="3743" spans="1:5" x14ac:dyDescent="0.25">
      <c r="A3743" s="1">
        <v>45009</v>
      </c>
      <c r="B3743">
        <v>48</v>
      </c>
      <c r="C3743">
        <v>19</v>
      </c>
      <c r="D3743">
        <v>29</v>
      </c>
      <c r="E3743" t="s">
        <v>11</v>
      </c>
    </row>
    <row r="3744" spans="1:5" x14ac:dyDescent="0.25">
      <c r="A3744" s="1">
        <v>45009</v>
      </c>
      <c r="B3744">
        <v>8</v>
      </c>
      <c r="C3744">
        <v>3</v>
      </c>
      <c r="D3744">
        <v>5</v>
      </c>
      <c r="E3744" t="s">
        <v>4</v>
      </c>
    </row>
    <row r="3745" spans="1:5" x14ac:dyDescent="0.25">
      <c r="A3745" s="1">
        <v>45009</v>
      </c>
      <c r="B3745">
        <v>69</v>
      </c>
      <c r="C3745">
        <v>32</v>
      </c>
      <c r="D3745">
        <v>37</v>
      </c>
      <c r="E3745" t="s">
        <v>21</v>
      </c>
    </row>
    <row r="3746" spans="1:5" x14ac:dyDescent="0.25">
      <c r="A3746" s="1">
        <v>45009</v>
      </c>
      <c r="B3746">
        <v>17</v>
      </c>
      <c r="C3746">
        <v>10</v>
      </c>
      <c r="D3746">
        <v>7</v>
      </c>
      <c r="E3746" t="s">
        <v>3</v>
      </c>
    </row>
    <row r="3747" spans="1:5" x14ac:dyDescent="0.25">
      <c r="A3747" s="1">
        <v>45009</v>
      </c>
      <c r="B3747">
        <v>138</v>
      </c>
      <c r="C3747">
        <v>57</v>
      </c>
      <c r="D3747">
        <v>81</v>
      </c>
      <c r="E3747" t="s">
        <v>17</v>
      </c>
    </row>
    <row r="3748" spans="1:5" x14ac:dyDescent="0.25">
      <c r="A3748" s="1">
        <v>45009</v>
      </c>
      <c r="B3748">
        <v>55</v>
      </c>
      <c r="C3748">
        <v>26</v>
      </c>
      <c r="D3748">
        <v>29</v>
      </c>
      <c r="E3748" t="s">
        <v>5</v>
      </c>
    </row>
    <row r="3749" spans="1:5" x14ac:dyDescent="0.25">
      <c r="A3749" s="1">
        <v>45009</v>
      </c>
      <c r="B3749">
        <v>68</v>
      </c>
      <c r="C3749">
        <v>28</v>
      </c>
      <c r="D3749">
        <v>40</v>
      </c>
      <c r="E3749" t="s">
        <v>10</v>
      </c>
    </row>
    <row r="3750" spans="1:5" x14ac:dyDescent="0.25">
      <c r="A3750" s="1">
        <v>45009</v>
      </c>
      <c r="B3750">
        <v>18</v>
      </c>
      <c r="C3750">
        <v>6</v>
      </c>
      <c r="D3750">
        <v>12</v>
      </c>
      <c r="E3750" t="s">
        <v>1</v>
      </c>
    </row>
    <row r="3751" spans="1:5" x14ac:dyDescent="0.25">
      <c r="A3751" s="1">
        <v>45009</v>
      </c>
      <c r="B3751">
        <v>94</v>
      </c>
      <c r="C3751">
        <v>42</v>
      </c>
      <c r="D3751">
        <v>52</v>
      </c>
      <c r="E3751" t="s">
        <v>20</v>
      </c>
    </row>
    <row r="3752" spans="1:5" x14ac:dyDescent="0.25">
      <c r="A3752" s="1">
        <v>45009</v>
      </c>
      <c r="B3752">
        <v>27</v>
      </c>
      <c r="C3752">
        <v>16</v>
      </c>
      <c r="D3752">
        <v>11</v>
      </c>
      <c r="E3752" t="s">
        <v>12</v>
      </c>
    </row>
    <row r="3753" spans="1:5" x14ac:dyDescent="0.25">
      <c r="A3753" s="1">
        <v>45009</v>
      </c>
      <c r="B3753">
        <v>9</v>
      </c>
      <c r="C3753">
        <v>6</v>
      </c>
      <c r="D3753">
        <v>3</v>
      </c>
      <c r="E3753" t="s">
        <v>8</v>
      </c>
    </row>
    <row r="3754" spans="1:5" x14ac:dyDescent="0.25">
      <c r="A3754" s="1">
        <v>45009</v>
      </c>
      <c r="B3754">
        <v>392</v>
      </c>
      <c r="C3754">
        <v>165</v>
      </c>
      <c r="D3754">
        <v>227</v>
      </c>
      <c r="E3754" t="s">
        <v>18</v>
      </c>
    </row>
    <row r="3755" spans="1:5" x14ac:dyDescent="0.25">
      <c r="A3755" s="1">
        <v>45009</v>
      </c>
      <c r="B3755">
        <v>7</v>
      </c>
      <c r="C3755">
        <v>5</v>
      </c>
      <c r="D3755">
        <v>2</v>
      </c>
      <c r="E3755" t="s">
        <v>16</v>
      </c>
    </row>
    <row r="3756" spans="1:5" x14ac:dyDescent="0.25">
      <c r="A3756" s="1">
        <v>45009</v>
      </c>
      <c r="B3756">
        <v>3</v>
      </c>
      <c r="C3756">
        <v>1</v>
      </c>
      <c r="D3756">
        <v>2</v>
      </c>
      <c r="E3756" t="s">
        <v>19</v>
      </c>
    </row>
    <row r="3757" spans="1:5" x14ac:dyDescent="0.25">
      <c r="A3757" s="1">
        <v>45009</v>
      </c>
      <c r="B3757">
        <v>20</v>
      </c>
      <c r="C3757">
        <v>7</v>
      </c>
      <c r="D3757">
        <v>13</v>
      </c>
      <c r="E3757" t="s">
        <v>14</v>
      </c>
    </row>
    <row r="3758" spans="1:5" x14ac:dyDescent="0.25">
      <c r="A3758" s="1">
        <v>45009</v>
      </c>
      <c r="B3758">
        <v>299</v>
      </c>
      <c r="C3758">
        <v>144</v>
      </c>
      <c r="D3758">
        <v>155</v>
      </c>
      <c r="E3758" t="s">
        <v>15</v>
      </c>
    </row>
    <row r="3759" spans="1:5" x14ac:dyDescent="0.25">
      <c r="A3759" s="1">
        <v>45009</v>
      </c>
      <c r="B3759">
        <v>32</v>
      </c>
      <c r="C3759">
        <v>13</v>
      </c>
      <c r="D3759">
        <v>19</v>
      </c>
      <c r="E3759" t="s">
        <v>2</v>
      </c>
    </row>
    <row r="3760" spans="1:5" x14ac:dyDescent="0.25">
      <c r="A3760" s="1">
        <v>45009</v>
      </c>
      <c r="B3760">
        <v>8</v>
      </c>
      <c r="C3760">
        <v>5</v>
      </c>
      <c r="D3760">
        <v>3</v>
      </c>
      <c r="E3760" t="s">
        <v>7</v>
      </c>
    </row>
    <row r="3761" spans="1:5" x14ac:dyDescent="0.25">
      <c r="A3761" s="1">
        <v>45009</v>
      </c>
      <c r="B3761">
        <v>7</v>
      </c>
      <c r="C3761">
        <v>5</v>
      </c>
      <c r="D3761">
        <v>2</v>
      </c>
      <c r="E3761" t="s">
        <v>13</v>
      </c>
    </row>
    <row r="3762" spans="1:5" x14ac:dyDescent="0.25">
      <c r="A3762" s="1">
        <v>45008</v>
      </c>
      <c r="B3762">
        <v>377</v>
      </c>
      <c r="C3762">
        <v>124</v>
      </c>
      <c r="D3762">
        <v>253</v>
      </c>
      <c r="E3762" t="s">
        <v>18</v>
      </c>
    </row>
    <row r="3763" spans="1:5" x14ac:dyDescent="0.25">
      <c r="A3763" s="1">
        <v>45008</v>
      </c>
      <c r="B3763">
        <v>78</v>
      </c>
      <c r="C3763">
        <v>46</v>
      </c>
      <c r="D3763">
        <v>32</v>
      </c>
      <c r="E3763" t="s">
        <v>17</v>
      </c>
    </row>
    <row r="3764" spans="1:5" x14ac:dyDescent="0.25">
      <c r="A3764" s="1">
        <v>45008</v>
      </c>
      <c r="B3764">
        <v>34</v>
      </c>
      <c r="C3764">
        <v>23</v>
      </c>
      <c r="D3764">
        <v>11</v>
      </c>
      <c r="E3764" t="s">
        <v>12</v>
      </c>
    </row>
    <row r="3765" spans="1:5" x14ac:dyDescent="0.25">
      <c r="A3765" s="1">
        <v>45008</v>
      </c>
      <c r="B3765">
        <v>19</v>
      </c>
      <c r="C3765">
        <v>11</v>
      </c>
      <c r="D3765">
        <v>8</v>
      </c>
      <c r="E3765" t="s">
        <v>14</v>
      </c>
    </row>
    <row r="3766" spans="1:5" x14ac:dyDescent="0.25">
      <c r="A3766" s="1">
        <v>45008</v>
      </c>
      <c r="B3766">
        <v>1</v>
      </c>
      <c r="C3766">
        <v>1</v>
      </c>
      <c r="D3766">
        <v>0</v>
      </c>
      <c r="E3766" t="s">
        <v>19</v>
      </c>
    </row>
    <row r="3767" spans="1:5" x14ac:dyDescent="0.25">
      <c r="A3767" s="1">
        <v>45008</v>
      </c>
      <c r="B3767">
        <v>16</v>
      </c>
      <c r="C3767">
        <v>7</v>
      </c>
      <c r="D3767">
        <v>9</v>
      </c>
      <c r="E3767" t="s">
        <v>3</v>
      </c>
    </row>
    <row r="3768" spans="1:5" x14ac:dyDescent="0.25">
      <c r="A3768" s="1">
        <v>45008</v>
      </c>
      <c r="B3768">
        <v>29</v>
      </c>
      <c r="C3768">
        <v>11</v>
      </c>
      <c r="D3768">
        <v>18</v>
      </c>
      <c r="E3768" t="s">
        <v>1</v>
      </c>
    </row>
    <row r="3769" spans="1:5" x14ac:dyDescent="0.25">
      <c r="A3769" s="1">
        <v>45008</v>
      </c>
      <c r="B3769">
        <v>289</v>
      </c>
      <c r="C3769">
        <v>134</v>
      </c>
      <c r="D3769">
        <v>155</v>
      </c>
      <c r="E3769" t="s">
        <v>15</v>
      </c>
    </row>
    <row r="3770" spans="1:5" x14ac:dyDescent="0.25">
      <c r="A3770" s="1">
        <v>45008</v>
      </c>
      <c r="B3770">
        <v>60</v>
      </c>
      <c r="C3770">
        <v>28</v>
      </c>
      <c r="D3770">
        <v>32</v>
      </c>
      <c r="E3770" t="s">
        <v>11</v>
      </c>
    </row>
    <row r="3771" spans="1:5" x14ac:dyDescent="0.25">
      <c r="A3771" s="1">
        <v>45008</v>
      </c>
      <c r="B3771">
        <v>81</v>
      </c>
      <c r="C3771">
        <v>39</v>
      </c>
      <c r="D3771">
        <v>42</v>
      </c>
      <c r="E3771" t="s">
        <v>21</v>
      </c>
    </row>
    <row r="3772" spans="1:5" x14ac:dyDescent="0.25">
      <c r="A3772" s="1">
        <v>45008</v>
      </c>
      <c r="B3772">
        <v>6</v>
      </c>
      <c r="C3772">
        <v>2</v>
      </c>
      <c r="D3772">
        <v>4</v>
      </c>
      <c r="E3772" t="s">
        <v>2</v>
      </c>
    </row>
    <row r="3773" spans="1:5" x14ac:dyDescent="0.25">
      <c r="A3773" s="1">
        <v>45008</v>
      </c>
      <c r="B3773">
        <v>48</v>
      </c>
      <c r="C3773">
        <v>23</v>
      </c>
      <c r="D3773">
        <v>25</v>
      </c>
      <c r="E3773" t="s">
        <v>5</v>
      </c>
    </row>
    <row r="3774" spans="1:5" x14ac:dyDescent="0.25">
      <c r="A3774" s="1">
        <v>45008</v>
      </c>
      <c r="B3774">
        <v>537</v>
      </c>
      <c r="C3774">
        <v>260</v>
      </c>
      <c r="D3774">
        <v>277</v>
      </c>
      <c r="E3774" t="s">
        <v>6</v>
      </c>
    </row>
    <row r="3775" spans="1:5" x14ac:dyDescent="0.25">
      <c r="A3775" s="1">
        <v>45008</v>
      </c>
      <c r="B3775">
        <v>53</v>
      </c>
      <c r="C3775">
        <v>34</v>
      </c>
      <c r="D3775">
        <v>19</v>
      </c>
      <c r="E3775" t="s">
        <v>10</v>
      </c>
    </row>
    <row r="3776" spans="1:5" x14ac:dyDescent="0.25">
      <c r="A3776" s="1">
        <v>45008</v>
      </c>
      <c r="B3776">
        <v>22</v>
      </c>
      <c r="C3776">
        <v>8</v>
      </c>
      <c r="D3776">
        <v>14</v>
      </c>
      <c r="E3776" t="s">
        <v>7</v>
      </c>
    </row>
    <row r="3777" spans="1:5" x14ac:dyDescent="0.25">
      <c r="A3777" s="1">
        <v>45008</v>
      </c>
      <c r="B3777">
        <v>31</v>
      </c>
      <c r="C3777">
        <v>17</v>
      </c>
      <c r="D3777">
        <v>14</v>
      </c>
      <c r="E3777" t="s">
        <v>13</v>
      </c>
    </row>
    <row r="3778" spans="1:5" x14ac:dyDescent="0.25">
      <c r="A3778" s="1">
        <v>45008</v>
      </c>
      <c r="B3778">
        <v>14</v>
      </c>
      <c r="C3778">
        <v>7</v>
      </c>
      <c r="D3778">
        <v>7</v>
      </c>
      <c r="E3778" t="s">
        <v>4</v>
      </c>
    </row>
    <row r="3779" spans="1:5" x14ac:dyDescent="0.25">
      <c r="A3779" s="1">
        <v>45008</v>
      </c>
      <c r="B3779">
        <v>96</v>
      </c>
      <c r="C3779">
        <v>36</v>
      </c>
      <c r="D3779">
        <v>60</v>
      </c>
      <c r="E3779" t="s">
        <v>20</v>
      </c>
    </row>
    <row r="3780" spans="1:5" x14ac:dyDescent="0.25">
      <c r="A3780" s="1">
        <v>45008</v>
      </c>
      <c r="B3780">
        <v>209</v>
      </c>
      <c r="C3780">
        <v>102</v>
      </c>
      <c r="D3780">
        <v>107</v>
      </c>
      <c r="E3780" t="s">
        <v>9</v>
      </c>
    </row>
    <row r="3781" spans="1:5" x14ac:dyDescent="0.25">
      <c r="A3781" s="1">
        <v>45007</v>
      </c>
      <c r="B3781">
        <v>35</v>
      </c>
      <c r="C3781">
        <v>20</v>
      </c>
      <c r="D3781">
        <v>15</v>
      </c>
      <c r="E3781" t="s">
        <v>14</v>
      </c>
    </row>
    <row r="3782" spans="1:5" x14ac:dyDescent="0.25">
      <c r="A3782" s="1">
        <v>45007</v>
      </c>
      <c r="B3782">
        <v>112</v>
      </c>
      <c r="C3782">
        <v>51</v>
      </c>
      <c r="D3782">
        <v>61</v>
      </c>
      <c r="E3782" t="s">
        <v>20</v>
      </c>
    </row>
    <row r="3783" spans="1:5" x14ac:dyDescent="0.25">
      <c r="A3783" s="1">
        <v>45007</v>
      </c>
      <c r="B3783">
        <v>6</v>
      </c>
      <c r="C3783">
        <v>4</v>
      </c>
      <c r="D3783">
        <v>2</v>
      </c>
      <c r="E3783" t="s">
        <v>2</v>
      </c>
    </row>
    <row r="3784" spans="1:5" x14ac:dyDescent="0.25">
      <c r="A3784" s="1">
        <v>45007</v>
      </c>
      <c r="B3784">
        <v>295</v>
      </c>
      <c r="C3784">
        <v>115</v>
      </c>
      <c r="D3784">
        <v>180</v>
      </c>
      <c r="E3784" t="s">
        <v>18</v>
      </c>
    </row>
    <row r="3785" spans="1:5" x14ac:dyDescent="0.25">
      <c r="A3785" s="1">
        <v>45007</v>
      </c>
      <c r="B3785">
        <v>228</v>
      </c>
      <c r="C3785">
        <v>143</v>
      </c>
      <c r="D3785">
        <v>85</v>
      </c>
      <c r="E3785" t="s">
        <v>10</v>
      </c>
    </row>
    <row r="3786" spans="1:5" x14ac:dyDescent="0.25">
      <c r="A3786" s="1">
        <v>45007</v>
      </c>
      <c r="B3786">
        <v>88</v>
      </c>
      <c r="C3786">
        <v>55</v>
      </c>
      <c r="D3786">
        <v>33</v>
      </c>
      <c r="E3786" t="s">
        <v>13</v>
      </c>
    </row>
    <row r="3787" spans="1:5" x14ac:dyDescent="0.25">
      <c r="A3787" s="1">
        <v>45007</v>
      </c>
      <c r="B3787">
        <v>30</v>
      </c>
      <c r="C3787">
        <v>17</v>
      </c>
      <c r="D3787">
        <v>13</v>
      </c>
      <c r="E3787" t="s">
        <v>16</v>
      </c>
    </row>
    <row r="3788" spans="1:5" x14ac:dyDescent="0.25">
      <c r="A3788" s="1">
        <v>45007</v>
      </c>
      <c r="B3788">
        <v>4</v>
      </c>
      <c r="C3788">
        <v>2</v>
      </c>
      <c r="D3788">
        <v>2</v>
      </c>
      <c r="E3788" t="s">
        <v>4</v>
      </c>
    </row>
    <row r="3789" spans="1:5" x14ac:dyDescent="0.25">
      <c r="A3789" s="1">
        <v>45007</v>
      </c>
      <c r="B3789">
        <v>17</v>
      </c>
      <c r="C3789">
        <v>11</v>
      </c>
      <c r="D3789">
        <v>6</v>
      </c>
      <c r="E3789" t="s">
        <v>12</v>
      </c>
    </row>
    <row r="3790" spans="1:5" x14ac:dyDescent="0.25">
      <c r="A3790" s="1">
        <v>45007</v>
      </c>
      <c r="B3790">
        <v>25</v>
      </c>
      <c r="C3790">
        <v>17</v>
      </c>
      <c r="D3790">
        <v>8</v>
      </c>
      <c r="E3790" t="s">
        <v>7</v>
      </c>
    </row>
    <row r="3791" spans="1:5" x14ac:dyDescent="0.25">
      <c r="A3791" s="1">
        <v>45007</v>
      </c>
      <c r="B3791">
        <v>71</v>
      </c>
      <c r="C3791">
        <v>43</v>
      </c>
      <c r="D3791">
        <v>28</v>
      </c>
      <c r="E3791" t="s">
        <v>5</v>
      </c>
    </row>
    <row r="3792" spans="1:5" x14ac:dyDescent="0.25">
      <c r="A3792" s="1">
        <v>45007</v>
      </c>
      <c r="B3792">
        <v>304</v>
      </c>
      <c r="C3792">
        <v>140</v>
      </c>
      <c r="D3792">
        <v>164</v>
      </c>
      <c r="E3792" t="s">
        <v>15</v>
      </c>
    </row>
    <row r="3793" spans="1:5" x14ac:dyDescent="0.25">
      <c r="A3793" s="1">
        <v>45007</v>
      </c>
      <c r="B3793">
        <v>69</v>
      </c>
      <c r="C3793">
        <v>40</v>
      </c>
      <c r="D3793">
        <v>29</v>
      </c>
      <c r="E3793" t="s">
        <v>21</v>
      </c>
    </row>
    <row r="3794" spans="1:5" x14ac:dyDescent="0.25">
      <c r="A3794" s="1">
        <v>45007</v>
      </c>
      <c r="B3794">
        <v>67</v>
      </c>
      <c r="C3794">
        <v>26</v>
      </c>
      <c r="D3794">
        <v>41</v>
      </c>
      <c r="E3794" t="s">
        <v>11</v>
      </c>
    </row>
    <row r="3795" spans="1:5" x14ac:dyDescent="0.25">
      <c r="A3795" s="1">
        <v>45007</v>
      </c>
      <c r="B3795">
        <v>3</v>
      </c>
      <c r="C3795">
        <v>1</v>
      </c>
      <c r="D3795">
        <v>2</v>
      </c>
      <c r="E3795" t="s">
        <v>19</v>
      </c>
    </row>
    <row r="3796" spans="1:5" x14ac:dyDescent="0.25">
      <c r="A3796" s="1">
        <v>45007</v>
      </c>
      <c r="B3796">
        <v>263</v>
      </c>
      <c r="C3796">
        <v>125</v>
      </c>
      <c r="D3796">
        <v>138</v>
      </c>
      <c r="E3796" t="s">
        <v>9</v>
      </c>
    </row>
    <row r="3797" spans="1:5" x14ac:dyDescent="0.25">
      <c r="A3797" s="1">
        <v>45007</v>
      </c>
      <c r="B3797">
        <v>55</v>
      </c>
      <c r="C3797">
        <v>31</v>
      </c>
      <c r="D3797">
        <v>24</v>
      </c>
      <c r="E3797" t="s">
        <v>17</v>
      </c>
    </row>
    <row r="3798" spans="1:5" x14ac:dyDescent="0.25">
      <c r="A3798" s="1">
        <v>45007</v>
      </c>
      <c r="B3798">
        <v>31</v>
      </c>
      <c r="C3798">
        <v>15</v>
      </c>
      <c r="D3798">
        <v>16</v>
      </c>
      <c r="E3798" t="s">
        <v>1</v>
      </c>
    </row>
    <row r="3799" spans="1:5" x14ac:dyDescent="0.25">
      <c r="A3799" s="1">
        <v>45007</v>
      </c>
      <c r="B3799">
        <v>13</v>
      </c>
      <c r="C3799">
        <v>9</v>
      </c>
      <c r="D3799">
        <v>4</v>
      </c>
      <c r="E3799" t="s">
        <v>3</v>
      </c>
    </row>
    <row r="3800" spans="1:5" x14ac:dyDescent="0.25">
      <c r="A3800" s="1">
        <v>45007</v>
      </c>
      <c r="B3800">
        <v>764</v>
      </c>
      <c r="C3800">
        <v>374</v>
      </c>
      <c r="D3800">
        <v>390</v>
      </c>
      <c r="E3800" t="s">
        <v>6</v>
      </c>
    </row>
    <row r="3801" spans="1:5" x14ac:dyDescent="0.25">
      <c r="A3801" s="1">
        <v>45006</v>
      </c>
      <c r="B3801">
        <v>128</v>
      </c>
      <c r="C3801">
        <v>52</v>
      </c>
      <c r="D3801">
        <v>76</v>
      </c>
      <c r="E3801" t="s">
        <v>20</v>
      </c>
    </row>
    <row r="3802" spans="1:5" x14ac:dyDescent="0.25">
      <c r="A3802" s="1">
        <v>45006</v>
      </c>
      <c r="B3802">
        <v>318</v>
      </c>
      <c r="C3802">
        <v>138</v>
      </c>
      <c r="D3802">
        <v>180</v>
      </c>
      <c r="E3802" t="s">
        <v>18</v>
      </c>
    </row>
    <row r="3803" spans="1:5" x14ac:dyDescent="0.25">
      <c r="A3803" s="1">
        <v>45006</v>
      </c>
      <c r="B3803">
        <v>144</v>
      </c>
      <c r="C3803">
        <v>71</v>
      </c>
      <c r="D3803">
        <v>73</v>
      </c>
      <c r="E3803" t="s">
        <v>9</v>
      </c>
    </row>
    <row r="3804" spans="1:5" x14ac:dyDescent="0.25">
      <c r="A3804" s="1">
        <v>45006</v>
      </c>
      <c r="B3804">
        <v>6</v>
      </c>
      <c r="C3804">
        <v>1</v>
      </c>
      <c r="D3804">
        <v>5</v>
      </c>
      <c r="E3804" t="s">
        <v>2</v>
      </c>
    </row>
    <row r="3805" spans="1:5" x14ac:dyDescent="0.25">
      <c r="A3805" s="1">
        <v>45006</v>
      </c>
      <c r="B3805">
        <v>57</v>
      </c>
      <c r="C3805">
        <v>32</v>
      </c>
      <c r="D3805">
        <v>25</v>
      </c>
      <c r="E3805" t="s">
        <v>5</v>
      </c>
    </row>
    <row r="3806" spans="1:5" x14ac:dyDescent="0.25">
      <c r="A3806" s="1">
        <v>45006</v>
      </c>
      <c r="B3806">
        <v>183</v>
      </c>
      <c r="C3806">
        <v>129</v>
      </c>
      <c r="D3806">
        <v>54</v>
      </c>
      <c r="E3806" t="s">
        <v>21</v>
      </c>
    </row>
    <row r="3807" spans="1:5" x14ac:dyDescent="0.25">
      <c r="A3807" s="1">
        <v>45006</v>
      </c>
      <c r="B3807">
        <v>62</v>
      </c>
      <c r="C3807">
        <v>30</v>
      </c>
      <c r="D3807">
        <v>32</v>
      </c>
      <c r="E3807" t="s">
        <v>11</v>
      </c>
    </row>
    <row r="3808" spans="1:5" x14ac:dyDescent="0.25">
      <c r="A3808" s="1">
        <v>45006</v>
      </c>
      <c r="B3808">
        <v>15</v>
      </c>
      <c r="C3808">
        <v>7</v>
      </c>
      <c r="D3808">
        <v>8</v>
      </c>
      <c r="E3808" t="s">
        <v>13</v>
      </c>
    </row>
    <row r="3809" spans="1:5" x14ac:dyDescent="0.25">
      <c r="A3809" s="1">
        <v>45006</v>
      </c>
      <c r="B3809">
        <v>711</v>
      </c>
      <c r="C3809">
        <v>320</v>
      </c>
      <c r="D3809">
        <v>391</v>
      </c>
      <c r="E3809" t="s">
        <v>6</v>
      </c>
    </row>
    <row r="3810" spans="1:5" x14ac:dyDescent="0.25">
      <c r="A3810" s="1">
        <v>45006</v>
      </c>
      <c r="B3810">
        <v>47</v>
      </c>
      <c r="C3810">
        <v>25</v>
      </c>
      <c r="D3810">
        <v>22</v>
      </c>
      <c r="E3810" t="s">
        <v>3</v>
      </c>
    </row>
    <row r="3811" spans="1:5" x14ac:dyDescent="0.25">
      <c r="A3811" s="1">
        <v>45006</v>
      </c>
      <c r="B3811">
        <v>60</v>
      </c>
      <c r="C3811">
        <v>27</v>
      </c>
      <c r="D3811">
        <v>33</v>
      </c>
      <c r="E3811" t="s">
        <v>1</v>
      </c>
    </row>
    <row r="3812" spans="1:5" x14ac:dyDescent="0.25">
      <c r="A3812" s="1">
        <v>45006</v>
      </c>
      <c r="B3812">
        <v>19</v>
      </c>
      <c r="C3812">
        <v>7</v>
      </c>
      <c r="D3812">
        <v>12</v>
      </c>
      <c r="E3812" t="s">
        <v>7</v>
      </c>
    </row>
    <row r="3813" spans="1:5" x14ac:dyDescent="0.25">
      <c r="A3813" s="1">
        <v>45006</v>
      </c>
      <c r="B3813">
        <v>292</v>
      </c>
      <c r="C3813">
        <v>151</v>
      </c>
      <c r="D3813">
        <v>141</v>
      </c>
      <c r="E3813" t="s">
        <v>15</v>
      </c>
    </row>
    <row r="3814" spans="1:5" x14ac:dyDescent="0.25">
      <c r="A3814" s="1">
        <v>45006</v>
      </c>
      <c r="B3814">
        <v>14</v>
      </c>
      <c r="C3814">
        <v>11</v>
      </c>
      <c r="D3814">
        <v>3</v>
      </c>
      <c r="E3814" t="s">
        <v>16</v>
      </c>
    </row>
    <row r="3815" spans="1:5" x14ac:dyDescent="0.25">
      <c r="A3815" s="1">
        <v>45006</v>
      </c>
      <c r="B3815">
        <v>33</v>
      </c>
      <c r="C3815">
        <v>9</v>
      </c>
      <c r="D3815">
        <v>24</v>
      </c>
      <c r="E3815" t="s">
        <v>14</v>
      </c>
    </row>
    <row r="3816" spans="1:5" x14ac:dyDescent="0.25">
      <c r="A3816" s="1">
        <v>45006</v>
      </c>
      <c r="B3816">
        <v>158</v>
      </c>
      <c r="C3816">
        <v>79</v>
      </c>
      <c r="D3816">
        <v>79</v>
      </c>
      <c r="E3816" t="s">
        <v>17</v>
      </c>
    </row>
    <row r="3817" spans="1:5" x14ac:dyDescent="0.25">
      <c r="A3817" s="1">
        <v>45006</v>
      </c>
      <c r="B3817">
        <v>14</v>
      </c>
      <c r="C3817">
        <v>11</v>
      </c>
      <c r="D3817">
        <v>3</v>
      </c>
      <c r="E3817" t="s">
        <v>4</v>
      </c>
    </row>
    <row r="3818" spans="1:5" x14ac:dyDescent="0.25">
      <c r="A3818" s="1">
        <v>45006</v>
      </c>
      <c r="B3818">
        <v>21</v>
      </c>
      <c r="C3818">
        <v>11</v>
      </c>
      <c r="D3818">
        <v>10</v>
      </c>
      <c r="E3818" t="s">
        <v>12</v>
      </c>
    </row>
    <row r="3819" spans="1:5" x14ac:dyDescent="0.25">
      <c r="A3819" s="1">
        <v>45006</v>
      </c>
      <c r="B3819">
        <v>1</v>
      </c>
      <c r="C3819">
        <v>0</v>
      </c>
      <c r="D3819">
        <v>1</v>
      </c>
      <c r="E3819" t="s">
        <v>19</v>
      </c>
    </row>
    <row r="3820" spans="1:5" x14ac:dyDescent="0.25">
      <c r="A3820" s="1">
        <v>45006</v>
      </c>
      <c r="B3820">
        <v>46</v>
      </c>
      <c r="C3820">
        <v>29</v>
      </c>
      <c r="D3820">
        <v>17</v>
      </c>
      <c r="E3820" t="s">
        <v>10</v>
      </c>
    </row>
    <row r="3821" spans="1:5" x14ac:dyDescent="0.25">
      <c r="A3821" s="1">
        <v>45005</v>
      </c>
      <c r="B3821">
        <v>120</v>
      </c>
      <c r="C3821">
        <v>60</v>
      </c>
      <c r="D3821">
        <v>60</v>
      </c>
      <c r="E3821" t="s">
        <v>9</v>
      </c>
    </row>
    <row r="3822" spans="1:5" x14ac:dyDescent="0.25">
      <c r="A3822" s="1">
        <v>45005</v>
      </c>
      <c r="B3822">
        <v>4</v>
      </c>
      <c r="C3822">
        <v>2</v>
      </c>
      <c r="D3822">
        <v>2</v>
      </c>
      <c r="E3822" t="s">
        <v>19</v>
      </c>
    </row>
    <row r="3823" spans="1:5" x14ac:dyDescent="0.25">
      <c r="A3823" s="1">
        <v>45005</v>
      </c>
      <c r="B3823">
        <v>416</v>
      </c>
      <c r="C3823">
        <v>151</v>
      </c>
      <c r="D3823">
        <v>265</v>
      </c>
      <c r="E3823" t="s">
        <v>18</v>
      </c>
    </row>
    <row r="3824" spans="1:5" x14ac:dyDescent="0.25">
      <c r="A3824" s="1">
        <v>45005</v>
      </c>
      <c r="B3824">
        <v>43</v>
      </c>
      <c r="C3824">
        <v>14</v>
      </c>
      <c r="D3824">
        <v>29</v>
      </c>
      <c r="E3824" t="s">
        <v>2</v>
      </c>
    </row>
    <row r="3825" spans="1:5" x14ac:dyDescent="0.25">
      <c r="A3825" s="1">
        <v>45005</v>
      </c>
      <c r="B3825">
        <v>642</v>
      </c>
      <c r="C3825">
        <v>316</v>
      </c>
      <c r="D3825">
        <v>326</v>
      </c>
      <c r="E3825" t="s">
        <v>6</v>
      </c>
    </row>
    <row r="3826" spans="1:5" x14ac:dyDescent="0.25">
      <c r="A3826" s="1">
        <v>45005</v>
      </c>
      <c r="B3826">
        <v>199</v>
      </c>
      <c r="C3826">
        <v>133</v>
      </c>
      <c r="D3826">
        <v>66</v>
      </c>
      <c r="E3826" t="s">
        <v>10</v>
      </c>
    </row>
    <row r="3827" spans="1:5" x14ac:dyDescent="0.25">
      <c r="A3827" s="1">
        <v>45005</v>
      </c>
      <c r="B3827">
        <v>10</v>
      </c>
      <c r="C3827">
        <v>8</v>
      </c>
      <c r="D3827">
        <v>2</v>
      </c>
      <c r="E3827" t="s">
        <v>13</v>
      </c>
    </row>
    <row r="3828" spans="1:5" x14ac:dyDescent="0.25">
      <c r="A3828" s="1">
        <v>45005</v>
      </c>
      <c r="B3828">
        <v>40</v>
      </c>
      <c r="C3828">
        <v>17</v>
      </c>
      <c r="D3828">
        <v>23</v>
      </c>
      <c r="E3828" t="s">
        <v>11</v>
      </c>
    </row>
    <row r="3829" spans="1:5" x14ac:dyDescent="0.25">
      <c r="A3829" s="1">
        <v>45005</v>
      </c>
      <c r="B3829">
        <v>48</v>
      </c>
      <c r="C3829">
        <v>36</v>
      </c>
      <c r="D3829">
        <v>12</v>
      </c>
      <c r="E3829" t="s">
        <v>21</v>
      </c>
    </row>
    <row r="3830" spans="1:5" x14ac:dyDescent="0.25">
      <c r="A3830" s="1">
        <v>45005</v>
      </c>
      <c r="B3830">
        <v>59</v>
      </c>
      <c r="C3830">
        <v>24</v>
      </c>
      <c r="D3830">
        <v>35</v>
      </c>
      <c r="E3830" t="s">
        <v>5</v>
      </c>
    </row>
    <row r="3831" spans="1:5" x14ac:dyDescent="0.25">
      <c r="A3831" s="1">
        <v>45005</v>
      </c>
      <c r="B3831">
        <v>6</v>
      </c>
      <c r="C3831">
        <v>2</v>
      </c>
      <c r="D3831">
        <v>4</v>
      </c>
      <c r="E3831" t="s">
        <v>12</v>
      </c>
    </row>
    <row r="3832" spans="1:5" x14ac:dyDescent="0.25">
      <c r="A3832" s="1">
        <v>45005</v>
      </c>
      <c r="B3832">
        <v>1</v>
      </c>
      <c r="C3832">
        <v>1</v>
      </c>
      <c r="D3832">
        <v>0</v>
      </c>
      <c r="E3832" t="s">
        <v>14</v>
      </c>
    </row>
    <row r="3833" spans="1:5" x14ac:dyDescent="0.25">
      <c r="A3833" s="1">
        <v>45005</v>
      </c>
      <c r="B3833">
        <v>108</v>
      </c>
      <c r="C3833">
        <v>45</v>
      </c>
      <c r="D3833">
        <v>63</v>
      </c>
      <c r="E3833" t="s">
        <v>17</v>
      </c>
    </row>
    <row r="3834" spans="1:5" x14ac:dyDescent="0.25">
      <c r="A3834" s="1">
        <v>45005</v>
      </c>
      <c r="B3834">
        <v>40</v>
      </c>
      <c r="C3834">
        <v>18</v>
      </c>
      <c r="D3834">
        <v>22</v>
      </c>
      <c r="E3834" t="s">
        <v>20</v>
      </c>
    </row>
    <row r="3835" spans="1:5" x14ac:dyDescent="0.25">
      <c r="A3835" s="1">
        <v>45005</v>
      </c>
      <c r="B3835">
        <v>12</v>
      </c>
      <c r="C3835">
        <v>10</v>
      </c>
      <c r="D3835">
        <v>2</v>
      </c>
      <c r="E3835" t="s">
        <v>4</v>
      </c>
    </row>
    <row r="3836" spans="1:5" x14ac:dyDescent="0.25">
      <c r="A3836" s="1">
        <v>45005</v>
      </c>
      <c r="B3836">
        <v>17</v>
      </c>
      <c r="C3836">
        <v>7</v>
      </c>
      <c r="D3836">
        <v>10</v>
      </c>
      <c r="E3836" t="s">
        <v>7</v>
      </c>
    </row>
    <row r="3837" spans="1:5" x14ac:dyDescent="0.25">
      <c r="A3837" s="1">
        <v>45005</v>
      </c>
      <c r="B3837">
        <v>12</v>
      </c>
      <c r="C3837">
        <v>5</v>
      </c>
      <c r="D3837">
        <v>7</v>
      </c>
      <c r="E3837" t="s">
        <v>1</v>
      </c>
    </row>
    <row r="3838" spans="1:5" x14ac:dyDescent="0.25">
      <c r="A3838" s="1">
        <v>45005</v>
      </c>
      <c r="B3838">
        <v>19</v>
      </c>
      <c r="C3838">
        <v>10</v>
      </c>
      <c r="D3838">
        <v>9</v>
      </c>
      <c r="E3838" t="s">
        <v>3</v>
      </c>
    </row>
    <row r="3839" spans="1:5" x14ac:dyDescent="0.25">
      <c r="A3839" s="1">
        <v>45005</v>
      </c>
      <c r="B3839">
        <v>148</v>
      </c>
      <c r="C3839">
        <v>68</v>
      </c>
      <c r="D3839">
        <v>80</v>
      </c>
      <c r="E3839" t="s">
        <v>15</v>
      </c>
    </row>
    <row r="3840" spans="1:5" x14ac:dyDescent="0.25">
      <c r="A3840" s="1">
        <v>45004</v>
      </c>
      <c r="B3840">
        <v>50</v>
      </c>
      <c r="C3840">
        <v>29</v>
      </c>
      <c r="D3840">
        <v>21</v>
      </c>
      <c r="E3840" t="s">
        <v>6</v>
      </c>
    </row>
    <row r="3841" spans="1:5" x14ac:dyDescent="0.25">
      <c r="A3841" s="1">
        <v>45004</v>
      </c>
      <c r="B3841">
        <v>2</v>
      </c>
      <c r="C3841">
        <v>2</v>
      </c>
      <c r="D3841">
        <v>0</v>
      </c>
      <c r="E3841" t="s">
        <v>5</v>
      </c>
    </row>
    <row r="3842" spans="1:5" x14ac:dyDescent="0.25">
      <c r="A3842" s="1">
        <v>45004</v>
      </c>
      <c r="B3842">
        <v>27</v>
      </c>
      <c r="C3842">
        <v>10</v>
      </c>
      <c r="D3842">
        <v>17</v>
      </c>
      <c r="E3842" t="s">
        <v>18</v>
      </c>
    </row>
    <row r="3843" spans="1:5" x14ac:dyDescent="0.25">
      <c r="A3843" s="1">
        <v>45003</v>
      </c>
      <c r="B3843">
        <v>186</v>
      </c>
      <c r="C3843">
        <v>85</v>
      </c>
      <c r="D3843">
        <v>101</v>
      </c>
      <c r="E3843" t="s">
        <v>20</v>
      </c>
    </row>
    <row r="3844" spans="1:5" x14ac:dyDescent="0.25">
      <c r="A3844" s="1">
        <v>45003</v>
      </c>
      <c r="B3844">
        <v>2</v>
      </c>
      <c r="C3844">
        <v>1</v>
      </c>
      <c r="D3844">
        <v>1</v>
      </c>
      <c r="E3844" t="s">
        <v>13</v>
      </c>
    </row>
    <row r="3845" spans="1:5" x14ac:dyDescent="0.25">
      <c r="A3845" s="1">
        <v>45003</v>
      </c>
      <c r="B3845">
        <v>1</v>
      </c>
      <c r="C3845">
        <v>1</v>
      </c>
      <c r="D3845">
        <v>0</v>
      </c>
      <c r="E3845" t="s">
        <v>17</v>
      </c>
    </row>
    <row r="3846" spans="1:5" x14ac:dyDescent="0.25">
      <c r="A3846" s="1">
        <v>45003</v>
      </c>
      <c r="B3846">
        <v>25</v>
      </c>
      <c r="C3846">
        <v>10</v>
      </c>
      <c r="D3846">
        <v>15</v>
      </c>
      <c r="E3846" t="s">
        <v>10</v>
      </c>
    </row>
    <row r="3847" spans="1:5" x14ac:dyDescent="0.25">
      <c r="A3847" s="1">
        <v>45003</v>
      </c>
      <c r="B3847">
        <v>3</v>
      </c>
      <c r="C3847">
        <v>3</v>
      </c>
      <c r="D3847">
        <v>0</v>
      </c>
      <c r="E3847" t="s">
        <v>7</v>
      </c>
    </row>
    <row r="3848" spans="1:5" x14ac:dyDescent="0.25">
      <c r="A3848" s="1">
        <v>45003</v>
      </c>
      <c r="B3848">
        <v>12</v>
      </c>
      <c r="C3848">
        <v>8</v>
      </c>
      <c r="D3848">
        <v>4</v>
      </c>
      <c r="E3848" t="s">
        <v>14</v>
      </c>
    </row>
    <row r="3849" spans="1:5" x14ac:dyDescent="0.25">
      <c r="A3849" s="1">
        <v>45003</v>
      </c>
      <c r="B3849">
        <v>306</v>
      </c>
      <c r="C3849">
        <v>163</v>
      </c>
      <c r="D3849">
        <v>143</v>
      </c>
      <c r="E3849" t="s">
        <v>18</v>
      </c>
    </row>
    <row r="3850" spans="1:5" x14ac:dyDescent="0.25">
      <c r="A3850" s="1">
        <v>45003</v>
      </c>
      <c r="B3850">
        <v>38</v>
      </c>
      <c r="C3850">
        <v>19</v>
      </c>
      <c r="D3850">
        <v>19</v>
      </c>
      <c r="E3850" t="s">
        <v>15</v>
      </c>
    </row>
    <row r="3851" spans="1:5" x14ac:dyDescent="0.25">
      <c r="A3851" s="1">
        <v>45003</v>
      </c>
      <c r="B3851">
        <v>48</v>
      </c>
      <c r="C3851">
        <v>22</v>
      </c>
      <c r="D3851">
        <v>26</v>
      </c>
      <c r="E3851" t="s">
        <v>21</v>
      </c>
    </row>
    <row r="3852" spans="1:5" x14ac:dyDescent="0.25">
      <c r="A3852" s="1">
        <v>45003</v>
      </c>
      <c r="B3852">
        <v>11</v>
      </c>
      <c r="C3852">
        <v>6</v>
      </c>
      <c r="D3852">
        <v>5</v>
      </c>
      <c r="E3852" t="s">
        <v>5</v>
      </c>
    </row>
    <row r="3853" spans="1:5" x14ac:dyDescent="0.25">
      <c r="A3853" s="1">
        <v>45003</v>
      </c>
      <c r="B3853">
        <v>11</v>
      </c>
      <c r="C3853">
        <v>4</v>
      </c>
      <c r="D3853">
        <v>7</v>
      </c>
      <c r="E3853" t="s">
        <v>11</v>
      </c>
    </row>
    <row r="3854" spans="1:5" x14ac:dyDescent="0.25">
      <c r="A3854" s="1">
        <v>45003</v>
      </c>
      <c r="B3854">
        <v>289</v>
      </c>
      <c r="C3854">
        <v>121</v>
      </c>
      <c r="D3854">
        <v>168</v>
      </c>
      <c r="E3854" t="s">
        <v>6</v>
      </c>
    </row>
    <row r="3855" spans="1:5" x14ac:dyDescent="0.25">
      <c r="A3855" s="1">
        <v>45003</v>
      </c>
      <c r="B3855">
        <v>113</v>
      </c>
      <c r="C3855">
        <v>55</v>
      </c>
      <c r="D3855">
        <v>58</v>
      </c>
      <c r="E3855" t="s">
        <v>9</v>
      </c>
    </row>
    <row r="3856" spans="1:5" x14ac:dyDescent="0.25">
      <c r="A3856" s="1">
        <v>45003</v>
      </c>
      <c r="B3856">
        <v>14</v>
      </c>
      <c r="C3856">
        <v>7</v>
      </c>
      <c r="D3856">
        <v>7</v>
      </c>
      <c r="E3856" t="s">
        <v>1</v>
      </c>
    </row>
    <row r="3857" spans="1:5" x14ac:dyDescent="0.25">
      <c r="A3857" s="1">
        <v>45002</v>
      </c>
      <c r="B3857">
        <v>8</v>
      </c>
      <c r="C3857">
        <v>5</v>
      </c>
      <c r="D3857">
        <v>3</v>
      </c>
      <c r="E3857" t="s">
        <v>14</v>
      </c>
    </row>
    <row r="3858" spans="1:5" x14ac:dyDescent="0.25">
      <c r="A3858" s="1">
        <v>45002</v>
      </c>
      <c r="B3858">
        <v>96</v>
      </c>
      <c r="C3858">
        <v>40</v>
      </c>
      <c r="D3858">
        <v>56</v>
      </c>
      <c r="E3858" t="s">
        <v>21</v>
      </c>
    </row>
    <row r="3859" spans="1:5" x14ac:dyDescent="0.25">
      <c r="A3859" s="1">
        <v>45002</v>
      </c>
      <c r="B3859">
        <v>20</v>
      </c>
      <c r="C3859">
        <v>10</v>
      </c>
      <c r="D3859">
        <v>10</v>
      </c>
      <c r="E3859" t="s">
        <v>1</v>
      </c>
    </row>
    <row r="3860" spans="1:5" x14ac:dyDescent="0.25">
      <c r="A3860" s="1">
        <v>45002</v>
      </c>
      <c r="B3860">
        <v>112</v>
      </c>
      <c r="C3860">
        <v>40</v>
      </c>
      <c r="D3860">
        <v>72</v>
      </c>
      <c r="E3860" t="s">
        <v>20</v>
      </c>
    </row>
    <row r="3861" spans="1:5" x14ac:dyDescent="0.25">
      <c r="A3861" s="1">
        <v>45002</v>
      </c>
      <c r="B3861">
        <v>555</v>
      </c>
      <c r="C3861">
        <v>242</v>
      </c>
      <c r="D3861">
        <v>313</v>
      </c>
      <c r="E3861" t="s">
        <v>18</v>
      </c>
    </row>
    <row r="3862" spans="1:5" x14ac:dyDescent="0.25">
      <c r="A3862" s="1">
        <v>45002</v>
      </c>
      <c r="B3862">
        <v>1</v>
      </c>
      <c r="C3862">
        <v>1</v>
      </c>
      <c r="D3862">
        <v>0</v>
      </c>
      <c r="E3862" t="s">
        <v>4</v>
      </c>
    </row>
    <row r="3863" spans="1:5" x14ac:dyDescent="0.25">
      <c r="A3863" s="1">
        <v>45002</v>
      </c>
      <c r="B3863">
        <v>1</v>
      </c>
      <c r="C3863">
        <v>1</v>
      </c>
      <c r="D3863">
        <v>0</v>
      </c>
      <c r="E3863" t="s">
        <v>19</v>
      </c>
    </row>
    <row r="3864" spans="1:5" x14ac:dyDescent="0.25">
      <c r="A3864" s="1">
        <v>45002</v>
      </c>
      <c r="B3864">
        <v>166</v>
      </c>
      <c r="C3864">
        <v>67</v>
      </c>
      <c r="D3864">
        <v>99</v>
      </c>
      <c r="E3864" t="s">
        <v>9</v>
      </c>
    </row>
    <row r="3865" spans="1:5" x14ac:dyDescent="0.25">
      <c r="A3865" s="1">
        <v>45002</v>
      </c>
      <c r="B3865">
        <v>17</v>
      </c>
      <c r="C3865">
        <v>5</v>
      </c>
      <c r="D3865">
        <v>12</v>
      </c>
      <c r="E3865" t="s">
        <v>2</v>
      </c>
    </row>
    <row r="3866" spans="1:5" x14ac:dyDescent="0.25">
      <c r="A3866" s="1">
        <v>45002</v>
      </c>
      <c r="B3866">
        <v>224</v>
      </c>
      <c r="C3866">
        <v>86</v>
      </c>
      <c r="D3866">
        <v>138</v>
      </c>
      <c r="E3866" t="s">
        <v>15</v>
      </c>
    </row>
    <row r="3867" spans="1:5" x14ac:dyDescent="0.25">
      <c r="A3867" s="1">
        <v>45002</v>
      </c>
      <c r="B3867">
        <v>12</v>
      </c>
      <c r="C3867">
        <v>5</v>
      </c>
      <c r="D3867">
        <v>7</v>
      </c>
      <c r="E3867" t="s">
        <v>7</v>
      </c>
    </row>
    <row r="3868" spans="1:5" x14ac:dyDescent="0.25">
      <c r="A3868" s="1">
        <v>45002</v>
      </c>
      <c r="B3868">
        <v>52</v>
      </c>
      <c r="C3868">
        <v>30</v>
      </c>
      <c r="D3868">
        <v>22</v>
      </c>
      <c r="E3868" t="s">
        <v>10</v>
      </c>
    </row>
    <row r="3869" spans="1:5" x14ac:dyDescent="0.25">
      <c r="A3869" s="1">
        <v>45002</v>
      </c>
      <c r="B3869">
        <v>24</v>
      </c>
      <c r="C3869">
        <v>9</v>
      </c>
      <c r="D3869">
        <v>15</v>
      </c>
      <c r="E3869" t="s">
        <v>3</v>
      </c>
    </row>
    <row r="3870" spans="1:5" x14ac:dyDescent="0.25">
      <c r="A3870" s="1">
        <v>45002</v>
      </c>
      <c r="B3870">
        <v>69</v>
      </c>
      <c r="C3870">
        <v>31</v>
      </c>
      <c r="D3870">
        <v>38</v>
      </c>
      <c r="E3870" t="s">
        <v>5</v>
      </c>
    </row>
    <row r="3871" spans="1:5" x14ac:dyDescent="0.25">
      <c r="A3871" s="1">
        <v>45002</v>
      </c>
      <c r="B3871">
        <v>142</v>
      </c>
      <c r="C3871">
        <v>77</v>
      </c>
      <c r="D3871">
        <v>65</v>
      </c>
      <c r="E3871" t="s">
        <v>17</v>
      </c>
    </row>
    <row r="3872" spans="1:5" x14ac:dyDescent="0.25">
      <c r="A3872" s="1">
        <v>45002</v>
      </c>
      <c r="B3872">
        <v>784</v>
      </c>
      <c r="C3872">
        <v>404</v>
      </c>
      <c r="D3872">
        <v>380</v>
      </c>
      <c r="E3872" t="s">
        <v>6</v>
      </c>
    </row>
    <row r="3873" spans="1:5" x14ac:dyDescent="0.25">
      <c r="A3873" s="1">
        <v>45002</v>
      </c>
      <c r="B3873">
        <v>55</v>
      </c>
      <c r="C3873">
        <v>26</v>
      </c>
      <c r="D3873">
        <v>29</v>
      </c>
      <c r="E3873" t="s">
        <v>11</v>
      </c>
    </row>
    <row r="3874" spans="1:5" x14ac:dyDescent="0.25">
      <c r="A3874" s="1">
        <v>45002</v>
      </c>
      <c r="B3874">
        <v>6</v>
      </c>
      <c r="C3874">
        <v>4</v>
      </c>
      <c r="D3874">
        <v>2</v>
      </c>
      <c r="E3874" t="s">
        <v>13</v>
      </c>
    </row>
    <row r="3875" spans="1:5" x14ac:dyDescent="0.25">
      <c r="A3875" s="1">
        <v>45002</v>
      </c>
      <c r="B3875">
        <v>26</v>
      </c>
      <c r="C3875">
        <v>14</v>
      </c>
      <c r="D3875">
        <v>12</v>
      </c>
      <c r="E3875" t="s">
        <v>12</v>
      </c>
    </row>
    <row r="3876" spans="1:5" x14ac:dyDescent="0.25">
      <c r="A3876" s="1">
        <v>45001</v>
      </c>
      <c r="B3876">
        <v>159</v>
      </c>
      <c r="C3876">
        <v>79</v>
      </c>
      <c r="D3876">
        <v>80</v>
      </c>
      <c r="E3876" t="s">
        <v>20</v>
      </c>
    </row>
    <row r="3877" spans="1:5" x14ac:dyDescent="0.25">
      <c r="A3877" s="1">
        <v>45001</v>
      </c>
      <c r="B3877">
        <v>262</v>
      </c>
      <c r="C3877">
        <v>142</v>
      </c>
      <c r="D3877">
        <v>120</v>
      </c>
      <c r="E3877" t="s">
        <v>10</v>
      </c>
    </row>
    <row r="3878" spans="1:5" x14ac:dyDescent="0.25">
      <c r="A3878" s="1">
        <v>45001</v>
      </c>
      <c r="B3878">
        <v>111</v>
      </c>
      <c r="C3878">
        <v>43</v>
      </c>
      <c r="D3878">
        <v>68</v>
      </c>
      <c r="E3878" t="s">
        <v>21</v>
      </c>
    </row>
    <row r="3879" spans="1:5" x14ac:dyDescent="0.25">
      <c r="A3879" s="1">
        <v>45001</v>
      </c>
      <c r="B3879">
        <v>72</v>
      </c>
      <c r="C3879">
        <v>34</v>
      </c>
      <c r="D3879">
        <v>38</v>
      </c>
      <c r="E3879" t="s">
        <v>1</v>
      </c>
    </row>
    <row r="3880" spans="1:5" x14ac:dyDescent="0.25">
      <c r="A3880" s="1">
        <v>45001</v>
      </c>
      <c r="B3880">
        <v>64</v>
      </c>
      <c r="C3880">
        <v>24</v>
      </c>
      <c r="D3880">
        <v>40</v>
      </c>
      <c r="E3880" t="s">
        <v>11</v>
      </c>
    </row>
    <row r="3881" spans="1:5" x14ac:dyDescent="0.25">
      <c r="A3881" s="1">
        <v>45001</v>
      </c>
      <c r="B3881">
        <v>12</v>
      </c>
      <c r="C3881">
        <v>7</v>
      </c>
      <c r="D3881">
        <v>5</v>
      </c>
      <c r="E3881" t="s">
        <v>3</v>
      </c>
    </row>
    <row r="3882" spans="1:5" x14ac:dyDescent="0.25">
      <c r="A3882" s="1">
        <v>45001</v>
      </c>
      <c r="B3882">
        <v>29</v>
      </c>
      <c r="C3882">
        <v>16</v>
      </c>
      <c r="D3882">
        <v>13</v>
      </c>
      <c r="E3882" t="s">
        <v>14</v>
      </c>
    </row>
    <row r="3883" spans="1:5" x14ac:dyDescent="0.25">
      <c r="A3883" s="1">
        <v>45001</v>
      </c>
      <c r="B3883">
        <v>74</v>
      </c>
      <c r="C3883">
        <v>43</v>
      </c>
      <c r="D3883">
        <v>31</v>
      </c>
      <c r="E3883" t="s">
        <v>5</v>
      </c>
    </row>
    <row r="3884" spans="1:5" x14ac:dyDescent="0.25">
      <c r="A3884" s="1">
        <v>45001</v>
      </c>
      <c r="B3884">
        <v>20</v>
      </c>
      <c r="C3884">
        <v>6</v>
      </c>
      <c r="D3884">
        <v>14</v>
      </c>
      <c r="E3884" t="s">
        <v>7</v>
      </c>
    </row>
    <row r="3885" spans="1:5" x14ac:dyDescent="0.25">
      <c r="A3885" s="1">
        <v>45001</v>
      </c>
      <c r="B3885">
        <v>562</v>
      </c>
      <c r="C3885">
        <v>235</v>
      </c>
      <c r="D3885">
        <v>327</v>
      </c>
      <c r="E3885" t="s">
        <v>18</v>
      </c>
    </row>
    <row r="3886" spans="1:5" x14ac:dyDescent="0.25">
      <c r="A3886" s="1">
        <v>45001</v>
      </c>
      <c r="B3886">
        <v>371</v>
      </c>
      <c r="C3886">
        <v>173</v>
      </c>
      <c r="D3886">
        <v>198</v>
      </c>
      <c r="E3886" t="s">
        <v>15</v>
      </c>
    </row>
    <row r="3887" spans="1:5" x14ac:dyDescent="0.25">
      <c r="A3887" s="1">
        <v>45001</v>
      </c>
      <c r="B3887">
        <v>268</v>
      </c>
      <c r="C3887">
        <v>123</v>
      </c>
      <c r="D3887">
        <v>145</v>
      </c>
      <c r="E3887" t="s">
        <v>9</v>
      </c>
    </row>
    <row r="3888" spans="1:5" x14ac:dyDescent="0.25">
      <c r="A3888" s="1">
        <v>45001</v>
      </c>
      <c r="B3888">
        <v>835</v>
      </c>
      <c r="C3888">
        <v>416</v>
      </c>
      <c r="D3888">
        <v>419</v>
      </c>
      <c r="E3888" t="s">
        <v>6</v>
      </c>
    </row>
    <row r="3889" spans="1:5" x14ac:dyDescent="0.25">
      <c r="A3889" s="1">
        <v>45001</v>
      </c>
      <c r="B3889">
        <v>32</v>
      </c>
      <c r="C3889">
        <v>15</v>
      </c>
      <c r="D3889">
        <v>17</v>
      </c>
      <c r="E3889" t="s">
        <v>12</v>
      </c>
    </row>
    <row r="3890" spans="1:5" x14ac:dyDescent="0.25">
      <c r="A3890" s="1">
        <v>45001</v>
      </c>
      <c r="B3890">
        <v>2</v>
      </c>
      <c r="C3890">
        <v>1</v>
      </c>
      <c r="D3890">
        <v>1</v>
      </c>
      <c r="E3890" t="s">
        <v>4</v>
      </c>
    </row>
    <row r="3891" spans="1:5" x14ac:dyDescent="0.25">
      <c r="A3891" s="1">
        <v>45001</v>
      </c>
      <c r="B3891">
        <v>182</v>
      </c>
      <c r="C3891">
        <v>95</v>
      </c>
      <c r="D3891">
        <v>87</v>
      </c>
      <c r="E3891" t="s">
        <v>17</v>
      </c>
    </row>
    <row r="3892" spans="1:5" x14ac:dyDescent="0.25">
      <c r="A3892" s="1">
        <v>45001</v>
      </c>
      <c r="B3892">
        <v>31</v>
      </c>
      <c r="C3892">
        <v>12</v>
      </c>
      <c r="D3892">
        <v>19</v>
      </c>
      <c r="E3892" t="s">
        <v>2</v>
      </c>
    </row>
    <row r="3893" spans="1:5" x14ac:dyDescent="0.25">
      <c r="A3893" s="1">
        <v>45001</v>
      </c>
      <c r="B3893">
        <v>1</v>
      </c>
      <c r="C3893">
        <v>0</v>
      </c>
      <c r="D3893">
        <v>1</v>
      </c>
      <c r="E3893" t="s">
        <v>19</v>
      </c>
    </row>
    <row r="3894" spans="1:5" x14ac:dyDescent="0.25">
      <c r="A3894" s="1">
        <v>45001</v>
      </c>
      <c r="B3894">
        <v>23</v>
      </c>
      <c r="C3894">
        <v>12</v>
      </c>
      <c r="D3894">
        <v>11</v>
      </c>
      <c r="E3894" t="s">
        <v>13</v>
      </c>
    </row>
    <row r="3895" spans="1:5" x14ac:dyDescent="0.25">
      <c r="A3895" s="1">
        <v>45000</v>
      </c>
      <c r="B3895">
        <v>55</v>
      </c>
      <c r="C3895">
        <v>23</v>
      </c>
      <c r="D3895">
        <v>32</v>
      </c>
      <c r="E3895" t="s">
        <v>3</v>
      </c>
    </row>
    <row r="3896" spans="1:5" x14ac:dyDescent="0.25">
      <c r="A3896" s="1">
        <v>45000</v>
      </c>
      <c r="B3896">
        <v>181</v>
      </c>
      <c r="C3896">
        <v>86</v>
      </c>
      <c r="D3896">
        <v>95</v>
      </c>
      <c r="E3896" t="s">
        <v>17</v>
      </c>
    </row>
    <row r="3897" spans="1:5" x14ac:dyDescent="0.25">
      <c r="A3897" s="1">
        <v>45000</v>
      </c>
      <c r="B3897">
        <v>112</v>
      </c>
      <c r="C3897">
        <v>52</v>
      </c>
      <c r="D3897">
        <v>60</v>
      </c>
      <c r="E3897" t="s">
        <v>5</v>
      </c>
    </row>
    <row r="3898" spans="1:5" x14ac:dyDescent="0.25">
      <c r="A3898" s="1">
        <v>45000</v>
      </c>
      <c r="B3898">
        <v>38</v>
      </c>
      <c r="C3898">
        <v>22</v>
      </c>
      <c r="D3898">
        <v>16</v>
      </c>
      <c r="E3898" t="s">
        <v>7</v>
      </c>
    </row>
    <row r="3899" spans="1:5" x14ac:dyDescent="0.25">
      <c r="A3899" s="1">
        <v>45000</v>
      </c>
      <c r="B3899">
        <v>20</v>
      </c>
      <c r="C3899">
        <v>7</v>
      </c>
      <c r="D3899">
        <v>13</v>
      </c>
      <c r="E3899" t="s">
        <v>14</v>
      </c>
    </row>
    <row r="3900" spans="1:5" x14ac:dyDescent="0.25">
      <c r="A3900" s="1">
        <v>45000</v>
      </c>
      <c r="B3900">
        <v>51</v>
      </c>
      <c r="C3900">
        <v>30</v>
      </c>
      <c r="D3900">
        <v>21</v>
      </c>
      <c r="E3900" t="s">
        <v>16</v>
      </c>
    </row>
    <row r="3901" spans="1:5" x14ac:dyDescent="0.25">
      <c r="A3901" s="1">
        <v>45000</v>
      </c>
      <c r="B3901">
        <v>174</v>
      </c>
      <c r="C3901">
        <v>76</v>
      </c>
      <c r="D3901">
        <v>98</v>
      </c>
      <c r="E3901" t="s">
        <v>20</v>
      </c>
    </row>
    <row r="3902" spans="1:5" x14ac:dyDescent="0.25">
      <c r="A3902" s="1">
        <v>45000</v>
      </c>
      <c r="B3902">
        <v>73</v>
      </c>
      <c r="C3902">
        <v>34</v>
      </c>
      <c r="D3902">
        <v>39</v>
      </c>
      <c r="E3902" t="s">
        <v>11</v>
      </c>
    </row>
    <row r="3903" spans="1:5" x14ac:dyDescent="0.25">
      <c r="A3903" s="1">
        <v>45000</v>
      </c>
      <c r="B3903">
        <v>909</v>
      </c>
      <c r="C3903">
        <v>447</v>
      </c>
      <c r="D3903">
        <v>462</v>
      </c>
      <c r="E3903" t="s">
        <v>6</v>
      </c>
    </row>
    <row r="3904" spans="1:5" x14ac:dyDescent="0.25">
      <c r="A3904" s="1">
        <v>45000</v>
      </c>
      <c r="B3904">
        <v>11</v>
      </c>
      <c r="C3904">
        <v>3</v>
      </c>
      <c r="D3904">
        <v>8</v>
      </c>
      <c r="E3904" t="s">
        <v>2</v>
      </c>
    </row>
    <row r="3905" spans="1:5" x14ac:dyDescent="0.25">
      <c r="A3905" s="1">
        <v>45000</v>
      </c>
      <c r="B3905">
        <v>556</v>
      </c>
      <c r="C3905">
        <v>230</v>
      </c>
      <c r="D3905">
        <v>326</v>
      </c>
      <c r="E3905" t="s">
        <v>18</v>
      </c>
    </row>
    <row r="3906" spans="1:5" x14ac:dyDescent="0.25">
      <c r="A3906" s="1">
        <v>45000</v>
      </c>
      <c r="B3906">
        <v>208</v>
      </c>
      <c r="C3906">
        <v>99</v>
      </c>
      <c r="D3906">
        <v>109</v>
      </c>
      <c r="E3906" t="s">
        <v>9</v>
      </c>
    </row>
    <row r="3907" spans="1:5" x14ac:dyDescent="0.25">
      <c r="A3907" s="1">
        <v>45000</v>
      </c>
      <c r="B3907">
        <v>2</v>
      </c>
      <c r="C3907">
        <v>2</v>
      </c>
      <c r="D3907">
        <v>0</v>
      </c>
      <c r="E3907" t="s">
        <v>19</v>
      </c>
    </row>
    <row r="3908" spans="1:5" x14ac:dyDescent="0.25">
      <c r="A3908" s="1">
        <v>45000</v>
      </c>
      <c r="B3908">
        <v>2</v>
      </c>
      <c r="C3908">
        <v>2</v>
      </c>
      <c r="D3908">
        <v>0</v>
      </c>
      <c r="E3908" t="s">
        <v>4</v>
      </c>
    </row>
    <row r="3909" spans="1:5" x14ac:dyDescent="0.25">
      <c r="A3909" s="1">
        <v>45000</v>
      </c>
      <c r="B3909">
        <v>328</v>
      </c>
      <c r="C3909">
        <v>161</v>
      </c>
      <c r="D3909">
        <v>167</v>
      </c>
      <c r="E3909" t="s">
        <v>15</v>
      </c>
    </row>
    <row r="3910" spans="1:5" x14ac:dyDescent="0.25">
      <c r="A3910" s="1">
        <v>45000</v>
      </c>
      <c r="B3910">
        <v>20</v>
      </c>
      <c r="C3910">
        <v>10</v>
      </c>
      <c r="D3910">
        <v>10</v>
      </c>
      <c r="E3910" t="s">
        <v>12</v>
      </c>
    </row>
    <row r="3911" spans="1:5" x14ac:dyDescent="0.25">
      <c r="A3911" s="1">
        <v>45000</v>
      </c>
      <c r="B3911">
        <v>10</v>
      </c>
      <c r="C3911">
        <v>0</v>
      </c>
      <c r="D3911">
        <v>10</v>
      </c>
      <c r="E3911" t="s">
        <v>1</v>
      </c>
    </row>
    <row r="3912" spans="1:5" x14ac:dyDescent="0.25">
      <c r="A3912" s="1">
        <v>45000</v>
      </c>
      <c r="B3912">
        <v>14</v>
      </c>
      <c r="C3912">
        <v>7</v>
      </c>
      <c r="D3912">
        <v>7</v>
      </c>
      <c r="E3912" t="s">
        <v>13</v>
      </c>
    </row>
    <row r="3913" spans="1:5" x14ac:dyDescent="0.25">
      <c r="A3913" s="1">
        <v>45000</v>
      </c>
      <c r="B3913">
        <v>60</v>
      </c>
      <c r="C3913">
        <v>34</v>
      </c>
      <c r="D3913">
        <v>26</v>
      </c>
      <c r="E3913" t="s">
        <v>21</v>
      </c>
    </row>
    <row r="3914" spans="1:5" x14ac:dyDescent="0.25">
      <c r="A3914" s="1">
        <v>45000</v>
      </c>
      <c r="B3914">
        <v>251</v>
      </c>
      <c r="C3914">
        <v>170</v>
      </c>
      <c r="D3914">
        <v>81</v>
      </c>
      <c r="E3914" t="s">
        <v>10</v>
      </c>
    </row>
    <row r="3915" spans="1:5" x14ac:dyDescent="0.25">
      <c r="A3915" s="1">
        <v>44999</v>
      </c>
      <c r="B3915">
        <v>34</v>
      </c>
      <c r="C3915">
        <v>18</v>
      </c>
      <c r="D3915">
        <v>16</v>
      </c>
      <c r="E3915" t="s">
        <v>1</v>
      </c>
    </row>
    <row r="3916" spans="1:5" x14ac:dyDescent="0.25">
      <c r="A3916" s="1">
        <v>44999</v>
      </c>
      <c r="B3916">
        <v>19</v>
      </c>
      <c r="C3916">
        <v>8</v>
      </c>
      <c r="D3916">
        <v>11</v>
      </c>
      <c r="E3916" t="s">
        <v>8</v>
      </c>
    </row>
    <row r="3917" spans="1:5" x14ac:dyDescent="0.25">
      <c r="A3917" s="1">
        <v>44999</v>
      </c>
      <c r="B3917">
        <v>453</v>
      </c>
      <c r="C3917">
        <v>226</v>
      </c>
      <c r="D3917">
        <v>227</v>
      </c>
      <c r="E3917" t="s">
        <v>15</v>
      </c>
    </row>
    <row r="3918" spans="1:5" x14ac:dyDescent="0.25">
      <c r="A3918" s="1">
        <v>44999</v>
      </c>
      <c r="B3918">
        <v>185</v>
      </c>
      <c r="C3918">
        <v>79</v>
      </c>
      <c r="D3918">
        <v>106</v>
      </c>
      <c r="E3918" t="s">
        <v>17</v>
      </c>
    </row>
    <row r="3919" spans="1:5" x14ac:dyDescent="0.25">
      <c r="A3919" s="1">
        <v>44999</v>
      </c>
      <c r="B3919">
        <v>87</v>
      </c>
      <c r="C3919">
        <v>55</v>
      </c>
      <c r="D3919">
        <v>32</v>
      </c>
      <c r="E3919" t="s">
        <v>5</v>
      </c>
    </row>
    <row r="3920" spans="1:5" x14ac:dyDescent="0.25">
      <c r="A3920" s="1">
        <v>44999</v>
      </c>
      <c r="B3920">
        <v>482</v>
      </c>
      <c r="C3920">
        <v>225</v>
      </c>
      <c r="D3920">
        <v>257</v>
      </c>
      <c r="E3920" t="s">
        <v>18</v>
      </c>
    </row>
    <row r="3921" spans="1:5" x14ac:dyDescent="0.25">
      <c r="A3921" s="1">
        <v>44999</v>
      </c>
      <c r="B3921">
        <v>24</v>
      </c>
      <c r="C3921">
        <v>10</v>
      </c>
      <c r="D3921">
        <v>14</v>
      </c>
      <c r="E3921" t="s">
        <v>7</v>
      </c>
    </row>
    <row r="3922" spans="1:5" x14ac:dyDescent="0.25">
      <c r="A3922" s="1">
        <v>44999</v>
      </c>
      <c r="B3922">
        <v>40</v>
      </c>
      <c r="C3922">
        <v>16</v>
      </c>
      <c r="D3922">
        <v>24</v>
      </c>
      <c r="E3922" t="s">
        <v>2</v>
      </c>
    </row>
    <row r="3923" spans="1:5" x14ac:dyDescent="0.25">
      <c r="A3923" s="1">
        <v>44999</v>
      </c>
      <c r="B3923">
        <v>71</v>
      </c>
      <c r="C3923">
        <v>34</v>
      </c>
      <c r="D3923">
        <v>37</v>
      </c>
      <c r="E3923" t="s">
        <v>10</v>
      </c>
    </row>
    <row r="3924" spans="1:5" x14ac:dyDescent="0.25">
      <c r="A3924" s="1">
        <v>44999</v>
      </c>
      <c r="B3924">
        <v>150</v>
      </c>
      <c r="C3924">
        <v>70</v>
      </c>
      <c r="D3924">
        <v>80</v>
      </c>
      <c r="E3924" t="s">
        <v>9</v>
      </c>
    </row>
    <row r="3925" spans="1:5" x14ac:dyDescent="0.25">
      <c r="A3925" s="1">
        <v>44999</v>
      </c>
      <c r="B3925">
        <v>56</v>
      </c>
      <c r="C3925">
        <v>13</v>
      </c>
      <c r="D3925">
        <v>43</v>
      </c>
      <c r="E3925" t="s">
        <v>3</v>
      </c>
    </row>
    <row r="3926" spans="1:5" x14ac:dyDescent="0.25">
      <c r="A3926" s="1">
        <v>44999</v>
      </c>
      <c r="B3926">
        <v>5</v>
      </c>
      <c r="C3926">
        <v>3</v>
      </c>
      <c r="D3926">
        <v>2</v>
      </c>
      <c r="E3926" t="s">
        <v>19</v>
      </c>
    </row>
    <row r="3927" spans="1:5" x14ac:dyDescent="0.25">
      <c r="A3927" s="1">
        <v>44999</v>
      </c>
      <c r="B3927">
        <v>6</v>
      </c>
      <c r="C3927">
        <v>3</v>
      </c>
      <c r="D3927">
        <v>3</v>
      </c>
      <c r="E3927" t="s">
        <v>4</v>
      </c>
    </row>
    <row r="3928" spans="1:5" x14ac:dyDescent="0.25">
      <c r="A3928" s="1">
        <v>44999</v>
      </c>
      <c r="B3928">
        <v>16</v>
      </c>
      <c r="C3928">
        <v>8</v>
      </c>
      <c r="D3928">
        <v>8</v>
      </c>
      <c r="E3928" t="s">
        <v>14</v>
      </c>
    </row>
    <row r="3929" spans="1:5" x14ac:dyDescent="0.25">
      <c r="A3929" s="1">
        <v>44999</v>
      </c>
      <c r="B3929">
        <v>29</v>
      </c>
      <c r="C3929">
        <v>10</v>
      </c>
      <c r="D3929">
        <v>19</v>
      </c>
      <c r="E3929" t="s">
        <v>13</v>
      </c>
    </row>
    <row r="3930" spans="1:5" x14ac:dyDescent="0.25">
      <c r="A3930" s="1">
        <v>44999</v>
      </c>
      <c r="B3930">
        <v>57</v>
      </c>
      <c r="C3930">
        <v>20</v>
      </c>
      <c r="D3930">
        <v>37</v>
      </c>
      <c r="E3930" t="s">
        <v>21</v>
      </c>
    </row>
    <row r="3931" spans="1:5" x14ac:dyDescent="0.25">
      <c r="A3931" s="1">
        <v>44999</v>
      </c>
      <c r="B3931">
        <v>83</v>
      </c>
      <c r="C3931">
        <v>36</v>
      </c>
      <c r="D3931">
        <v>47</v>
      </c>
      <c r="E3931" t="s">
        <v>11</v>
      </c>
    </row>
    <row r="3932" spans="1:5" x14ac:dyDescent="0.25">
      <c r="A3932" s="1">
        <v>44999</v>
      </c>
      <c r="B3932">
        <v>178</v>
      </c>
      <c r="C3932">
        <v>80</v>
      </c>
      <c r="D3932">
        <v>98</v>
      </c>
      <c r="E3932" t="s">
        <v>20</v>
      </c>
    </row>
    <row r="3933" spans="1:5" x14ac:dyDescent="0.25">
      <c r="A3933" s="1">
        <v>44999</v>
      </c>
      <c r="B3933">
        <v>26</v>
      </c>
      <c r="C3933">
        <v>7</v>
      </c>
      <c r="D3933">
        <v>19</v>
      </c>
      <c r="E3933" t="s">
        <v>12</v>
      </c>
    </row>
    <row r="3934" spans="1:5" x14ac:dyDescent="0.25">
      <c r="A3934" s="1">
        <v>44999</v>
      </c>
      <c r="B3934">
        <v>718</v>
      </c>
      <c r="C3934">
        <v>314</v>
      </c>
      <c r="D3934">
        <v>404</v>
      </c>
      <c r="E3934" t="s">
        <v>6</v>
      </c>
    </row>
    <row r="3935" spans="1:5" x14ac:dyDescent="0.25">
      <c r="A3935" s="1">
        <v>44998</v>
      </c>
      <c r="B3935">
        <v>38</v>
      </c>
      <c r="C3935">
        <v>14</v>
      </c>
      <c r="D3935">
        <v>24</v>
      </c>
      <c r="E3935" t="s">
        <v>2</v>
      </c>
    </row>
    <row r="3936" spans="1:5" x14ac:dyDescent="0.25">
      <c r="A3936" s="1">
        <v>44998</v>
      </c>
      <c r="B3936">
        <v>115</v>
      </c>
      <c r="C3936">
        <v>41</v>
      </c>
      <c r="D3936">
        <v>74</v>
      </c>
      <c r="E3936" t="s">
        <v>5</v>
      </c>
    </row>
    <row r="3937" spans="1:5" x14ac:dyDescent="0.25">
      <c r="A3937" s="1">
        <v>44998</v>
      </c>
      <c r="B3937">
        <v>11</v>
      </c>
      <c r="C3937">
        <v>6</v>
      </c>
      <c r="D3937">
        <v>5</v>
      </c>
      <c r="E3937" t="s">
        <v>13</v>
      </c>
    </row>
    <row r="3938" spans="1:5" x14ac:dyDescent="0.25">
      <c r="A3938" s="1">
        <v>44998</v>
      </c>
      <c r="B3938">
        <v>181</v>
      </c>
      <c r="C3938">
        <v>77</v>
      </c>
      <c r="D3938">
        <v>104</v>
      </c>
      <c r="E3938" t="s">
        <v>17</v>
      </c>
    </row>
    <row r="3939" spans="1:5" x14ac:dyDescent="0.25">
      <c r="A3939" s="1">
        <v>44998</v>
      </c>
      <c r="B3939">
        <v>8</v>
      </c>
      <c r="C3939">
        <v>4</v>
      </c>
      <c r="D3939">
        <v>4</v>
      </c>
      <c r="E3939" t="s">
        <v>14</v>
      </c>
    </row>
    <row r="3940" spans="1:5" x14ac:dyDescent="0.25">
      <c r="A3940" s="1">
        <v>44998</v>
      </c>
      <c r="B3940">
        <v>169</v>
      </c>
      <c r="C3940">
        <v>76</v>
      </c>
      <c r="D3940">
        <v>93</v>
      </c>
      <c r="E3940" t="s">
        <v>15</v>
      </c>
    </row>
    <row r="3941" spans="1:5" x14ac:dyDescent="0.25">
      <c r="A3941" s="1">
        <v>44998</v>
      </c>
      <c r="B3941">
        <v>204</v>
      </c>
      <c r="C3941">
        <v>111</v>
      </c>
      <c r="D3941">
        <v>93</v>
      </c>
      <c r="E3941" t="s">
        <v>10</v>
      </c>
    </row>
    <row r="3942" spans="1:5" x14ac:dyDescent="0.25">
      <c r="A3942" s="1">
        <v>44998</v>
      </c>
      <c r="B3942">
        <v>13</v>
      </c>
      <c r="C3942">
        <v>9</v>
      </c>
      <c r="D3942">
        <v>4</v>
      </c>
      <c r="E3942" t="s">
        <v>4</v>
      </c>
    </row>
    <row r="3943" spans="1:5" x14ac:dyDescent="0.25">
      <c r="A3943" s="1">
        <v>44998</v>
      </c>
      <c r="B3943">
        <v>410</v>
      </c>
      <c r="C3943">
        <v>189</v>
      </c>
      <c r="D3943">
        <v>221</v>
      </c>
      <c r="E3943" t="s">
        <v>18</v>
      </c>
    </row>
    <row r="3944" spans="1:5" x14ac:dyDescent="0.25">
      <c r="A3944" s="1">
        <v>44998</v>
      </c>
      <c r="B3944">
        <v>3</v>
      </c>
      <c r="C3944">
        <v>1</v>
      </c>
      <c r="D3944">
        <v>2</v>
      </c>
      <c r="E3944" t="s">
        <v>19</v>
      </c>
    </row>
    <row r="3945" spans="1:5" x14ac:dyDescent="0.25">
      <c r="A3945" s="1">
        <v>44998</v>
      </c>
      <c r="B3945">
        <v>62</v>
      </c>
      <c r="C3945">
        <v>26</v>
      </c>
      <c r="D3945">
        <v>36</v>
      </c>
      <c r="E3945" t="s">
        <v>20</v>
      </c>
    </row>
    <row r="3946" spans="1:5" x14ac:dyDescent="0.25">
      <c r="A3946" s="1">
        <v>44998</v>
      </c>
      <c r="B3946">
        <v>43</v>
      </c>
      <c r="C3946">
        <v>18</v>
      </c>
      <c r="D3946">
        <v>25</v>
      </c>
      <c r="E3946" t="s">
        <v>3</v>
      </c>
    </row>
    <row r="3947" spans="1:5" x14ac:dyDescent="0.25">
      <c r="A3947" s="1">
        <v>44998</v>
      </c>
      <c r="B3947">
        <v>50</v>
      </c>
      <c r="C3947">
        <v>25</v>
      </c>
      <c r="D3947">
        <v>25</v>
      </c>
      <c r="E3947" t="s">
        <v>21</v>
      </c>
    </row>
    <row r="3948" spans="1:5" x14ac:dyDescent="0.25">
      <c r="A3948" s="1">
        <v>44998</v>
      </c>
      <c r="B3948">
        <v>17</v>
      </c>
      <c r="C3948">
        <v>6</v>
      </c>
      <c r="D3948">
        <v>11</v>
      </c>
      <c r="E3948" t="s">
        <v>7</v>
      </c>
    </row>
    <row r="3949" spans="1:5" x14ac:dyDescent="0.25">
      <c r="A3949" s="1">
        <v>44998</v>
      </c>
      <c r="B3949">
        <v>82</v>
      </c>
      <c r="C3949">
        <v>31</v>
      </c>
      <c r="D3949">
        <v>51</v>
      </c>
      <c r="E3949" t="s">
        <v>9</v>
      </c>
    </row>
    <row r="3950" spans="1:5" x14ac:dyDescent="0.25">
      <c r="A3950" s="1">
        <v>44998</v>
      </c>
      <c r="B3950">
        <v>8</v>
      </c>
      <c r="C3950">
        <v>5</v>
      </c>
      <c r="D3950">
        <v>3</v>
      </c>
      <c r="E3950" t="s">
        <v>12</v>
      </c>
    </row>
    <row r="3951" spans="1:5" x14ac:dyDescent="0.25">
      <c r="A3951" s="1">
        <v>44998</v>
      </c>
      <c r="B3951">
        <v>118</v>
      </c>
      <c r="C3951">
        <v>44</v>
      </c>
      <c r="D3951">
        <v>74</v>
      </c>
      <c r="E3951" t="s">
        <v>11</v>
      </c>
    </row>
    <row r="3952" spans="1:5" x14ac:dyDescent="0.25">
      <c r="A3952" s="1">
        <v>44998</v>
      </c>
      <c r="B3952">
        <v>793</v>
      </c>
      <c r="C3952">
        <v>401</v>
      </c>
      <c r="D3952">
        <v>392</v>
      </c>
      <c r="E3952" t="s">
        <v>6</v>
      </c>
    </row>
    <row r="3953" spans="1:5" x14ac:dyDescent="0.25">
      <c r="A3953" s="1">
        <v>44998</v>
      </c>
      <c r="B3953">
        <v>2</v>
      </c>
      <c r="C3953">
        <v>2</v>
      </c>
      <c r="D3953">
        <v>0</v>
      </c>
      <c r="E3953" t="s">
        <v>1</v>
      </c>
    </row>
    <row r="3954" spans="1:5" x14ac:dyDescent="0.25">
      <c r="A3954" s="1">
        <v>44997</v>
      </c>
      <c r="B3954">
        <v>30</v>
      </c>
      <c r="C3954">
        <v>11</v>
      </c>
      <c r="D3954">
        <v>19</v>
      </c>
      <c r="E3954" t="s">
        <v>18</v>
      </c>
    </row>
    <row r="3955" spans="1:5" x14ac:dyDescent="0.25">
      <c r="A3955" s="1">
        <v>44997</v>
      </c>
      <c r="B3955">
        <v>7</v>
      </c>
      <c r="C3955">
        <v>3</v>
      </c>
      <c r="D3955">
        <v>4</v>
      </c>
      <c r="E3955" t="s">
        <v>20</v>
      </c>
    </row>
    <row r="3956" spans="1:5" x14ac:dyDescent="0.25">
      <c r="A3956" s="1">
        <v>44997</v>
      </c>
      <c r="B3956">
        <v>28</v>
      </c>
      <c r="C3956">
        <v>14</v>
      </c>
      <c r="D3956">
        <v>14</v>
      </c>
      <c r="E3956" t="s">
        <v>6</v>
      </c>
    </row>
    <row r="3957" spans="1:5" x14ac:dyDescent="0.25">
      <c r="A3957" s="1">
        <v>44997</v>
      </c>
      <c r="B3957">
        <v>5</v>
      </c>
      <c r="C3957">
        <v>1</v>
      </c>
      <c r="D3957">
        <v>4</v>
      </c>
      <c r="E3957" t="s">
        <v>15</v>
      </c>
    </row>
    <row r="3958" spans="1:5" x14ac:dyDescent="0.25">
      <c r="A3958" s="1">
        <v>44996</v>
      </c>
      <c r="B3958">
        <v>29</v>
      </c>
      <c r="C3958">
        <v>14</v>
      </c>
      <c r="D3958">
        <v>15</v>
      </c>
      <c r="E3958" t="s">
        <v>9</v>
      </c>
    </row>
    <row r="3959" spans="1:5" x14ac:dyDescent="0.25">
      <c r="A3959" s="1">
        <v>44996</v>
      </c>
      <c r="B3959">
        <v>39</v>
      </c>
      <c r="C3959">
        <v>17</v>
      </c>
      <c r="D3959">
        <v>22</v>
      </c>
      <c r="E3959" t="s">
        <v>1</v>
      </c>
    </row>
    <row r="3960" spans="1:5" x14ac:dyDescent="0.25">
      <c r="A3960" s="1">
        <v>44996</v>
      </c>
      <c r="B3960">
        <v>207</v>
      </c>
      <c r="C3960">
        <v>108</v>
      </c>
      <c r="D3960">
        <v>99</v>
      </c>
      <c r="E3960" t="s">
        <v>6</v>
      </c>
    </row>
    <row r="3961" spans="1:5" x14ac:dyDescent="0.25">
      <c r="A3961" s="1">
        <v>44996</v>
      </c>
      <c r="B3961">
        <v>6</v>
      </c>
      <c r="C3961">
        <v>2</v>
      </c>
      <c r="D3961">
        <v>4</v>
      </c>
      <c r="E3961" t="s">
        <v>4</v>
      </c>
    </row>
    <row r="3962" spans="1:5" x14ac:dyDescent="0.25">
      <c r="A3962" s="1">
        <v>44996</v>
      </c>
      <c r="B3962">
        <v>6</v>
      </c>
      <c r="C3962">
        <v>3</v>
      </c>
      <c r="D3962">
        <v>3</v>
      </c>
      <c r="E3962" t="s">
        <v>11</v>
      </c>
    </row>
    <row r="3963" spans="1:5" x14ac:dyDescent="0.25">
      <c r="A3963" s="1">
        <v>44996</v>
      </c>
      <c r="B3963">
        <v>55</v>
      </c>
      <c r="C3963">
        <v>27</v>
      </c>
      <c r="D3963">
        <v>28</v>
      </c>
      <c r="E3963" t="s">
        <v>17</v>
      </c>
    </row>
    <row r="3964" spans="1:5" x14ac:dyDescent="0.25">
      <c r="A3964" s="1">
        <v>44996</v>
      </c>
      <c r="B3964">
        <v>8</v>
      </c>
      <c r="C3964">
        <v>3</v>
      </c>
      <c r="D3964">
        <v>5</v>
      </c>
      <c r="E3964" t="s">
        <v>7</v>
      </c>
    </row>
    <row r="3965" spans="1:5" x14ac:dyDescent="0.25">
      <c r="A3965" s="1">
        <v>44996</v>
      </c>
      <c r="B3965">
        <v>236</v>
      </c>
      <c r="C3965">
        <v>105</v>
      </c>
      <c r="D3965">
        <v>131</v>
      </c>
      <c r="E3965" t="s">
        <v>20</v>
      </c>
    </row>
    <row r="3966" spans="1:5" x14ac:dyDescent="0.25">
      <c r="A3966" s="1">
        <v>44996</v>
      </c>
      <c r="B3966">
        <v>306</v>
      </c>
      <c r="C3966">
        <v>133</v>
      </c>
      <c r="D3966">
        <v>173</v>
      </c>
      <c r="E3966" t="s">
        <v>18</v>
      </c>
    </row>
    <row r="3967" spans="1:5" x14ac:dyDescent="0.25">
      <c r="A3967" s="1">
        <v>44996</v>
      </c>
      <c r="B3967">
        <v>23</v>
      </c>
      <c r="C3967">
        <v>10</v>
      </c>
      <c r="D3967">
        <v>13</v>
      </c>
      <c r="E3967" t="s">
        <v>21</v>
      </c>
    </row>
    <row r="3968" spans="1:5" x14ac:dyDescent="0.25">
      <c r="A3968" s="1">
        <v>44996</v>
      </c>
      <c r="B3968">
        <v>1</v>
      </c>
      <c r="C3968">
        <v>0</v>
      </c>
      <c r="D3968">
        <v>1</v>
      </c>
      <c r="E3968" t="s">
        <v>19</v>
      </c>
    </row>
    <row r="3969" spans="1:5" x14ac:dyDescent="0.25">
      <c r="A3969" s="1">
        <v>44996</v>
      </c>
      <c r="B3969">
        <v>4</v>
      </c>
      <c r="C3969">
        <v>2</v>
      </c>
      <c r="D3969">
        <v>2</v>
      </c>
      <c r="E3969" t="s">
        <v>13</v>
      </c>
    </row>
    <row r="3970" spans="1:5" x14ac:dyDescent="0.25">
      <c r="A3970" s="1">
        <v>44996</v>
      </c>
      <c r="B3970">
        <v>22</v>
      </c>
      <c r="C3970">
        <v>10</v>
      </c>
      <c r="D3970">
        <v>12</v>
      </c>
      <c r="E3970" t="s">
        <v>5</v>
      </c>
    </row>
    <row r="3971" spans="1:5" x14ac:dyDescent="0.25">
      <c r="A3971" s="1">
        <v>44996</v>
      </c>
      <c r="B3971">
        <v>6</v>
      </c>
      <c r="C3971">
        <v>2</v>
      </c>
      <c r="D3971">
        <v>4</v>
      </c>
      <c r="E3971" t="s">
        <v>14</v>
      </c>
    </row>
    <row r="3972" spans="1:5" x14ac:dyDescent="0.25">
      <c r="A3972" s="1">
        <v>44996</v>
      </c>
      <c r="B3972">
        <v>34</v>
      </c>
      <c r="C3972">
        <v>16</v>
      </c>
      <c r="D3972">
        <v>18</v>
      </c>
      <c r="E3972" t="s">
        <v>10</v>
      </c>
    </row>
    <row r="3973" spans="1:5" x14ac:dyDescent="0.25">
      <c r="A3973" s="1">
        <v>44996</v>
      </c>
      <c r="B3973">
        <v>4</v>
      </c>
      <c r="C3973">
        <v>2</v>
      </c>
      <c r="D3973">
        <v>2</v>
      </c>
      <c r="E3973" t="s">
        <v>12</v>
      </c>
    </row>
    <row r="3974" spans="1:5" x14ac:dyDescent="0.25">
      <c r="A3974" s="1">
        <v>44996</v>
      </c>
      <c r="B3974">
        <v>69</v>
      </c>
      <c r="C3974">
        <v>37</v>
      </c>
      <c r="D3974">
        <v>32</v>
      </c>
      <c r="E3974" t="s">
        <v>15</v>
      </c>
    </row>
    <row r="3975" spans="1:5" x14ac:dyDescent="0.25">
      <c r="A3975" s="1">
        <v>44995</v>
      </c>
      <c r="B3975">
        <v>729</v>
      </c>
      <c r="C3975">
        <v>340</v>
      </c>
      <c r="D3975">
        <v>389</v>
      </c>
      <c r="E3975" t="s">
        <v>6</v>
      </c>
    </row>
    <row r="3976" spans="1:5" x14ac:dyDescent="0.25">
      <c r="A3976" s="1">
        <v>44995</v>
      </c>
      <c r="B3976">
        <v>1</v>
      </c>
      <c r="C3976">
        <v>1</v>
      </c>
      <c r="D3976">
        <v>0</v>
      </c>
      <c r="E3976" t="s">
        <v>4</v>
      </c>
    </row>
    <row r="3977" spans="1:5" x14ac:dyDescent="0.25">
      <c r="A3977" s="1">
        <v>44995</v>
      </c>
      <c r="B3977">
        <v>328</v>
      </c>
      <c r="C3977">
        <v>131</v>
      </c>
      <c r="D3977">
        <v>197</v>
      </c>
      <c r="E3977" t="s">
        <v>15</v>
      </c>
    </row>
    <row r="3978" spans="1:5" x14ac:dyDescent="0.25">
      <c r="A3978" s="1">
        <v>44995</v>
      </c>
      <c r="B3978">
        <v>6</v>
      </c>
      <c r="C3978">
        <v>2</v>
      </c>
      <c r="D3978">
        <v>4</v>
      </c>
      <c r="E3978" t="s">
        <v>14</v>
      </c>
    </row>
    <row r="3979" spans="1:5" x14ac:dyDescent="0.25">
      <c r="A3979" s="1">
        <v>44995</v>
      </c>
      <c r="B3979">
        <v>52</v>
      </c>
      <c r="C3979">
        <v>24</v>
      </c>
      <c r="D3979">
        <v>28</v>
      </c>
      <c r="E3979" t="s">
        <v>12</v>
      </c>
    </row>
    <row r="3980" spans="1:5" x14ac:dyDescent="0.25">
      <c r="A3980" s="1">
        <v>44995</v>
      </c>
      <c r="B3980">
        <v>16</v>
      </c>
      <c r="C3980">
        <v>6</v>
      </c>
      <c r="D3980">
        <v>10</v>
      </c>
      <c r="E3980" t="s">
        <v>7</v>
      </c>
    </row>
    <row r="3981" spans="1:5" x14ac:dyDescent="0.25">
      <c r="A3981" s="1">
        <v>44995</v>
      </c>
      <c r="B3981">
        <v>6</v>
      </c>
      <c r="C3981">
        <v>3</v>
      </c>
      <c r="D3981">
        <v>3</v>
      </c>
      <c r="E3981" t="s">
        <v>16</v>
      </c>
    </row>
    <row r="3982" spans="1:5" x14ac:dyDescent="0.25">
      <c r="A3982" s="1">
        <v>44995</v>
      </c>
      <c r="B3982">
        <v>31</v>
      </c>
      <c r="C3982">
        <v>13</v>
      </c>
      <c r="D3982">
        <v>18</v>
      </c>
      <c r="E3982" t="s">
        <v>13</v>
      </c>
    </row>
    <row r="3983" spans="1:5" x14ac:dyDescent="0.25">
      <c r="A3983" s="1">
        <v>44995</v>
      </c>
      <c r="B3983">
        <v>31</v>
      </c>
      <c r="C3983">
        <v>19</v>
      </c>
      <c r="D3983">
        <v>12</v>
      </c>
      <c r="E3983" t="s">
        <v>2</v>
      </c>
    </row>
    <row r="3984" spans="1:5" x14ac:dyDescent="0.25">
      <c r="A3984" s="1">
        <v>44995</v>
      </c>
      <c r="B3984">
        <v>196</v>
      </c>
      <c r="C3984">
        <v>95</v>
      </c>
      <c r="D3984">
        <v>101</v>
      </c>
      <c r="E3984" t="s">
        <v>20</v>
      </c>
    </row>
    <row r="3985" spans="1:5" x14ac:dyDescent="0.25">
      <c r="A3985" s="1">
        <v>44995</v>
      </c>
      <c r="B3985">
        <v>2</v>
      </c>
      <c r="C3985">
        <v>2</v>
      </c>
      <c r="D3985">
        <v>0</v>
      </c>
      <c r="E3985" t="s">
        <v>19</v>
      </c>
    </row>
    <row r="3986" spans="1:5" x14ac:dyDescent="0.25">
      <c r="A3986" s="1">
        <v>44995</v>
      </c>
      <c r="B3986">
        <v>53</v>
      </c>
      <c r="C3986">
        <v>22</v>
      </c>
      <c r="D3986">
        <v>31</v>
      </c>
      <c r="E3986" t="s">
        <v>11</v>
      </c>
    </row>
    <row r="3987" spans="1:5" x14ac:dyDescent="0.25">
      <c r="A3987" s="1">
        <v>44995</v>
      </c>
      <c r="B3987">
        <v>80</v>
      </c>
      <c r="C3987">
        <v>42</v>
      </c>
      <c r="D3987">
        <v>38</v>
      </c>
      <c r="E3987" t="s">
        <v>17</v>
      </c>
    </row>
    <row r="3988" spans="1:5" x14ac:dyDescent="0.25">
      <c r="A3988" s="1">
        <v>44995</v>
      </c>
      <c r="B3988">
        <v>78</v>
      </c>
      <c r="C3988">
        <v>40</v>
      </c>
      <c r="D3988">
        <v>38</v>
      </c>
      <c r="E3988" t="s">
        <v>1</v>
      </c>
    </row>
    <row r="3989" spans="1:5" x14ac:dyDescent="0.25">
      <c r="A3989" s="1">
        <v>44995</v>
      </c>
      <c r="B3989">
        <v>590</v>
      </c>
      <c r="C3989">
        <v>271</v>
      </c>
      <c r="D3989">
        <v>319</v>
      </c>
      <c r="E3989" t="s">
        <v>18</v>
      </c>
    </row>
    <row r="3990" spans="1:5" x14ac:dyDescent="0.25">
      <c r="A3990" s="1">
        <v>44995</v>
      </c>
      <c r="B3990">
        <v>25</v>
      </c>
      <c r="C3990">
        <v>8</v>
      </c>
      <c r="D3990">
        <v>17</v>
      </c>
      <c r="E3990" t="s">
        <v>3</v>
      </c>
    </row>
    <row r="3991" spans="1:5" x14ac:dyDescent="0.25">
      <c r="A3991" s="1">
        <v>44995</v>
      </c>
      <c r="B3991">
        <v>256</v>
      </c>
      <c r="C3991">
        <v>109</v>
      </c>
      <c r="D3991">
        <v>147</v>
      </c>
      <c r="E3991" t="s">
        <v>9</v>
      </c>
    </row>
    <row r="3992" spans="1:5" x14ac:dyDescent="0.25">
      <c r="A3992" s="1">
        <v>44995</v>
      </c>
      <c r="B3992">
        <v>107</v>
      </c>
      <c r="C3992">
        <v>53</v>
      </c>
      <c r="D3992">
        <v>54</v>
      </c>
      <c r="E3992" t="s">
        <v>21</v>
      </c>
    </row>
    <row r="3993" spans="1:5" x14ac:dyDescent="0.25">
      <c r="A3993" s="1">
        <v>44995</v>
      </c>
      <c r="B3993">
        <v>66</v>
      </c>
      <c r="C3993">
        <v>34</v>
      </c>
      <c r="D3993">
        <v>32</v>
      </c>
      <c r="E3993" t="s">
        <v>5</v>
      </c>
    </row>
    <row r="3994" spans="1:5" x14ac:dyDescent="0.25">
      <c r="A3994" s="1">
        <v>44995</v>
      </c>
      <c r="B3994">
        <v>108</v>
      </c>
      <c r="C3994">
        <v>57</v>
      </c>
      <c r="D3994">
        <v>51</v>
      </c>
      <c r="E3994" t="s">
        <v>10</v>
      </c>
    </row>
    <row r="3995" spans="1:5" x14ac:dyDescent="0.25">
      <c r="A3995" s="1">
        <v>44994</v>
      </c>
      <c r="B3995">
        <v>12</v>
      </c>
      <c r="C3995">
        <v>4</v>
      </c>
      <c r="D3995">
        <v>8</v>
      </c>
      <c r="E3995" t="s">
        <v>4</v>
      </c>
    </row>
    <row r="3996" spans="1:5" x14ac:dyDescent="0.25">
      <c r="A3996" s="1">
        <v>44994</v>
      </c>
      <c r="B3996">
        <v>60</v>
      </c>
      <c r="C3996">
        <v>33</v>
      </c>
      <c r="D3996">
        <v>27</v>
      </c>
      <c r="E3996" t="s">
        <v>7</v>
      </c>
    </row>
    <row r="3997" spans="1:5" x14ac:dyDescent="0.25">
      <c r="A3997" s="1">
        <v>44994</v>
      </c>
      <c r="B3997">
        <v>32</v>
      </c>
      <c r="C3997">
        <v>15</v>
      </c>
      <c r="D3997">
        <v>17</v>
      </c>
      <c r="E3997" t="s">
        <v>2</v>
      </c>
    </row>
    <row r="3998" spans="1:5" x14ac:dyDescent="0.25">
      <c r="A3998" s="1">
        <v>44994</v>
      </c>
      <c r="B3998">
        <v>16</v>
      </c>
      <c r="C3998">
        <v>6</v>
      </c>
      <c r="D3998">
        <v>10</v>
      </c>
      <c r="E3998" t="s">
        <v>12</v>
      </c>
    </row>
    <row r="3999" spans="1:5" x14ac:dyDescent="0.25">
      <c r="A3999" s="1">
        <v>44994</v>
      </c>
      <c r="B3999">
        <v>47</v>
      </c>
      <c r="C3999">
        <v>22</v>
      </c>
      <c r="D3999">
        <v>25</v>
      </c>
      <c r="E3999" t="s">
        <v>11</v>
      </c>
    </row>
    <row r="4000" spans="1:5" x14ac:dyDescent="0.25">
      <c r="A4000" s="1">
        <v>44994</v>
      </c>
      <c r="B4000">
        <v>3</v>
      </c>
      <c r="C4000">
        <v>2</v>
      </c>
      <c r="D4000">
        <v>1</v>
      </c>
      <c r="E4000" t="s">
        <v>19</v>
      </c>
    </row>
    <row r="4001" spans="1:5" x14ac:dyDescent="0.25">
      <c r="A4001" s="1">
        <v>44994</v>
      </c>
      <c r="B4001">
        <v>243</v>
      </c>
      <c r="C4001">
        <v>138</v>
      </c>
      <c r="D4001">
        <v>105</v>
      </c>
      <c r="E4001" t="s">
        <v>10</v>
      </c>
    </row>
    <row r="4002" spans="1:5" x14ac:dyDescent="0.25">
      <c r="A4002" s="1">
        <v>44994</v>
      </c>
      <c r="B4002">
        <v>261</v>
      </c>
      <c r="C4002">
        <v>122</v>
      </c>
      <c r="D4002">
        <v>139</v>
      </c>
      <c r="E4002" t="s">
        <v>9</v>
      </c>
    </row>
    <row r="4003" spans="1:5" x14ac:dyDescent="0.25">
      <c r="A4003" s="1">
        <v>44994</v>
      </c>
      <c r="B4003">
        <v>58</v>
      </c>
      <c r="C4003">
        <v>28</v>
      </c>
      <c r="D4003">
        <v>30</v>
      </c>
      <c r="E4003" t="s">
        <v>1</v>
      </c>
    </row>
    <row r="4004" spans="1:5" x14ac:dyDescent="0.25">
      <c r="A4004" s="1">
        <v>44994</v>
      </c>
      <c r="B4004">
        <v>82</v>
      </c>
      <c r="C4004">
        <v>40</v>
      </c>
      <c r="D4004">
        <v>42</v>
      </c>
      <c r="E4004" t="s">
        <v>21</v>
      </c>
    </row>
    <row r="4005" spans="1:5" x14ac:dyDescent="0.25">
      <c r="A4005" s="1">
        <v>44994</v>
      </c>
      <c r="B4005">
        <v>102</v>
      </c>
      <c r="C4005">
        <v>52</v>
      </c>
      <c r="D4005">
        <v>50</v>
      </c>
      <c r="E4005" t="s">
        <v>5</v>
      </c>
    </row>
    <row r="4006" spans="1:5" x14ac:dyDescent="0.25">
      <c r="A4006" s="1">
        <v>44994</v>
      </c>
      <c r="B4006">
        <v>431</v>
      </c>
      <c r="C4006">
        <v>168</v>
      </c>
      <c r="D4006">
        <v>263</v>
      </c>
      <c r="E4006" t="s">
        <v>18</v>
      </c>
    </row>
    <row r="4007" spans="1:5" x14ac:dyDescent="0.25">
      <c r="A4007" s="1">
        <v>44994</v>
      </c>
      <c r="B4007">
        <v>32</v>
      </c>
      <c r="C4007">
        <v>11</v>
      </c>
      <c r="D4007">
        <v>21</v>
      </c>
      <c r="E4007" t="s">
        <v>3</v>
      </c>
    </row>
    <row r="4008" spans="1:5" x14ac:dyDescent="0.25">
      <c r="A4008" s="1">
        <v>44994</v>
      </c>
      <c r="B4008">
        <v>31</v>
      </c>
      <c r="C4008">
        <v>13</v>
      </c>
      <c r="D4008">
        <v>18</v>
      </c>
      <c r="E4008" t="s">
        <v>14</v>
      </c>
    </row>
    <row r="4009" spans="1:5" x14ac:dyDescent="0.25">
      <c r="A4009" s="1">
        <v>44994</v>
      </c>
      <c r="B4009">
        <v>246</v>
      </c>
      <c r="C4009">
        <v>106</v>
      </c>
      <c r="D4009">
        <v>140</v>
      </c>
      <c r="E4009" t="s">
        <v>17</v>
      </c>
    </row>
    <row r="4010" spans="1:5" x14ac:dyDescent="0.25">
      <c r="A4010" s="1">
        <v>44994</v>
      </c>
      <c r="B4010">
        <v>829</v>
      </c>
      <c r="C4010">
        <v>380</v>
      </c>
      <c r="D4010">
        <v>449</v>
      </c>
      <c r="E4010" t="s">
        <v>6</v>
      </c>
    </row>
    <row r="4011" spans="1:5" x14ac:dyDescent="0.25">
      <c r="A4011" s="1">
        <v>44994</v>
      </c>
      <c r="B4011">
        <v>20</v>
      </c>
      <c r="C4011">
        <v>9</v>
      </c>
      <c r="D4011">
        <v>11</v>
      </c>
      <c r="E4011" t="s">
        <v>13</v>
      </c>
    </row>
    <row r="4012" spans="1:5" x14ac:dyDescent="0.25">
      <c r="A4012" s="1">
        <v>44994</v>
      </c>
      <c r="B4012">
        <v>238</v>
      </c>
      <c r="C4012">
        <v>105</v>
      </c>
      <c r="D4012">
        <v>133</v>
      </c>
      <c r="E4012" t="s">
        <v>15</v>
      </c>
    </row>
    <row r="4013" spans="1:5" x14ac:dyDescent="0.25">
      <c r="A4013" s="1">
        <v>44994</v>
      </c>
      <c r="B4013">
        <v>189</v>
      </c>
      <c r="C4013">
        <v>67</v>
      </c>
      <c r="D4013">
        <v>122</v>
      </c>
      <c r="E4013" t="s">
        <v>20</v>
      </c>
    </row>
    <row r="4014" spans="1:5" x14ac:dyDescent="0.25">
      <c r="A4014" s="1">
        <v>44993</v>
      </c>
      <c r="B4014">
        <v>5</v>
      </c>
      <c r="C4014">
        <v>3</v>
      </c>
      <c r="D4014">
        <v>2</v>
      </c>
      <c r="E4014" t="s">
        <v>19</v>
      </c>
    </row>
    <row r="4015" spans="1:5" x14ac:dyDescent="0.25">
      <c r="A4015" s="1">
        <v>44993</v>
      </c>
      <c r="B4015">
        <v>555</v>
      </c>
      <c r="C4015">
        <v>240</v>
      </c>
      <c r="D4015">
        <v>315</v>
      </c>
      <c r="E4015" t="s">
        <v>18</v>
      </c>
    </row>
    <row r="4016" spans="1:5" x14ac:dyDescent="0.25">
      <c r="A4016" s="1">
        <v>44993</v>
      </c>
      <c r="B4016">
        <v>187</v>
      </c>
      <c r="C4016">
        <v>99</v>
      </c>
      <c r="D4016">
        <v>88</v>
      </c>
      <c r="E4016" t="s">
        <v>10</v>
      </c>
    </row>
    <row r="4017" spans="1:5" x14ac:dyDescent="0.25">
      <c r="A4017" s="1">
        <v>44993</v>
      </c>
      <c r="B4017">
        <v>64</v>
      </c>
      <c r="C4017">
        <v>26</v>
      </c>
      <c r="D4017">
        <v>38</v>
      </c>
      <c r="E4017" t="s">
        <v>16</v>
      </c>
    </row>
    <row r="4018" spans="1:5" x14ac:dyDescent="0.25">
      <c r="A4018" s="1">
        <v>44993</v>
      </c>
      <c r="B4018">
        <v>71</v>
      </c>
      <c r="C4018">
        <v>37</v>
      </c>
      <c r="D4018">
        <v>34</v>
      </c>
      <c r="E4018" t="s">
        <v>11</v>
      </c>
    </row>
    <row r="4019" spans="1:5" x14ac:dyDescent="0.25">
      <c r="A4019" s="1">
        <v>44993</v>
      </c>
      <c r="B4019">
        <v>8</v>
      </c>
      <c r="C4019">
        <v>3</v>
      </c>
      <c r="D4019">
        <v>5</v>
      </c>
      <c r="E4019" t="s">
        <v>4</v>
      </c>
    </row>
    <row r="4020" spans="1:5" x14ac:dyDescent="0.25">
      <c r="A4020" s="1">
        <v>44993</v>
      </c>
      <c r="B4020">
        <v>8</v>
      </c>
      <c r="C4020">
        <v>7</v>
      </c>
      <c r="D4020">
        <v>1</v>
      </c>
      <c r="E4020" t="s">
        <v>12</v>
      </c>
    </row>
    <row r="4021" spans="1:5" x14ac:dyDescent="0.25">
      <c r="A4021" s="1">
        <v>44993</v>
      </c>
      <c r="B4021">
        <v>168</v>
      </c>
      <c r="C4021">
        <v>80</v>
      </c>
      <c r="D4021">
        <v>88</v>
      </c>
      <c r="E4021" t="s">
        <v>17</v>
      </c>
    </row>
    <row r="4022" spans="1:5" x14ac:dyDescent="0.25">
      <c r="A4022" s="1">
        <v>44993</v>
      </c>
      <c r="B4022">
        <v>128</v>
      </c>
      <c r="C4022">
        <v>62</v>
      </c>
      <c r="D4022">
        <v>66</v>
      </c>
      <c r="E4022" t="s">
        <v>20</v>
      </c>
    </row>
    <row r="4023" spans="1:5" x14ac:dyDescent="0.25">
      <c r="A4023" s="1">
        <v>44993</v>
      </c>
      <c r="B4023">
        <v>71</v>
      </c>
      <c r="C4023">
        <v>37</v>
      </c>
      <c r="D4023">
        <v>34</v>
      </c>
      <c r="E4023" t="s">
        <v>7</v>
      </c>
    </row>
    <row r="4024" spans="1:5" x14ac:dyDescent="0.25">
      <c r="A4024" s="1">
        <v>44993</v>
      </c>
      <c r="B4024">
        <v>374</v>
      </c>
      <c r="C4024">
        <v>181</v>
      </c>
      <c r="D4024">
        <v>193</v>
      </c>
      <c r="E4024" t="s">
        <v>9</v>
      </c>
    </row>
    <row r="4025" spans="1:5" x14ac:dyDescent="0.25">
      <c r="A4025" s="1">
        <v>44993</v>
      </c>
      <c r="B4025">
        <v>38</v>
      </c>
      <c r="C4025">
        <v>19</v>
      </c>
      <c r="D4025">
        <v>19</v>
      </c>
      <c r="E4025" t="s">
        <v>13</v>
      </c>
    </row>
    <row r="4026" spans="1:5" x14ac:dyDescent="0.25">
      <c r="A4026" s="1">
        <v>44993</v>
      </c>
      <c r="B4026">
        <v>8</v>
      </c>
      <c r="C4026">
        <v>3</v>
      </c>
      <c r="D4026">
        <v>5</v>
      </c>
      <c r="E4026" t="s">
        <v>1</v>
      </c>
    </row>
    <row r="4027" spans="1:5" x14ac:dyDescent="0.25">
      <c r="A4027" s="1">
        <v>44993</v>
      </c>
      <c r="B4027">
        <v>106</v>
      </c>
      <c r="C4027">
        <v>48</v>
      </c>
      <c r="D4027">
        <v>58</v>
      </c>
      <c r="E4027" t="s">
        <v>5</v>
      </c>
    </row>
    <row r="4028" spans="1:5" x14ac:dyDescent="0.25">
      <c r="A4028" s="1">
        <v>44993</v>
      </c>
      <c r="B4028">
        <v>23</v>
      </c>
      <c r="C4028">
        <v>6</v>
      </c>
      <c r="D4028">
        <v>17</v>
      </c>
      <c r="E4028" t="s">
        <v>2</v>
      </c>
    </row>
    <row r="4029" spans="1:5" x14ac:dyDescent="0.25">
      <c r="A4029" s="1">
        <v>44993</v>
      </c>
      <c r="B4029">
        <v>895</v>
      </c>
      <c r="C4029">
        <v>434</v>
      </c>
      <c r="D4029">
        <v>461</v>
      </c>
      <c r="E4029" t="s">
        <v>6</v>
      </c>
    </row>
    <row r="4030" spans="1:5" x14ac:dyDescent="0.25">
      <c r="A4030" s="1">
        <v>44993</v>
      </c>
      <c r="B4030">
        <v>303</v>
      </c>
      <c r="C4030">
        <v>151</v>
      </c>
      <c r="D4030">
        <v>152</v>
      </c>
      <c r="E4030" t="s">
        <v>15</v>
      </c>
    </row>
    <row r="4031" spans="1:5" x14ac:dyDescent="0.25">
      <c r="A4031" s="1">
        <v>44993</v>
      </c>
      <c r="B4031">
        <v>65</v>
      </c>
      <c r="C4031">
        <v>29</v>
      </c>
      <c r="D4031">
        <v>36</v>
      </c>
      <c r="E4031" t="s">
        <v>3</v>
      </c>
    </row>
    <row r="4032" spans="1:5" x14ac:dyDescent="0.25">
      <c r="A4032" s="1">
        <v>44993</v>
      </c>
      <c r="B4032">
        <v>55</v>
      </c>
      <c r="C4032">
        <v>26</v>
      </c>
      <c r="D4032">
        <v>29</v>
      </c>
      <c r="E4032" t="s">
        <v>21</v>
      </c>
    </row>
    <row r="4033" spans="1:5" x14ac:dyDescent="0.25">
      <c r="A4033" s="1">
        <v>44993</v>
      </c>
      <c r="B4033">
        <v>27</v>
      </c>
      <c r="C4033">
        <v>13</v>
      </c>
      <c r="D4033">
        <v>14</v>
      </c>
      <c r="E4033" t="s">
        <v>14</v>
      </c>
    </row>
    <row r="4034" spans="1:5" x14ac:dyDescent="0.25">
      <c r="A4034" s="1">
        <v>44992</v>
      </c>
      <c r="B4034">
        <v>137</v>
      </c>
      <c r="C4034">
        <v>77</v>
      </c>
      <c r="D4034">
        <v>60</v>
      </c>
      <c r="E4034" t="s">
        <v>17</v>
      </c>
    </row>
    <row r="4035" spans="1:5" x14ac:dyDescent="0.25">
      <c r="A4035" s="1">
        <v>44992</v>
      </c>
      <c r="B4035">
        <v>14</v>
      </c>
      <c r="C4035">
        <v>5</v>
      </c>
      <c r="D4035">
        <v>9</v>
      </c>
      <c r="E4035" t="s">
        <v>8</v>
      </c>
    </row>
    <row r="4036" spans="1:5" x14ac:dyDescent="0.25">
      <c r="A4036" s="1">
        <v>44992</v>
      </c>
      <c r="B4036">
        <v>50</v>
      </c>
      <c r="C4036">
        <v>32</v>
      </c>
      <c r="D4036">
        <v>18</v>
      </c>
      <c r="E4036" t="s">
        <v>12</v>
      </c>
    </row>
    <row r="4037" spans="1:5" x14ac:dyDescent="0.25">
      <c r="A4037" s="1">
        <v>44992</v>
      </c>
      <c r="B4037">
        <v>96</v>
      </c>
      <c r="C4037">
        <v>44</v>
      </c>
      <c r="D4037">
        <v>52</v>
      </c>
      <c r="E4037" t="s">
        <v>1</v>
      </c>
    </row>
    <row r="4038" spans="1:5" x14ac:dyDescent="0.25">
      <c r="A4038" s="1">
        <v>44992</v>
      </c>
      <c r="B4038">
        <v>84</v>
      </c>
      <c r="C4038">
        <v>40</v>
      </c>
      <c r="D4038">
        <v>44</v>
      </c>
      <c r="E4038" t="s">
        <v>11</v>
      </c>
    </row>
    <row r="4039" spans="1:5" x14ac:dyDescent="0.25">
      <c r="A4039" s="1">
        <v>44992</v>
      </c>
      <c r="B4039">
        <v>165</v>
      </c>
      <c r="C4039">
        <v>75</v>
      </c>
      <c r="D4039">
        <v>90</v>
      </c>
      <c r="E4039" t="s">
        <v>9</v>
      </c>
    </row>
    <row r="4040" spans="1:5" x14ac:dyDescent="0.25">
      <c r="A4040" s="1">
        <v>44992</v>
      </c>
      <c r="B4040">
        <v>23</v>
      </c>
      <c r="C4040">
        <v>13</v>
      </c>
      <c r="D4040">
        <v>10</v>
      </c>
      <c r="E4040" t="s">
        <v>14</v>
      </c>
    </row>
    <row r="4041" spans="1:5" x14ac:dyDescent="0.25">
      <c r="A4041" s="1">
        <v>44992</v>
      </c>
      <c r="B4041">
        <v>847</v>
      </c>
      <c r="C4041">
        <v>399</v>
      </c>
      <c r="D4041">
        <v>448</v>
      </c>
      <c r="E4041" t="s">
        <v>6</v>
      </c>
    </row>
    <row r="4042" spans="1:5" x14ac:dyDescent="0.25">
      <c r="A4042" s="1">
        <v>44992</v>
      </c>
      <c r="B4042">
        <v>107</v>
      </c>
      <c r="C4042">
        <v>54</v>
      </c>
      <c r="D4042">
        <v>53</v>
      </c>
      <c r="E4042" t="s">
        <v>10</v>
      </c>
    </row>
    <row r="4043" spans="1:5" x14ac:dyDescent="0.25">
      <c r="A4043" s="1">
        <v>44992</v>
      </c>
      <c r="B4043">
        <v>10</v>
      </c>
      <c r="C4043">
        <v>4</v>
      </c>
      <c r="D4043">
        <v>6</v>
      </c>
      <c r="E4043" t="s">
        <v>16</v>
      </c>
    </row>
    <row r="4044" spans="1:5" x14ac:dyDescent="0.25">
      <c r="A4044" s="1">
        <v>44992</v>
      </c>
      <c r="B4044">
        <v>496</v>
      </c>
      <c r="C4044">
        <v>225</v>
      </c>
      <c r="D4044">
        <v>271</v>
      </c>
      <c r="E4044" t="s">
        <v>18</v>
      </c>
    </row>
    <row r="4045" spans="1:5" x14ac:dyDescent="0.25">
      <c r="A4045" s="1">
        <v>44992</v>
      </c>
      <c r="B4045">
        <v>19</v>
      </c>
      <c r="C4045">
        <v>5</v>
      </c>
      <c r="D4045">
        <v>14</v>
      </c>
      <c r="E4045" t="s">
        <v>7</v>
      </c>
    </row>
    <row r="4046" spans="1:5" x14ac:dyDescent="0.25">
      <c r="A4046" s="1">
        <v>44992</v>
      </c>
      <c r="B4046">
        <v>7</v>
      </c>
      <c r="C4046">
        <v>6</v>
      </c>
      <c r="D4046">
        <v>1</v>
      </c>
      <c r="E4046" t="s">
        <v>2</v>
      </c>
    </row>
    <row r="4047" spans="1:5" x14ac:dyDescent="0.25">
      <c r="A4047" s="1">
        <v>44992</v>
      </c>
      <c r="B4047">
        <v>2</v>
      </c>
      <c r="C4047">
        <v>0</v>
      </c>
      <c r="D4047">
        <v>2</v>
      </c>
      <c r="E4047" t="s">
        <v>19</v>
      </c>
    </row>
    <row r="4048" spans="1:5" x14ac:dyDescent="0.25">
      <c r="A4048" s="1">
        <v>44992</v>
      </c>
      <c r="B4048">
        <v>125</v>
      </c>
      <c r="C4048">
        <v>62</v>
      </c>
      <c r="D4048">
        <v>63</v>
      </c>
      <c r="E4048" t="s">
        <v>21</v>
      </c>
    </row>
    <row r="4049" spans="1:5" x14ac:dyDescent="0.25">
      <c r="A4049" s="1">
        <v>44992</v>
      </c>
      <c r="B4049">
        <v>40</v>
      </c>
      <c r="C4049">
        <v>23</v>
      </c>
      <c r="D4049">
        <v>17</v>
      </c>
      <c r="E4049" t="s">
        <v>3</v>
      </c>
    </row>
    <row r="4050" spans="1:5" x14ac:dyDescent="0.25">
      <c r="A4050" s="1">
        <v>44992</v>
      </c>
      <c r="B4050">
        <v>7</v>
      </c>
      <c r="C4050">
        <v>3</v>
      </c>
      <c r="D4050">
        <v>4</v>
      </c>
      <c r="E4050" t="s">
        <v>4</v>
      </c>
    </row>
    <row r="4051" spans="1:5" x14ac:dyDescent="0.25">
      <c r="A4051" s="1">
        <v>44992</v>
      </c>
      <c r="B4051">
        <v>13</v>
      </c>
      <c r="C4051">
        <v>4</v>
      </c>
      <c r="D4051">
        <v>9</v>
      </c>
      <c r="E4051" t="s">
        <v>13</v>
      </c>
    </row>
    <row r="4052" spans="1:5" x14ac:dyDescent="0.25">
      <c r="A4052" s="1">
        <v>44992</v>
      </c>
      <c r="B4052">
        <v>284</v>
      </c>
      <c r="C4052">
        <v>101</v>
      </c>
      <c r="D4052">
        <v>183</v>
      </c>
      <c r="E4052" t="s">
        <v>20</v>
      </c>
    </row>
    <row r="4053" spans="1:5" x14ac:dyDescent="0.25">
      <c r="A4053" s="1">
        <v>44992</v>
      </c>
      <c r="B4053">
        <v>358</v>
      </c>
      <c r="C4053">
        <v>171</v>
      </c>
      <c r="D4053">
        <v>187</v>
      </c>
      <c r="E4053" t="s">
        <v>15</v>
      </c>
    </row>
    <row r="4054" spans="1:5" x14ac:dyDescent="0.25">
      <c r="A4054" s="1">
        <v>44992</v>
      </c>
      <c r="B4054">
        <v>81</v>
      </c>
      <c r="C4054">
        <v>39</v>
      </c>
      <c r="D4054">
        <v>42</v>
      </c>
      <c r="E4054" t="s">
        <v>5</v>
      </c>
    </row>
    <row r="4055" spans="1:5" x14ac:dyDescent="0.25">
      <c r="A4055" s="1">
        <v>44991</v>
      </c>
      <c r="B4055">
        <v>85</v>
      </c>
      <c r="C4055">
        <v>39</v>
      </c>
      <c r="D4055">
        <v>46</v>
      </c>
      <c r="E4055" t="s">
        <v>17</v>
      </c>
    </row>
    <row r="4056" spans="1:5" x14ac:dyDescent="0.25">
      <c r="A4056" s="1">
        <v>44991</v>
      </c>
      <c r="B4056">
        <v>196</v>
      </c>
      <c r="C4056">
        <v>89</v>
      </c>
      <c r="D4056">
        <v>107</v>
      </c>
      <c r="E4056" t="s">
        <v>15</v>
      </c>
    </row>
    <row r="4057" spans="1:5" x14ac:dyDescent="0.25">
      <c r="A4057" s="1">
        <v>44991</v>
      </c>
      <c r="B4057">
        <v>60</v>
      </c>
      <c r="C4057">
        <v>32</v>
      </c>
      <c r="D4057">
        <v>28</v>
      </c>
      <c r="E4057" t="s">
        <v>10</v>
      </c>
    </row>
    <row r="4058" spans="1:5" x14ac:dyDescent="0.25">
      <c r="A4058" s="1">
        <v>44991</v>
      </c>
      <c r="B4058">
        <v>11</v>
      </c>
      <c r="C4058">
        <v>8</v>
      </c>
      <c r="D4058">
        <v>3</v>
      </c>
      <c r="E4058" t="s">
        <v>14</v>
      </c>
    </row>
    <row r="4059" spans="1:5" x14ac:dyDescent="0.25">
      <c r="A4059" s="1">
        <v>44991</v>
      </c>
      <c r="B4059">
        <v>57</v>
      </c>
      <c r="C4059">
        <v>28</v>
      </c>
      <c r="D4059">
        <v>29</v>
      </c>
      <c r="E4059" t="s">
        <v>3</v>
      </c>
    </row>
    <row r="4060" spans="1:5" x14ac:dyDescent="0.25">
      <c r="A4060" s="1">
        <v>44991</v>
      </c>
      <c r="B4060">
        <v>9</v>
      </c>
      <c r="C4060">
        <v>3</v>
      </c>
      <c r="D4060">
        <v>6</v>
      </c>
      <c r="E4060" t="s">
        <v>7</v>
      </c>
    </row>
    <row r="4061" spans="1:5" x14ac:dyDescent="0.25">
      <c r="A4061" s="1">
        <v>44991</v>
      </c>
      <c r="B4061">
        <v>97</v>
      </c>
      <c r="C4061">
        <v>43</v>
      </c>
      <c r="D4061">
        <v>54</v>
      </c>
      <c r="E4061" t="s">
        <v>9</v>
      </c>
    </row>
    <row r="4062" spans="1:5" x14ac:dyDescent="0.25">
      <c r="A4062" s="1">
        <v>44991</v>
      </c>
      <c r="B4062">
        <v>794</v>
      </c>
      <c r="C4062">
        <v>390</v>
      </c>
      <c r="D4062">
        <v>404</v>
      </c>
      <c r="E4062" t="s">
        <v>6</v>
      </c>
    </row>
    <row r="4063" spans="1:5" x14ac:dyDescent="0.25">
      <c r="A4063" s="1">
        <v>44991</v>
      </c>
      <c r="B4063">
        <v>51</v>
      </c>
      <c r="C4063">
        <v>29</v>
      </c>
      <c r="D4063">
        <v>22</v>
      </c>
      <c r="E4063" t="s">
        <v>5</v>
      </c>
    </row>
    <row r="4064" spans="1:5" x14ac:dyDescent="0.25">
      <c r="A4064" s="1">
        <v>44991</v>
      </c>
      <c r="B4064">
        <v>50</v>
      </c>
      <c r="C4064">
        <v>25</v>
      </c>
      <c r="D4064">
        <v>25</v>
      </c>
      <c r="E4064" t="s">
        <v>21</v>
      </c>
    </row>
    <row r="4065" spans="1:5" x14ac:dyDescent="0.25">
      <c r="A4065" s="1">
        <v>44991</v>
      </c>
      <c r="B4065">
        <v>7</v>
      </c>
      <c r="C4065">
        <v>4</v>
      </c>
      <c r="D4065">
        <v>3</v>
      </c>
      <c r="E4065" t="s">
        <v>4</v>
      </c>
    </row>
    <row r="4066" spans="1:5" x14ac:dyDescent="0.25">
      <c r="A4066" s="1">
        <v>44991</v>
      </c>
      <c r="B4066">
        <v>6</v>
      </c>
      <c r="C4066">
        <v>5</v>
      </c>
      <c r="D4066">
        <v>1</v>
      </c>
      <c r="E4066" t="s">
        <v>19</v>
      </c>
    </row>
    <row r="4067" spans="1:5" x14ac:dyDescent="0.25">
      <c r="A4067" s="1">
        <v>44991</v>
      </c>
      <c r="B4067">
        <v>49</v>
      </c>
      <c r="C4067">
        <v>24</v>
      </c>
      <c r="D4067">
        <v>25</v>
      </c>
      <c r="E4067" t="s">
        <v>11</v>
      </c>
    </row>
    <row r="4068" spans="1:5" x14ac:dyDescent="0.25">
      <c r="A4068" s="1">
        <v>44991</v>
      </c>
      <c r="B4068">
        <v>451</v>
      </c>
      <c r="C4068">
        <v>232</v>
      </c>
      <c r="D4068">
        <v>219</v>
      </c>
      <c r="E4068" t="s">
        <v>18</v>
      </c>
    </row>
    <row r="4069" spans="1:5" x14ac:dyDescent="0.25">
      <c r="A4069" s="1">
        <v>44991</v>
      </c>
      <c r="B4069">
        <v>18</v>
      </c>
      <c r="C4069">
        <v>14</v>
      </c>
      <c r="D4069">
        <v>4</v>
      </c>
      <c r="E4069" t="s">
        <v>1</v>
      </c>
    </row>
    <row r="4070" spans="1:5" x14ac:dyDescent="0.25">
      <c r="A4070" s="1">
        <v>44991</v>
      </c>
      <c r="B4070">
        <v>26</v>
      </c>
      <c r="C4070">
        <v>12</v>
      </c>
      <c r="D4070">
        <v>14</v>
      </c>
      <c r="E4070" t="s">
        <v>13</v>
      </c>
    </row>
    <row r="4071" spans="1:5" x14ac:dyDescent="0.25">
      <c r="A4071" s="1">
        <v>44991</v>
      </c>
      <c r="B4071">
        <v>15</v>
      </c>
      <c r="C4071">
        <v>13</v>
      </c>
      <c r="D4071">
        <v>2</v>
      </c>
      <c r="E4071" t="s">
        <v>12</v>
      </c>
    </row>
    <row r="4072" spans="1:5" x14ac:dyDescent="0.25">
      <c r="A4072" s="1">
        <v>44991</v>
      </c>
      <c r="B4072">
        <v>79</v>
      </c>
      <c r="C4072">
        <v>39</v>
      </c>
      <c r="D4072">
        <v>40</v>
      </c>
      <c r="E4072" t="s">
        <v>20</v>
      </c>
    </row>
    <row r="4073" spans="1:5" x14ac:dyDescent="0.25">
      <c r="A4073" s="1">
        <v>44991</v>
      </c>
      <c r="B4073">
        <v>47</v>
      </c>
      <c r="C4073">
        <v>17</v>
      </c>
      <c r="D4073">
        <v>30</v>
      </c>
      <c r="E4073" t="s">
        <v>2</v>
      </c>
    </row>
    <row r="4074" spans="1:5" x14ac:dyDescent="0.25">
      <c r="A4074" s="1">
        <v>44990</v>
      </c>
      <c r="B4074">
        <v>20</v>
      </c>
      <c r="C4074">
        <v>8</v>
      </c>
      <c r="D4074">
        <v>12</v>
      </c>
      <c r="E4074" t="s">
        <v>18</v>
      </c>
    </row>
    <row r="4075" spans="1:5" x14ac:dyDescent="0.25">
      <c r="A4075" s="1">
        <v>44990</v>
      </c>
      <c r="B4075">
        <v>5</v>
      </c>
      <c r="C4075">
        <v>3</v>
      </c>
      <c r="D4075">
        <v>2</v>
      </c>
      <c r="E4075" t="s">
        <v>4</v>
      </c>
    </row>
    <row r="4076" spans="1:5" x14ac:dyDescent="0.25">
      <c r="A4076" s="1">
        <v>44990</v>
      </c>
      <c r="B4076">
        <v>6</v>
      </c>
      <c r="C4076">
        <v>2</v>
      </c>
      <c r="D4076">
        <v>4</v>
      </c>
      <c r="E4076" t="s">
        <v>20</v>
      </c>
    </row>
    <row r="4077" spans="1:5" x14ac:dyDescent="0.25">
      <c r="A4077" s="1">
        <v>44990</v>
      </c>
      <c r="B4077">
        <v>12</v>
      </c>
      <c r="C4077">
        <v>5</v>
      </c>
      <c r="D4077">
        <v>7</v>
      </c>
      <c r="E4077" t="s">
        <v>21</v>
      </c>
    </row>
    <row r="4078" spans="1:5" x14ac:dyDescent="0.25">
      <c r="A4078" s="1">
        <v>44990</v>
      </c>
      <c r="B4078">
        <v>64</v>
      </c>
      <c r="C4078">
        <v>40</v>
      </c>
      <c r="D4078">
        <v>24</v>
      </c>
      <c r="E4078" t="s">
        <v>6</v>
      </c>
    </row>
    <row r="4079" spans="1:5" x14ac:dyDescent="0.25">
      <c r="A4079" s="1">
        <v>44990</v>
      </c>
      <c r="B4079">
        <v>16</v>
      </c>
      <c r="C4079">
        <v>6</v>
      </c>
      <c r="D4079">
        <v>10</v>
      </c>
      <c r="E4079" t="s">
        <v>15</v>
      </c>
    </row>
    <row r="4080" spans="1:5" x14ac:dyDescent="0.25">
      <c r="A4080" s="1">
        <v>44990</v>
      </c>
      <c r="B4080">
        <v>2</v>
      </c>
      <c r="C4080">
        <v>2</v>
      </c>
      <c r="D4080">
        <v>0</v>
      </c>
      <c r="E4080" t="s">
        <v>14</v>
      </c>
    </row>
    <row r="4081" spans="1:5" x14ac:dyDescent="0.25">
      <c r="A4081" s="1">
        <v>44989</v>
      </c>
      <c r="B4081">
        <v>71</v>
      </c>
      <c r="C4081">
        <v>41</v>
      </c>
      <c r="D4081">
        <v>30</v>
      </c>
      <c r="E4081" t="s">
        <v>9</v>
      </c>
    </row>
    <row r="4082" spans="1:5" x14ac:dyDescent="0.25">
      <c r="A4082" s="1">
        <v>44989</v>
      </c>
      <c r="B4082">
        <v>240</v>
      </c>
      <c r="C4082">
        <v>116</v>
      </c>
      <c r="D4082">
        <v>124</v>
      </c>
      <c r="E4082" t="s">
        <v>20</v>
      </c>
    </row>
    <row r="4083" spans="1:5" x14ac:dyDescent="0.25">
      <c r="A4083" s="1">
        <v>44989</v>
      </c>
      <c r="B4083">
        <v>336</v>
      </c>
      <c r="C4083">
        <v>176</v>
      </c>
      <c r="D4083">
        <v>160</v>
      </c>
      <c r="E4083" t="s">
        <v>18</v>
      </c>
    </row>
    <row r="4084" spans="1:5" x14ac:dyDescent="0.25">
      <c r="A4084" s="1">
        <v>44989</v>
      </c>
      <c r="B4084">
        <v>56</v>
      </c>
      <c r="C4084">
        <v>33</v>
      </c>
      <c r="D4084">
        <v>23</v>
      </c>
      <c r="E4084" t="s">
        <v>15</v>
      </c>
    </row>
    <row r="4085" spans="1:5" x14ac:dyDescent="0.25">
      <c r="A4085" s="1">
        <v>44989</v>
      </c>
      <c r="B4085">
        <v>210</v>
      </c>
      <c r="C4085">
        <v>99</v>
      </c>
      <c r="D4085">
        <v>111</v>
      </c>
      <c r="E4085" t="s">
        <v>6</v>
      </c>
    </row>
    <row r="4086" spans="1:5" x14ac:dyDescent="0.25">
      <c r="A4086" s="1">
        <v>44989</v>
      </c>
      <c r="B4086">
        <v>56</v>
      </c>
      <c r="C4086">
        <v>27</v>
      </c>
      <c r="D4086">
        <v>29</v>
      </c>
      <c r="E4086" t="s">
        <v>1</v>
      </c>
    </row>
    <row r="4087" spans="1:5" x14ac:dyDescent="0.25">
      <c r="A4087" s="1">
        <v>44989</v>
      </c>
      <c r="B4087">
        <v>17</v>
      </c>
      <c r="C4087">
        <v>12</v>
      </c>
      <c r="D4087">
        <v>5</v>
      </c>
      <c r="E4087" t="s">
        <v>21</v>
      </c>
    </row>
    <row r="4088" spans="1:5" x14ac:dyDescent="0.25">
      <c r="A4088" s="1">
        <v>44989</v>
      </c>
      <c r="B4088">
        <v>33</v>
      </c>
      <c r="C4088">
        <v>16</v>
      </c>
      <c r="D4088">
        <v>17</v>
      </c>
      <c r="E4088" t="s">
        <v>5</v>
      </c>
    </row>
    <row r="4089" spans="1:5" x14ac:dyDescent="0.25">
      <c r="A4089" s="1">
        <v>44989</v>
      </c>
      <c r="B4089">
        <v>3</v>
      </c>
      <c r="C4089">
        <v>2</v>
      </c>
      <c r="D4089">
        <v>1</v>
      </c>
      <c r="E4089" t="s">
        <v>12</v>
      </c>
    </row>
    <row r="4090" spans="1:5" x14ac:dyDescent="0.25">
      <c r="A4090" s="1">
        <v>44989</v>
      </c>
      <c r="B4090">
        <v>11</v>
      </c>
      <c r="C4090">
        <v>6</v>
      </c>
      <c r="D4090">
        <v>5</v>
      </c>
      <c r="E4090" t="s">
        <v>11</v>
      </c>
    </row>
    <row r="4091" spans="1:5" x14ac:dyDescent="0.25">
      <c r="A4091" s="1">
        <v>44989</v>
      </c>
      <c r="B4091">
        <v>4</v>
      </c>
      <c r="C4091">
        <v>1</v>
      </c>
      <c r="D4091">
        <v>3</v>
      </c>
      <c r="E4091" t="s">
        <v>19</v>
      </c>
    </row>
    <row r="4092" spans="1:5" x14ac:dyDescent="0.25">
      <c r="A4092" s="1">
        <v>44989</v>
      </c>
      <c r="B4092">
        <v>41</v>
      </c>
      <c r="C4092">
        <v>23</v>
      </c>
      <c r="D4092">
        <v>18</v>
      </c>
      <c r="E4092" t="s">
        <v>10</v>
      </c>
    </row>
    <row r="4093" spans="1:5" x14ac:dyDescent="0.25">
      <c r="A4093" s="1">
        <v>44989</v>
      </c>
      <c r="B4093">
        <v>12</v>
      </c>
      <c r="C4093">
        <v>7</v>
      </c>
      <c r="D4093">
        <v>5</v>
      </c>
      <c r="E4093" t="s">
        <v>7</v>
      </c>
    </row>
    <row r="4094" spans="1:5" x14ac:dyDescent="0.25">
      <c r="A4094" s="1">
        <v>44989</v>
      </c>
      <c r="B4094">
        <v>2</v>
      </c>
      <c r="C4094">
        <v>1</v>
      </c>
      <c r="D4094">
        <v>1</v>
      </c>
      <c r="E4094" t="s">
        <v>17</v>
      </c>
    </row>
    <row r="4095" spans="1:5" x14ac:dyDescent="0.25">
      <c r="A4095" s="1">
        <v>44989</v>
      </c>
      <c r="B4095">
        <v>7</v>
      </c>
      <c r="C4095">
        <v>3</v>
      </c>
      <c r="D4095">
        <v>4</v>
      </c>
      <c r="E4095" t="s">
        <v>14</v>
      </c>
    </row>
    <row r="4096" spans="1:5" x14ac:dyDescent="0.25">
      <c r="A4096" s="1">
        <v>44989</v>
      </c>
      <c r="B4096">
        <v>5</v>
      </c>
      <c r="C4096">
        <v>3</v>
      </c>
      <c r="D4096">
        <v>2</v>
      </c>
      <c r="E4096" t="s">
        <v>3</v>
      </c>
    </row>
    <row r="4097" spans="1:5" x14ac:dyDescent="0.25">
      <c r="A4097" s="1">
        <v>44988</v>
      </c>
      <c r="B4097">
        <v>659</v>
      </c>
      <c r="C4097">
        <v>304</v>
      </c>
      <c r="D4097">
        <v>355</v>
      </c>
      <c r="E4097" t="s">
        <v>18</v>
      </c>
    </row>
    <row r="4098" spans="1:5" x14ac:dyDescent="0.25">
      <c r="A4098" s="1">
        <v>44988</v>
      </c>
      <c r="B4098">
        <v>62</v>
      </c>
      <c r="C4098">
        <v>32</v>
      </c>
      <c r="D4098">
        <v>30</v>
      </c>
      <c r="E4098" t="s">
        <v>10</v>
      </c>
    </row>
    <row r="4099" spans="1:5" x14ac:dyDescent="0.25">
      <c r="A4099" s="1">
        <v>44988</v>
      </c>
      <c r="B4099">
        <v>261</v>
      </c>
      <c r="C4099">
        <v>129</v>
      </c>
      <c r="D4099">
        <v>132</v>
      </c>
      <c r="E4099" t="s">
        <v>15</v>
      </c>
    </row>
    <row r="4100" spans="1:5" x14ac:dyDescent="0.25">
      <c r="A4100" s="1">
        <v>44988</v>
      </c>
      <c r="B4100">
        <v>931</v>
      </c>
      <c r="C4100">
        <v>443</v>
      </c>
      <c r="D4100">
        <v>488</v>
      </c>
      <c r="E4100" t="s">
        <v>6</v>
      </c>
    </row>
    <row r="4101" spans="1:5" x14ac:dyDescent="0.25">
      <c r="A4101" s="1">
        <v>44988</v>
      </c>
      <c r="B4101">
        <v>26</v>
      </c>
      <c r="C4101">
        <v>11</v>
      </c>
      <c r="D4101">
        <v>15</v>
      </c>
      <c r="E4101" t="s">
        <v>1</v>
      </c>
    </row>
    <row r="4102" spans="1:5" x14ac:dyDescent="0.25">
      <c r="A4102" s="1">
        <v>44988</v>
      </c>
      <c r="B4102">
        <v>38</v>
      </c>
      <c r="C4102">
        <v>18</v>
      </c>
      <c r="D4102">
        <v>20</v>
      </c>
      <c r="E4102" t="s">
        <v>14</v>
      </c>
    </row>
    <row r="4103" spans="1:5" x14ac:dyDescent="0.25">
      <c r="A4103" s="1">
        <v>44988</v>
      </c>
      <c r="B4103">
        <v>24</v>
      </c>
      <c r="C4103">
        <v>13</v>
      </c>
      <c r="D4103">
        <v>11</v>
      </c>
      <c r="E4103" t="s">
        <v>13</v>
      </c>
    </row>
    <row r="4104" spans="1:5" x14ac:dyDescent="0.25">
      <c r="A4104" s="1">
        <v>44988</v>
      </c>
      <c r="B4104">
        <v>19</v>
      </c>
      <c r="C4104">
        <v>8</v>
      </c>
      <c r="D4104">
        <v>11</v>
      </c>
      <c r="E4104" t="s">
        <v>2</v>
      </c>
    </row>
    <row r="4105" spans="1:5" x14ac:dyDescent="0.25">
      <c r="A4105" s="1">
        <v>44988</v>
      </c>
      <c r="B4105">
        <v>163</v>
      </c>
      <c r="C4105">
        <v>84</v>
      </c>
      <c r="D4105">
        <v>79</v>
      </c>
      <c r="E4105" t="s">
        <v>17</v>
      </c>
    </row>
    <row r="4106" spans="1:5" x14ac:dyDescent="0.25">
      <c r="A4106" s="1">
        <v>44988</v>
      </c>
      <c r="B4106">
        <v>117</v>
      </c>
      <c r="C4106">
        <v>60</v>
      </c>
      <c r="D4106">
        <v>57</v>
      </c>
      <c r="E4106" t="s">
        <v>5</v>
      </c>
    </row>
    <row r="4107" spans="1:5" x14ac:dyDescent="0.25">
      <c r="A4107" s="1">
        <v>44988</v>
      </c>
      <c r="B4107">
        <v>11</v>
      </c>
      <c r="C4107">
        <v>4</v>
      </c>
      <c r="D4107">
        <v>7</v>
      </c>
      <c r="E4107" t="s">
        <v>19</v>
      </c>
    </row>
    <row r="4108" spans="1:5" x14ac:dyDescent="0.25">
      <c r="A4108" s="1">
        <v>44988</v>
      </c>
      <c r="B4108">
        <v>40</v>
      </c>
      <c r="C4108">
        <v>23</v>
      </c>
      <c r="D4108">
        <v>17</v>
      </c>
      <c r="E4108" t="s">
        <v>12</v>
      </c>
    </row>
    <row r="4109" spans="1:5" x14ac:dyDescent="0.25">
      <c r="A4109" s="1">
        <v>44988</v>
      </c>
      <c r="B4109">
        <v>54</v>
      </c>
      <c r="C4109">
        <v>30</v>
      </c>
      <c r="D4109">
        <v>24</v>
      </c>
      <c r="E4109" t="s">
        <v>3</v>
      </c>
    </row>
    <row r="4110" spans="1:5" x14ac:dyDescent="0.25">
      <c r="A4110" s="1">
        <v>44988</v>
      </c>
      <c r="B4110">
        <v>86</v>
      </c>
      <c r="C4110">
        <v>47</v>
      </c>
      <c r="D4110">
        <v>39</v>
      </c>
      <c r="E4110" t="s">
        <v>11</v>
      </c>
    </row>
    <row r="4111" spans="1:5" x14ac:dyDescent="0.25">
      <c r="A4111" s="1">
        <v>44988</v>
      </c>
      <c r="B4111">
        <v>155</v>
      </c>
      <c r="C4111">
        <v>64</v>
      </c>
      <c r="D4111">
        <v>91</v>
      </c>
      <c r="E4111" t="s">
        <v>9</v>
      </c>
    </row>
    <row r="4112" spans="1:5" x14ac:dyDescent="0.25">
      <c r="A4112" s="1">
        <v>44988</v>
      </c>
      <c r="B4112">
        <v>24</v>
      </c>
      <c r="C4112">
        <v>11</v>
      </c>
      <c r="D4112">
        <v>13</v>
      </c>
      <c r="E4112" t="s">
        <v>7</v>
      </c>
    </row>
    <row r="4113" spans="1:5" x14ac:dyDescent="0.25">
      <c r="A4113" s="1">
        <v>44988</v>
      </c>
      <c r="B4113">
        <v>177</v>
      </c>
      <c r="C4113">
        <v>74</v>
      </c>
      <c r="D4113">
        <v>103</v>
      </c>
      <c r="E4113" t="s">
        <v>20</v>
      </c>
    </row>
    <row r="4114" spans="1:5" x14ac:dyDescent="0.25">
      <c r="A4114" s="1">
        <v>44988</v>
      </c>
      <c r="B4114">
        <v>140</v>
      </c>
      <c r="C4114">
        <v>72</v>
      </c>
      <c r="D4114">
        <v>68</v>
      </c>
      <c r="E4114" t="s">
        <v>21</v>
      </c>
    </row>
    <row r="4115" spans="1:5" x14ac:dyDescent="0.25">
      <c r="A4115" s="1">
        <v>44988</v>
      </c>
      <c r="B4115">
        <v>3</v>
      </c>
      <c r="C4115">
        <v>1</v>
      </c>
      <c r="D4115">
        <v>2</v>
      </c>
      <c r="E4115" t="s">
        <v>4</v>
      </c>
    </row>
    <row r="4116" spans="1:5" x14ac:dyDescent="0.25">
      <c r="A4116" s="1">
        <v>44987</v>
      </c>
      <c r="B4116">
        <v>1</v>
      </c>
      <c r="C4116">
        <v>1</v>
      </c>
      <c r="D4116">
        <v>0</v>
      </c>
      <c r="E4116" t="s">
        <v>16</v>
      </c>
    </row>
    <row r="4117" spans="1:5" x14ac:dyDescent="0.25">
      <c r="A4117" s="1">
        <v>44987</v>
      </c>
      <c r="B4117">
        <v>43</v>
      </c>
      <c r="C4117">
        <v>24</v>
      </c>
      <c r="D4117">
        <v>19</v>
      </c>
      <c r="E4117" t="s">
        <v>5</v>
      </c>
    </row>
    <row r="4118" spans="1:5" x14ac:dyDescent="0.25">
      <c r="A4118" s="1">
        <v>44987</v>
      </c>
      <c r="B4118">
        <v>34</v>
      </c>
      <c r="C4118">
        <v>15</v>
      </c>
      <c r="D4118">
        <v>19</v>
      </c>
      <c r="E4118" t="s">
        <v>3</v>
      </c>
    </row>
    <row r="4119" spans="1:5" x14ac:dyDescent="0.25">
      <c r="A4119" s="1">
        <v>44987</v>
      </c>
      <c r="B4119">
        <v>14</v>
      </c>
      <c r="C4119">
        <v>4</v>
      </c>
      <c r="D4119">
        <v>10</v>
      </c>
      <c r="E4119" t="s">
        <v>2</v>
      </c>
    </row>
    <row r="4120" spans="1:5" x14ac:dyDescent="0.25">
      <c r="A4120" s="1">
        <v>44987</v>
      </c>
      <c r="B4120">
        <v>540</v>
      </c>
      <c r="C4120">
        <v>223</v>
      </c>
      <c r="D4120">
        <v>317</v>
      </c>
      <c r="E4120" t="s">
        <v>18</v>
      </c>
    </row>
    <row r="4121" spans="1:5" x14ac:dyDescent="0.25">
      <c r="A4121" s="1">
        <v>44987</v>
      </c>
      <c r="B4121">
        <v>13</v>
      </c>
      <c r="C4121">
        <v>5</v>
      </c>
      <c r="D4121">
        <v>8</v>
      </c>
      <c r="E4121" t="s">
        <v>4</v>
      </c>
    </row>
    <row r="4122" spans="1:5" x14ac:dyDescent="0.25">
      <c r="A4122" s="1">
        <v>44987</v>
      </c>
      <c r="B4122">
        <v>43</v>
      </c>
      <c r="C4122">
        <v>19</v>
      </c>
      <c r="D4122">
        <v>24</v>
      </c>
      <c r="E4122" t="s">
        <v>7</v>
      </c>
    </row>
    <row r="4123" spans="1:5" x14ac:dyDescent="0.25">
      <c r="A4123" s="1">
        <v>44987</v>
      </c>
      <c r="B4123">
        <v>4</v>
      </c>
      <c r="C4123">
        <v>2</v>
      </c>
      <c r="D4123">
        <v>2</v>
      </c>
      <c r="E4123" t="s">
        <v>19</v>
      </c>
    </row>
    <row r="4124" spans="1:5" x14ac:dyDescent="0.25">
      <c r="A4124" s="1">
        <v>44987</v>
      </c>
      <c r="B4124">
        <v>165</v>
      </c>
      <c r="C4124">
        <v>72</v>
      </c>
      <c r="D4124">
        <v>93</v>
      </c>
      <c r="E4124" t="s">
        <v>17</v>
      </c>
    </row>
    <row r="4125" spans="1:5" x14ac:dyDescent="0.25">
      <c r="A4125" s="1">
        <v>44987</v>
      </c>
      <c r="B4125">
        <v>62</v>
      </c>
      <c r="C4125">
        <v>30</v>
      </c>
      <c r="D4125">
        <v>32</v>
      </c>
      <c r="E4125" t="s">
        <v>11</v>
      </c>
    </row>
    <row r="4126" spans="1:5" x14ac:dyDescent="0.25">
      <c r="A4126" s="1">
        <v>44987</v>
      </c>
      <c r="B4126">
        <v>247</v>
      </c>
      <c r="C4126">
        <v>124</v>
      </c>
      <c r="D4126">
        <v>123</v>
      </c>
      <c r="E4126" t="s">
        <v>10</v>
      </c>
    </row>
    <row r="4127" spans="1:5" x14ac:dyDescent="0.25">
      <c r="A4127" s="1">
        <v>44987</v>
      </c>
      <c r="B4127">
        <v>309</v>
      </c>
      <c r="C4127">
        <v>144</v>
      </c>
      <c r="D4127">
        <v>165</v>
      </c>
      <c r="E4127" t="s">
        <v>9</v>
      </c>
    </row>
    <row r="4128" spans="1:5" x14ac:dyDescent="0.25">
      <c r="A4128" s="1">
        <v>44987</v>
      </c>
      <c r="B4128">
        <v>1110</v>
      </c>
      <c r="C4128">
        <v>516</v>
      </c>
      <c r="D4128">
        <v>594</v>
      </c>
      <c r="E4128" t="s">
        <v>6</v>
      </c>
    </row>
    <row r="4129" spans="1:5" x14ac:dyDescent="0.25">
      <c r="A4129" s="1">
        <v>44987</v>
      </c>
      <c r="B4129">
        <v>38</v>
      </c>
      <c r="C4129">
        <v>19</v>
      </c>
      <c r="D4129">
        <v>19</v>
      </c>
      <c r="E4129" t="s">
        <v>14</v>
      </c>
    </row>
    <row r="4130" spans="1:5" x14ac:dyDescent="0.25">
      <c r="A4130" s="1">
        <v>44987</v>
      </c>
      <c r="B4130">
        <v>28</v>
      </c>
      <c r="C4130">
        <v>11</v>
      </c>
      <c r="D4130">
        <v>17</v>
      </c>
      <c r="E4130" t="s">
        <v>1</v>
      </c>
    </row>
    <row r="4131" spans="1:5" x14ac:dyDescent="0.25">
      <c r="A4131" s="1">
        <v>44987</v>
      </c>
      <c r="B4131">
        <v>157</v>
      </c>
      <c r="C4131">
        <v>70</v>
      </c>
      <c r="D4131">
        <v>87</v>
      </c>
      <c r="E4131" t="s">
        <v>21</v>
      </c>
    </row>
    <row r="4132" spans="1:5" x14ac:dyDescent="0.25">
      <c r="A4132" s="1">
        <v>44987</v>
      </c>
      <c r="B4132">
        <v>35</v>
      </c>
      <c r="C4132">
        <v>20</v>
      </c>
      <c r="D4132">
        <v>15</v>
      </c>
      <c r="E4132" t="s">
        <v>13</v>
      </c>
    </row>
    <row r="4133" spans="1:5" x14ac:dyDescent="0.25">
      <c r="A4133" s="1">
        <v>44987</v>
      </c>
      <c r="B4133">
        <v>223</v>
      </c>
      <c r="C4133">
        <v>99</v>
      </c>
      <c r="D4133">
        <v>124</v>
      </c>
      <c r="E4133" t="s">
        <v>20</v>
      </c>
    </row>
    <row r="4134" spans="1:5" x14ac:dyDescent="0.25">
      <c r="A4134" s="1">
        <v>44987</v>
      </c>
      <c r="B4134">
        <v>296</v>
      </c>
      <c r="C4134">
        <v>135</v>
      </c>
      <c r="D4134">
        <v>161</v>
      </c>
      <c r="E4134" t="s">
        <v>15</v>
      </c>
    </row>
    <row r="4135" spans="1:5" x14ac:dyDescent="0.25">
      <c r="A4135" s="1">
        <v>44987</v>
      </c>
      <c r="B4135">
        <v>100</v>
      </c>
      <c r="C4135">
        <v>74</v>
      </c>
      <c r="D4135">
        <v>26</v>
      </c>
      <c r="E4135" t="s">
        <v>12</v>
      </c>
    </row>
    <row r="4136" spans="1:5" x14ac:dyDescent="0.25">
      <c r="A4136" s="1">
        <v>44986</v>
      </c>
      <c r="B4136">
        <v>61</v>
      </c>
      <c r="C4136">
        <v>33</v>
      </c>
      <c r="D4136">
        <v>28</v>
      </c>
      <c r="E4136" t="s">
        <v>3</v>
      </c>
    </row>
    <row r="4137" spans="1:5" x14ac:dyDescent="0.25">
      <c r="A4137" s="1">
        <v>44986</v>
      </c>
      <c r="B4137">
        <v>326</v>
      </c>
      <c r="C4137">
        <v>168</v>
      </c>
      <c r="D4137">
        <v>158</v>
      </c>
      <c r="E4137" t="s">
        <v>9</v>
      </c>
    </row>
    <row r="4138" spans="1:5" x14ac:dyDescent="0.25">
      <c r="A4138" s="1">
        <v>44986</v>
      </c>
      <c r="B4138">
        <v>4</v>
      </c>
      <c r="C4138">
        <v>2</v>
      </c>
      <c r="D4138">
        <v>2</v>
      </c>
      <c r="E4138" t="s">
        <v>19</v>
      </c>
    </row>
    <row r="4139" spans="1:5" x14ac:dyDescent="0.25">
      <c r="A4139" s="1">
        <v>44986</v>
      </c>
      <c r="B4139">
        <v>123</v>
      </c>
      <c r="C4139">
        <v>52</v>
      </c>
      <c r="D4139">
        <v>71</v>
      </c>
      <c r="E4139" t="s">
        <v>21</v>
      </c>
    </row>
    <row r="4140" spans="1:5" x14ac:dyDescent="0.25">
      <c r="A4140" s="1">
        <v>44986</v>
      </c>
      <c r="B4140">
        <v>26</v>
      </c>
      <c r="C4140">
        <v>11</v>
      </c>
      <c r="D4140">
        <v>15</v>
      </c>
      <c r="E4140" t="s">
        <v>14</v>
      </c>
    </row>
    <row r="4141" spans="1:5" x14ac:dyDescent="0.25">
      <c r="A4141" s="1">
        <v>44986</v>
      </c>
      <c r="B4141">
        <v>18</v>
      </c>
      <c r="C4141">
        <v>4</v>
      </c>
      <c r="D4141">
        <v>14</v>
      </c>
      <c r="E4141" t="s">
        <v>2</v>
      </c>
    </row>
    <row r="4142" spans="1:5" x14ac:dyDescent="0.25">
      <c r="A4142" s="1">
        <v>44986</v>
      </c>
      <c r="B4142">
        <v>938</v>
      </c>
      <c r="C4142">
        <v>463</v>
      </c>
      <c r="D4142">
        <v>475</v>
      </c>
      <c r="E4142" t="s">
        <v>6</v>
      </c>
    </row>
    <row r="4143" spans="1:5" x14ac:dyDescent="0.25">
      <c r="A4143" s="1">
        <v>44986</v>
      </c>
      <c r="B4143">
        <v>186</v>
      </c>
      <c r="C4143">
        <v>102</v>
      </c>
      <c r="D4143">
        <v>84</v>
      </c>
      <c r="E4143" t="s">
        <v>20</v>
      </c>
    </row>
    <row r="4144" spans="1:5" x14ac:dyDescent="0.25">
      <c r="A4144" s="1">
        <v>44986</v>
      </c>
      <c r="B4144">
        <v>215</v>
      </c>
      <c r="C4144">
        <v>91</v>
      </c>
      <c r="D4144">
        <v>124</v>
      </c>
      <c r="E4144" t="s">
        <v>17</v>
      </c>
    </row>
    <row r="4145" spans="1:5" x14ac:dyDescent="0.25">
      <c r="A4145" s="1">
        <v>44986</v>
      </c>
      <c r="B4145">
        <v>171</v>
      </c>
      <c r="C4145">
        <v>81</v>
      </c>
      <c r="D4145">
        <v>90</v>
      </c>
      <c r="E4145" t="s">
        <v>11</v>
      </c>
    </row>
    <row r="4146" spans="1:5" x14ac:dyDescent="0.25">
      <c r="A4146" s="1">
        <v>44986</v>
      </c>
      <c r="B4146">
        <v>29</v>
      </c>
      <c r="C4146">
        <v>13</v>
      </c>
      <c r="D4146">
        <v>16</v>
      </c>
      <c r="E4146" t="s">
        <v>7</v>
      </c>
    </row>
    <row r="4147" spans="1:5" x14ac:dyDescent="0.25">
      <c r="A4147" s="1">
        <v>44986</v>
      </c>
      <c r="B4147">
        <v>3</v>
      </c>
      <c r="C4147">
        <v>2</v>
      </c>
      <c r="D4147">
        <v>1</v>
      </c>
      <c r="E4147" t="s">
        <v>13</v>
      </c>
    </row>
    <row r="4148" spans="1:5" x14ac:dyDescent="0.25">
      <c r="A4148" s="1">
        <v>44986</v>
      </c>
      <c r="B4148">
        <v>194</v>
      </c>
      <c r="C4148">
        <v>117</v>
      </c>
      <c r="D4148">
        <v>77</v>
      </c>
      <c r="E4148" t="s">
        <v>10</v>
      </c>
    </row>
    <row r="4149" spans="1:5" x14ac:dyDescent="0.25">
      <c r="A4149" s="1">
        <v>44986</v>
      </c>
      <c r="B4149">
        <v>44</v>
      </c>
      <c r="C4149">
        <v>25</v>
      </c>
      <c r="D4149">
        <v>19</v>
      </c>
      <c r="E4149" t="s">
        <v>1</v>
      </c>
    </row>
    <row r="4150" spans="1:5" x14ac:dyDescent="0.25">
      <c r="A4150" s="1">
        <v>44986</v>
      </c>
      <c r="B4150">
        <v>55</v>
      </c>
      <c r="C4150">
        <v>32</v>
      </c>
      <c r="D4150">
        <v>23</v>
      </c>
      <c r="E4150" t="s">
        <v>16</v>
      </c>
    </row>
    <row r="4151" spans="1:5" x14ac:dyDescent="0.25">
      <c r="A4151" s="1">
        <v>44986</v>
      </c>
      <c r="B4151">
        <v>20</v>
      </c>
      <c r="C4151">
        <v>9</v>
      </c>
      <c r="D4151">
        <v>11</v>
      </c>
      <c r="E4151" t="s">
        <v>12</v>
      </c>
    </row>
    <row r="4152" spans="1:5" x14ac:dyDescent="0.25">
      <c r="A4152" s="1">
        <v>44986</v>
      </c>
      <c r="B4152">
        <v>11</v>
      </c>
      <c r="C4152">
        <v>6</v>
      </c>
      <c r="D4152">
        <v>5</v>
      </c>
      <c r="E4152" t="s">
        <v>4</v>
      </c>
    </row>
    <row r="4153" spans="1:5" x14ac:dyDescent="0.25">
      <c r="A4153" s="1">
        <v>44986</v>
      </c>
      <c r="B4153">
        <v>418</v>
      </c>
      <c r="C4153">
        <v>207</v>
      </c>
      <c r="D4153">
        <v>211</v>
      </c>
      <c r="E4153" t="s">
        <v>15</v>
      </c>
    </row>
    <row r="4154" spans="1:5" x14ac:dyDescent="0.25">
      <c r="A4154" s="1">
        <v>44986</v>
      </c>
      <c r="B4154">
        <v>700</v>
      </c>
      <c r="C4154">
        <v>291</v>
      </c>
      <c r="D4154">
        <v>409</v>
      </c>
      <c r="E4154" t="s">
        <v>18</v>
      </c>
    </row>
    <row r="4155" spans="1:5" x14ac:dyDescent="0.25">
      <c r="A4155" s="1">
        <v>44986</v>
      </c>
      <c r="B4155">
        <v>54</v>
      </c>
      <c r="C4155">
        <v>31</v>
      </c>
      <c r="D4155">
        <v>23</v>
      </c>
      <c r="E4155" t="s">
        <v>5</v>
      </c>
    </row>
    <row r="4156" spans="1:5" x14ac:dyDescent="0.25">
      <c r="A4156" s="1">
        <v>44985</v>
      </c>
      <c r="B4156">
        <v>52</v>
      </c>
      <c r="C4156">
        <v>31</v>
      </c>
      <c r="D4156">
        <v>21</v>
      </c>
      <c r="E4156" t="s">
        <v>7</v>
      </c>
    </row>
    <row r="4157" spans="1:5" x14ac:dyDescent="0.25">
      <c r="A4157" s="1">
        <v>44985</v>
      </c>
      <c r="B4157">
        <v>83</v>
      </c>
      <c r="C4157">
        <v>34</v>
      </c>
      <c r="D4157">
        <v>49</v>
      </c>
      <c r="E4157" t="s">
        <v>2</v>
      </c>
    </row>
    <row r="4158" spans="1:5" x14ac:dyDescent="0.25">
      <c r="A4158" s="1">
        <v>44985</v>
      </c>
      <c r="B4158">
        <v>51</v>
      </c>
      <c r="C4158">
        <v>29</v>
      </c>
      <c r="D4158">
        <v>22</v>
      </c>
      <c r="E4158" t="s">
        <v>14</v>
      </c>
    </row>
    <row r="4159" spans="1:5" x14ac:dyDescent="0.25">
      <c r="A4159" s="1">
        <v>44985</v>
      </c>
      <c r="B4159">
        <v>183</v>
      </c>
      <c r="C4159">
        <v>88</v>
      </c>
      <c r="D4159">
        <v>95</v>
      </c>
      <c r="E4159" t="s">
        <v>5</v>
      </c>
    </row>
    <row r="4160" spans="1:5" x14ac:dyDescent="0.25">
      <c r="A4160" s="1">
        <v>44985</v>
      </c>
      <c r="B4160">
        <v>200</v>
      </c>
      <c r="C4160">
        <v>117</v>
      </c>
      <c r="D4160">
        <v>83</v>
      </c>
      <c r="E4160" t="s">
        <v>21</v>
      </c>
    </row>
    <row r="4161" spans="1:5" x14ac:dyDescent="0.25">
      <c r="A4161" s="1">
        <v>44985</v>
      </c>
      <c r="B4161">
        <v>9</v>
      </c>
      <c r="C4161">
        <v>4</v>
      </c>
      <c r="D4161">
        <v>5</v>
      </c>
      <c r="E4161" t="s">
        <v>19</v>
      </c>
    </row>
    <row r="4162" spans="1:5" x14ac:dyDescent="0.25">
      <c r="A4162" s="1">
        <v>44985</v>
      </c>
      <c r="B4162">
        <v>191</v>
      </c>
      <c r="C4162">
        <v>77</v>
      </c>
      <c r="D4162">
        <v>114</v>
      </c>
      <c r="E4162" t="s">
        <v>9</v>
      </c>
    </row>
    <row r="4163" spans="1:5" x14ac:dyDescent="0.25">
      <c r="A4163" s="1">
        <v>44985</v>
      </c>
      <c r="B4163">
        <v>27</v>
      </c>
      <c r="C4163">
        <v>12</v>
      </c>
      <c r="D4163">
        <v>15</v>
      </c>
      <c r="E4163" t="s">
        <v>8</v>
      </c>
    </row>
    <row r="4164" spans="1:5" x14ac:dyDescent="0.25">
      <c r="A4164" s="1">
        <v>44985</v>
      </c>
      <c r="B4164">
        <v>1026</v>
      </c>
      <c r="C4164">
        <v>444</v>
      </c>
      <c r="D4164">
        <v>582</v>
      </c>
      <c r="E4164" t="s">
        <v>18</v>
      </c>
    </row>
    <row r="4165" spans="1:5" x14ac:dyDescent="0.25">
      <c r="A4165" s="1">
        <v>44985</v>
      </c>
      <c r="B4165">
        <v>577</v>
      </c>
      <c r="C4165">
        <v>278</v>
      </c>
      <c r="D4165">
        <v>299</v>
      </c>
      <c r="E4165" t="s">
        <v>15</v>
      </c>
    </row>
    <row r="4166" spans="1:5" x14ac:dyDescent="0.25">
      <c r="A4166" s="1">
        <v>44985</v>
      </c>
      <c r="B4166">
        <v>57</v>
      </c>
      <c r="C4166">
        <v>30</v>
      </c>
      <c r="D4166">
        <v>27</v>
      </c>
      <c r="E4166" t="s">
        <v>3</v>
      </c>
    </row>
    <row r="4167" spans="1:5" x14ac:dyDescent="0.25">
      <c r="A4167" s="1">
        <v>44985</v>
      </c>
      <c r="B4167">
        <v>248</v>
      </c>
      <c r="C4167">
        <v>119</v>
      </c>
      <c r="D4167">
        <v>129</v>
      </c>
      <c r="E4167" t="s">
        <v>17</v>
      </c>
    </row>
    <row r="4168" spans="1:5" x14ac:dyDescent="0.25">
      <c r="A4168" s="1">
        <v>44985</v>
      </c>
      <c r="B4168">
        <v>289</v>
      </c>
      <c r="C4168">
        <v>145</v>
      </c>
      <c r="D4168">
        <v>144</v>
      </c>
      <c r="E4168" t="s">
        <v>20</v>
      </c>
    </row>
    <row r="4169" spans="1:5" x14ac:dyDescent="0.25">
      <c r="A4169" s="1">
        <v>44985</v>
      </c>
      <c r="B4169">
        <v>83</v>
      </c>
      <c r="C4169">
        <v>40</v>
      </c>
      <c r="D4169">
        <v>43</v>
      </c>
      <c r="E4169" t="s">
        <v>1</v>
      </c>
    </row>
    <row r="4170" spans="1:5" x14ac:dyDescent="0.25">
      <c r="A4170" s="1">
        <v>44985</v>
      </c>
      <c r="B4170">
        <v>68</v>
      </c>
      <c r="C4170">
        <v>47</v>
      </c>
      <c r="D4170">
        <v>21</v>
      </c>
      <c r="E4170" t="s">
        <v>12</v>
      </c>
    </row>
    <row r="4171" spans="1:5" x14ac:dyDescent="0.25">
      <c r="A4171" s="1">
        <v>44985</v>
      </c>
      <c r="B4171">
        <v>53</v>
      </c>
      <c r="C4171">
        <v>25</v>
      </c>
      <c r="D4171">
        <v>28</v>
      </c>
      <c r="E4171" t="s">
        <v>13</v>
      </c>
    </row>
    <row r="4172" spans="1:5" x14ac:dyDescent="0.25">
      <c r="A4172" s="1">
        <v>44985</v>
      </c>
      <c r="B4172">
        <v>19</v>
      </c>
      <c r="C4172">
        <v>9</v>
      </c>
      <c r="D4172">
        <v>10</v>
      </c>
      <c r="E4172" t="s">
        <v>4</v>
      </c>
    </row>
    <row r="4173" spans="1:5" x14ac:dyDescent="0.25">
      <c r="A4173" s="1">
        <v>44985</v>
      </c>
      <c r="B4173">
        <v>57</v>
      </c>
      <c r="C4173">
        <v>23</v>
      </c>
      <c r="D4173">
        <v>34</v>
      </c>
      <c r="E4173" t="s">
        <v>11</v>
      </c>
    </row>
    <row r="4174" spans="1:5" x14ac:dyDescent="0.25">
      <c r="A4174" s="1">
        <v>44985</v>
      </c>
      <c r="B4174">
        <v>138</v>
      </c>
      <c r="C4174">
        <v>71</v>
      </c>
      <c r="D4174">
        <v>67</v>
      </c>
      <c r="E4174" t="s">
        <v>10</v>
      </c>
    </row>
    <row r="4175" spans="1:5" x14ac:dyDescent="0.25">
      <c r="A4175" s="1">
        <v>44985</v>
      </c>
      <c r="B4175">
        <v>1113</v>
      </c>
      <c r="C4175">
        <v>546</v>
      </c>
      <c r="D4175">
        <v>567</v>
      </c>
      <c r="E4175" t="s">
        <v>6</v>
      </c>
    </row>
    <row r="4176" spans="1:5" x14ac:dyDescent="0.25">
      <c r="A4176" s="1">
        <v>44984</v>
      </c>
      <c r="B4176">
        <v>49</v>
      </c>
      <c r="C4176">
        <v>25</v>
      </c>
      <c r="D4176">
        <v>24</v>
      </c>
      <c r="E4176" t="s">
        <v>14</v>
      </c>
    </row>
    <row r="4177" spans="1:5" x14ac:dyDescent="0.25">
      <c r="A4177" s="1">
        <v>44984</v>
      </c>
      <c r="B4177">
        <v>100</v>
      </c>
      <c r="C4177">
        <v>55</v>
      </c>
      <c r="D4177">
        <v>45</v>
      </c>
      <c r="E4177" t="s">
        <v>11</v>
      </c>
    </row>
    <row r="4178" spans="1:5" x14ac:dyDescent="0.25">
      <c r="A4178" s="1">
        <v>44984</v>
      </c>
      <c r="B4178">
        <v>11</v>
      </c>
      <c r="C4178">
        <v>4</v>
      </c>
      <c r="D4178">
        <v>7</v>
      </c>
      <c r="E4178" t="s">
        <v>16</v>
      </c>
    </row>
    <row r="4179" spans="1:5" x14ac:dyDescent="0.25">
      <c r="A4179" s="1">
        <v>44984</v>
      </c>
      <c r="B4179">
        <v>26</v>
      </c>
      <c r="C4179">
        <v>10</v>
      </c>
      <c r="D4179">
        <v>16</v>
      </c>
      <c r="E4179" t="s">
        <v>12</v>
      </c>
    </row>
    <row r="4180" spans="1:5" x14ac:dyDescent="0.25">
      <c r="A4180" s="1">
        <v>44984</v>
      </c>
      <c r="B4180">
        <v>393</v>
      </c>
      <c r="C4180">
        <v>134</v>
      </c>
      <c r="D4180">
        <v>259</v>
      </c>
      <c r="E4180" t="s">
        <v>17</v>
      </c>
    </row>
    <row r="4181" spans="1:5" x14ac:dyDescent="0.25">
      <c r="A4181" s="1">
        <v>44984</v>
      </c>
      <c r="B4181">
        <v>12</v>
      </c>
      <c r="C4181">
        <v>6</v>
      </c>
      <c r="D4181">
        <v>6</v>
      </c>
      <c r="E4181" t="s">
        <v>1</v>
      </c>
    </row>
    <row r="4182" spans="1:5" x14ac:dyDescent="0.25">
      <c r="A4182" s="1">
        <v>44984</v>
      </c>
      <c r="B4182">
        <v>972</v>
      </c>
      <c r="C4182">
        <v>472</v>
      </c>
      <c r="D4182">
        <v>500</v>
      </c>
      <c r="E4182" t="s">
        <v>6</v>
      </c>
    </row>
    <row r="4183" spans="1:5" x14ac:dyDescent="0.25">
      <c r="A4183" s="1">
        <v>44984</v>
      </c>
      <c r="B4183">
        <v>57</v>
      </c>
      <c r="C4183">
        <v>25</v>
      </c>
      <c r="D4183">
        <v>32</v>
      </c>
      <c r="E4183" t="s">
        <v>3</v>
      </c>
    </row>
    <row r="4184" spans="1:5" x14ac:dyDescent="0.25">
      <c r="A4184" s="1">
        <v>44984</v>
      </c>
      <c r="B4184">
        <v>80</v>
      </c>
      <c r="C4184">
        <v>43</v>
      </c>
      <c r="D4184">
        <v>37</v>
      </c>
      <c r="E4184" t="s">
        <v>21</v>
      </c>
    </row>
    <row r="4185" spans="1:5" x14ac:dyDescent="0.25">
      <c r="A4185" s="1">
        <v>44984</v>
      </c>
      <c r="B4185">
        <v>246</v>
      </c>
      <c r="C4185">
        <v>116</v>
      </c>
      <c r="D4185">
        <v>130</v>
      </c>
      <c r="E4185" t="s">
        <v>15</v>
      </c>
    </row>
    <row r="4186" spans="1:5" x14ac:dyDescent="0.25">
      <c r="A4186" s="1">
        <v>44984</v>
      </c>
      <c r="B4186">
        <v>33</v>
      </c>
      <c r="C4186">
        <v>18</v>
      </c>
      <c r="D4186">
        <v>15</v>
      </c>
      <c r="E4186" t="s">
        <v>7</v>
      </c>
    </row>
    <row r="4187" spans="1:5" x14ac:dyDescent="0.25">
      <c r="A4187" s="1">
        <v>44984</v>
      </c>
      <c r="B4187">
        <v>40</v>
      </c>
      <c r="C4187">
        <v>11</v>
      </c>
      <c r="D4187">
        <v>29</v>
      </c>
      <c r="E4187" t="s">
        <v>13</v>
      </c>
    </row>
    <row r="4188" spans="1:5" x14ac:dyDescent="0.25">
      <c r="A4188" s="1">
        <v>44984</v>
      </c>
      <c r="B4188">
        <v>180</v>
      </c>
      <c r="C4188">
        <v>100</v>
      </c>
      <c r="D4188">
        <v>80</v>
      </c>
      <c r="E4188" t="s">
        <v>10</v>
      </c>
    </row>
    <row r="4189" spans="1:5" x14ac:dyDescent="0.25">
      <c r="A4189" s="1">
        <v>44984</v>
      </c>
      <c r="B4189">
        <v>39</v>
      </c>
      <c r="C4189">
        <v>21</v>
      </c>
      <c r="D4189">
        <v>18</v>
      </c>
      <c r="E4189" t="s">
        <v>2</v>
      </c>
    </row>
    <row r="4190" spans="1:5" x14ac:dyDescent="0.25">
      <c r="A4190" s="1">
        <v>44984</v>
      </c>
      <c r="B4190">
        <v>153</v>
      </c>
      <c r="C4190">
        <v>69</v>
      </c>
      <c r="D4190">
        <v>84</v>
      </c>
      <c r="E4190" t="s">
        <v>20</v>
      </c>
    </row>
    <row r="4191" spans="1:5" x14ac:dyDescent="0.25">
      <c r="A4191" s="1">
        <v>44984</v>
      </c>
      <c r="B4191">
        <v>21</v>
      </c>
      <c r="C4191">
        <v>15</v>
      </c>
      <c r="D4191">
        <v>6</v>
      </c>
      <c r="E4191" t="s">
        <v>4</v>
      </c>
    </row>
    <row r="4192" spans="1:5" x14ac:dyDescent="0.25">
      <c r="A4192" s="1">
        <v>44984</v>
      </c>
      <c r="B4192">
        <v>1</v>
      </c>
      <c r="C4192">
        <v>0</v>
      </c>
      <c r="D4192">
        <v>1</v>
      </c>
      <c r="E4192" t="s">
        <v>19</v>
      </c>
    </row>
    <row r="4193" spans="1:5" x14ac:dyDescent="0.25">
      <c r="A4193" s="1">
        <v>44984</v>
      </c>
      <c r="B4193">
        <v>846</v>
      </c>
      <c r="C4193">
        <v>376</v>
      </c>
      <c r="D4193">
        <v>470</v>
      </c>
      <c r="E4193" t="s">
        <v>18</v>
      </c>
    </row>
    <row r="4194" spans="1:5" x14ac:dyDescent="0.25">
      <c r="A4194" s="1">
        <v>44984</v>
      </c>
      <c r="B4194">
        <v>158</v>
      </c>
      <c r="C4194">
        <v>64</v>
      </c>
      <c r="D4194">
        <v>94</v>
      </c>
      <c r="E4194" t="s">
        <v>5</v>
      </c>
    </row>
    <row r="4195" spans="1:5" x14ac:dyDescent="0.25">
      <c r="A4195" s="1">
        <v>44984</v>
      </c>
      <c r="B4195">
        <v>317</v>
      </c>
      <c r="C4195">
        <v>147</v>
      </c>
      <c r="D4195">
        <v>170</v>
      </c>
      <c r="E4195" t="s">
        <v>9</v>
      </c>
    </row>
    <row r="4196" spans="1:5" x14ac:dyDescent="0.25">
      <c r="A4196" s="1">
        <v>44983</v>
      </c>
      <c r="B4196">
        <v>41</v>
      </c>
      <c r="C4196">
        <v>27</v>
      </c>
      <c r="D4196">
        <v>14</v>
      </c>
      <c r="E4196" t="s">
        <v>5</v>
      </c>
    </row>
    <row r="4197" spans="1:5" x14ac:dyDescent="0.25">
      <c r="A4197" s="1">
        <v>44983</v>
      </c>
      <c r="B4197">
        <v>5</v>
      </c>
      <c r="C4197">
        <v>1</v>
      </c>
      <c r="D4197">
        <v>4</v>
      </c>
      <c r="E4197" t="s">
        <v>20</v>
      </c>
    </row>
    <row r="4198" spans="1:5" x14ac:dyDescent="0.25">
      <c r="A4198" s="1">
        <v>44983</v>
      </c>
      <c r="B4198">
        <v>23</v>
      </c>
      <c r="C4198">
        <v>11</v>
      </c>
      <c r="D4198">
        <v>12</v>
      </c>
      <c r="E4198" t="s">
        <v>18</v>
      </c>
    </row>
    <row r="4199" spans="1:5" x14ac:dyDescent="0.25">
      <c r="A4199" s="1">
        <v>44983</v>
      </c>
      <c r="B4199">
        <v>11</v>
      </c>
      <c r="C4199">
        <v>7</v>
      </c>
      <c r="D4199">
        <v>4</v>
      </c>
      <c r="E4199" t="s">
        <v>3</v>
      </c>
    </row>
    <row r="4200" spans="1:5" x14ac:dyDescent="0.25">
      <c r="A4200" s="1">
        <v>44983</v>
      </c>
      <c r="B4200">
        <v>8</v>
      </c>
      <c r="C4200">
        <v>2</v>
      </c>
      <c r="D4200">
        <v>6</v>
      </c>
      <c r="E4200" t="s">
        <v>17</v>
      </c>
    </row>
    <row r="4201" spans="1:5" x14ac:dyDescent="0.25">
      <c r="A4201" s="1">
        <v>44983</v>
      </c>
      <c r="B4201">
        <v>12</v>
      </c>
      <c r="C4201">
        <v>4</v>
      </c>
      <c r="D4201">
        <v>8</v>
      </c>
      <c r="E4201" t="s">
        <v>10</v>
      </c>
    </row>
    <row r="4202" spans="1:5" x14ac:dyDescent="0.25">
      <c r="A4202" s="1">
        <v>44983</v>
      </c>
      <c r="B4202">
        <v>24</v>
      </c>
      <c r="C4202">
        <v>8</v>
      </c>
      <c r="D4202">
        <v>16</v>
      </c>
      <c r="E4202" t="s">
        <v>15</v>
      </c>
    </row>
    <row r="4203" spans="1:5" x14ac:dyDescent="0.25">
      <c r="A4203" s="1">
        <v>44983</v>
      </c>
      <c r="B4203">
        <v>2</v>
      </c>
      <c r="C4203">
        <v>2</v>
      </c>
      <c r="D4203">
        <v>0</v>
      </c>
      <c r="E4203" t="s">
        <v>14</v>
      </c>
    </row>
    <row r="4204" spans="1:5" x14ac:dyDescent="0.25">
      <c r="A4204" s="1">
        <v>44983</v>
      </c>
      <c r="B4204">
        <v>35</v>
      </c>
      <c r="C4204">
        <v>21</v>
      </c>
      <c r="D4204">
        <v>14</v>
      </c>
      <c r="E4204" t="s">
        <v>6</v>
      </c>
    </row>
    <row r="4205" spans="1:5" x14ac:dyDescent="0.25">
      <c r="A4205" s="1">
        <v>44982</v>
      </c>
      <c r="B4205">
        <v>15</v>
      </c>
      <c r="C4205">
        <v>9</v>
      </c>
      <c r="D4205">
        <v>6</v>
      </c>
      <c r="E4205" t="s">
        <v>3</v>
      </c>
    </row>
    <row r="4206" spans="1:5" x14ac:dyDescent="0.25">
      <c r="A4206" s="1">
        <v>44982</v>
      </c>
      <c r="B4206">
        <v>123</v>
      </c>
      <c r="C4206">
        <v>66</v>
      </c>
      <c r="D4206">
        <v>57</v>
      </c>
      <c r="E4206" t="s">
        <v>5</v>
      </c>
    </row>
    <row r="4207" spans="1:5" x14ac:dyDescent="0.25">
      <c r="A4207" s="1">
        <v>44982</v>
      </c>
      <c r="B4207">
        <v>38</v>
      </c>
      <c r="C4207">
        <v>16</v>
      </c>
      <c r="D4207">
        <v>22</v>
      </c>
      <c r="E4207" t="s">
        <v>21</v>
      </c>
    </row>
    <row r="4208" spans="1:5" x14ac:dyDescent="0.25">
      <c r="A4208" s="1">
        <v>44982</v>
      </c>
      <c r="B4208">
        <v>93</v>
      </c>
      <c r="C4208">
        <v>56</v>
      </c>
      <c r="D4208">
        <v>37</v>
      </c>
      <c r="E4208" t="s">
        <v>17</v>
      </c>
    </row>
    <row r="4209" spans="1:5" x14ac:dyDescent="0.25">
      <c r="A4209" s="1">
        <v>44982</v>
      </c>
      <c r="B4209">
        <v>549</v>
      </c>
      <c r="C4209">
        <v>272</v>
      </c>
      <c r="D4209">
        <v>277</v>
      </c>
      <c r="E4209" t="s">
        <v>18</v>
      </c>
    </row>
    <row r="4210" spans="1:5" x14ac:dyDescent="0.25">
      <c r="A4210" s="1">
        <v>44982</v>
      </c>
      <c r="B4210">
        <v>25</v>
      </c>
      <c r="C4210">
        <v>14</v>
      </c>
      <c r="D4210">
        <v>11</v>
      </c>
      <c r="E4210" t="s">
        <v>4</v>
      </c>
    </row>
    <row r="4211" spans="1:5" x14ac:dyDescent="0.25">
      <c r="A4211" s="1">
        <v>44982</v>
      </c>
      <c r="B4211">
        <v>7</v>
      </c>
      <c r="C4211">
        <v>3</v>
      </c>
      <c r="D4211">
        <v>4</v>
      </c>
      <c r="E4211" t="s">
        <v>12</v>
      </c>
    </row>
    <row r="4212" spans="1:5" x14ac:dyDescent="0.25">
      <c r="A4212" s="1">
        <v>44982</v>
      </c>
      <c r="B4212">
        <v>242</v>
      </c>
      <c r="C4212">
        <v>130</v>
      </c>
      <c r="D4212">
        <v>112</v>
      </c>
      <c r="E4212" t="s">
        <v>20</v>
      </c>
    </row>
    <row r="4213" spans="1:5" x14ac:dyDescent="0.25">
      <c r="A4213" s="1">
        <v>44982</v>
      </c>
      <c r="B4213">
        <v>138</v>
      </c>
      <c r="C4213">
        <v>66</v>
      </c>
      <c r="D4213">
        <v>72</v>
      </c>
      <c r="E4213" t="s">
        <v>1</v>
      </c>
    </row>
    <row r="4214" spans="1:5" x14ac:dyDescent="0.25">
      <c r="A4214" s="1">
        <v>44982</v>
      </c>
      <c r="B4214">
        <v>214</v>
      </c>
      <c r="C4214">
        <v>99</v>
      </c>
      <c r="D4214">
        <v>115</v>
      </c>
      <c r="E4214" t="s">
        <v>15</v>
      </c>
    </row>
    <row r="4215" spans="1:5" x14ac:dyDescent="0.25">
      <c r="A4215" s="1">
        <v>44982</v>
      </c>
      <c r="B4215">
        <v>11</v>
      </c>
      <c r="C4215">
        <v>7</v>
      </c>
      <c r="D4215">
        <v>4</v>
      </c>
      <c r="E4215" t="s">
        <v>13</v>
      </c>
    </row>
    <row r="4216" spans="1:5" x14ac:dyDescent="0.25">
      <c r="A4216" s="1">
        <v>44982</v>
      </c>
      <c r="B4216">
        <v>54</v>
      </c>
      <c r="C4216">
        <v>22</v>
      </c>
      <c r="D4216">
        <v>32</v>
      </c>
      <c r="E4216" t="s">
        <v>10</v>
      </c>
    </row>
    <row r="4217" spans="1:5" x14ac:dyDescent="0.25">
      <c r="A4217" s="1">
        <v>44982</v>
      </c>
      <c r="B4217">
        <v>2</v>
      </c>
      <c r="C4217">
        <v>0</v>
      </c>
      <c r="D4217">
        <v>2</v>
      </c>
      <c r="E4217" t="s">
        <v>19</v>
      </c>
    </row>
    <row r="4218" spans="1:5" x14ac:dyDescent="0.25">
      <c r="A4218" s="1">
        <v>44982</v>
      </c>
      <c r="B4218">
        <v>252</v>
      </c>
      <c r="C4218">
        <v>99</v>
      </c>
      <c r="D4218">
        <v>153</v>
      </c>
      <c r="E4218" t="s">
        <v>6</v>
      </c>
    </row>
    <row r="4219" spans="1:5" x14ac:dyDescent="0.25">
      <c r="A4219" s="1">
        <v>44982</v>
      </c>
      <c r="B4219">
        <v>25</v>
      </c>
      <c r="C4219">
        <v>12</v>
      </c>
      <c r="D4219">
        <v>13</v>
      </c>
      <c r="E4219" t="s">
        <v>11</v>
      </c>
    </row>
    <row r="4220" spans="1:5" x14ac:dyDescent="0.25">
      <c r="A4220" s="1">
        <v>44982</v>
      </c>
      <c r="B4220">
        <v>14</v>
      </c>
      <c r="C4220">
        <v>8</v>
      </c>
      <c r="D4220">
        <v>6</v>
      </c>
      <c r="E4220" t="s">
        <v>14</v>
      </c>
    </row>
    <row r="4221" spans="1:5" x14ac:dyDescent="0.25">
      <c r="A4221" s="1">
        <v>44982</v>
      </c>
      <c r="B4221">
        <v>235</v>
      </c>
      <c r="C4221">
        <v>119</v>
      </c>
      <c r="D4221">
        <v>116</v>
      </c>
      <c r="E4221" t="s">
        <v>9</v>
      </c>
    </row>
    <row r="4222" spans="1:5" x14ac:dyDescent="0.25">
      <c r="A4222" s="1">
        <v>44982</v>
      </c>
      <c r="B4222">
        <v>29</v>
      </c>
      <c r="C4222">
        <v>15</v>
      </c>
      <c r="D4222">
        <v>14</v>
      </c>
      <c r="E4222" t="s">
        <v>7</v>
      </c>
    </row>
    <row r="4223" spans="1:5" x14ac:dyDescent="0.25">
      <c r="A4223" s="1">
        <v>44981</v>
      </c>
      <c r="B4223">
        <v>62</v>
      </c>
      <c r="C4223">
        <v>44</v>
      </c>
      <c r="D4223">
        <v>18</v>
      </c>
      <c r="E4223" t="s">
        <v>13</v>
      </c>
    </row>
    <row r="4224" spans="1:5" x14ac:dyDescent="0.25">
      <c r="A4224" s="1">
        <v>44981</v>
      </c>
      <c r="B4224">
        <v>1129</v>
      </c>
      <c r="C4224">
        <v>475</v>
      </c>
      <c r="D4224">
        <v>654</v>
      </c>
      <c r="E4224" t="s">
        <v>18</v>
      </c>
    </row>
    <row r="4225" spans="1:5" x14ac:dyDescent="0.25">
      <c r="A4225" s="1">
        <v>44981</v>
      </c>
      <c r="B4225">
        <v>257</v>
      </c>
      <c r="C4225">
        <v>125</v>
      </c>
      <c r="D4225">
        <v>132</v>
      </c>
      <c r="E4225" t="s">
        <v>20</v>
      </c>
    </row>
    <row r="4226" spans="1:5" x14ac:dyDescent="0.25">
      <c r="A4226" s="1">
        <v>44981</v>
      </c>
      <c r="B4226">
        <v>149</v>
      </c>
      <c r="C4226">
        <v>69</v>
      </c>
      <c r="D4226">
        <v>80</v>
      </c>
      <c r="E4226" t="s">
        <v>11</v>
      </c>
    </row>
    <row r="4227" spans="1:5" x14ac:dyDescent="0.25">
      <c r="A4227" s="1">
        <v>44981</v>
      </c>
      <c r="B4227">
        <v>453</v>
      </c>
      <c r="C4227">
        <v>175</v>
      </c>
      <c r="D4227">
        <v>278</v>
      </c>
      <c r="E4227" t="s">
        <v>15</v>
      </c>
    </row>
    <row r="4228" spans="1:5" x14ac:dyDescent="0.25">
      <c r="A4228" s="1">
        <v>44981</v>
      </c>
      <c r="B4228">
        <v>26</v>
      </c>
      <c r="C4228">
        <v>12</v>
      </c>
      <c r="D4228">
        <v>14</v>
      </c>
      <c r="E4228" t="s">
        <v>4</v>
      </c>
    </row>
    <row r="4229" spans="1:5" x14ac:dyDescent="0.25">
      <c r="A4229" s="1">
        <v>44981</v>
      </c>
      <c r="B4229">
        <v>182</v>
      </c>
      <c r="C4229">
        <v>104</v>
      </c>
      <c r="D4229">
        <v>78</v>
      </c>
      <c r="E4229" t="s">
        <v>10</v>
      </c>
    </row>
    <row r="4230" spans="1:5" x14ac:dyDescent="0.25">
      <c r="A4230" s="1">
        <v>44981</v>
      </c>
      <c r="B4230">
        <v>16</v>
      </c>
      <c r="C4230">
        <v>4</v>
      </c>
      <c r="D4230">
        <v>12</v>
      </c>
      <c r="E4230" t="s">
        <v>19</v>
      </c>
    </row>
    <row r="4231" spans="1:5" x14ac:dyDescent="0.25">
      <c r="A4231" s="1">
        <v>44981</v>
      </c>
      <c r="B4231">
        <v>42</v>
      </c>
      <c r="C4231">
        <v>22</v>
      </c>
      <c r="D4231">
        <v>20</v>
      </c>
      <c r="E4231" t="s">
        <v>3</v>
      </c>
    </row>
    <row r="4232" spans="1:5" x14ac:dyDescent="0.25">
      <c r="A4232" s="1">
        <v>44981</v>
      </c>
      <c r="B4232">
        <v>261</v>
      </c>
      <c r="C4232">
        <v>130</v>
      </c>
      <c r="D4232">
        <v>131</v>
      </c>
      <c r="E4232" t="s">
        <v>5</v>
      </c>
    </row>
    <row r="4233" spans="1:5" x14ac:dyDescent="0.25">
      <c r="A4233" s="1">
        <v>44981</v>
      </c>
      <c r="B4233">
        <v>12</v>
      </c>
      <c r="C4233">
        <v>6</v>
      </c>
      <c r="D4233">
        <v>6</v>
      </c>
      <c r="E4233" t="s">
        <v>16</v>
      </c>
    </row>
    <row r="4234" spans="1:5" x14ac:dyDescent="0.25">
      <c r="A4234" s="1">
        <v>44981</v>
      </c>
      <c r="B4234">
        <v>188</v>
      </c>
      <c r="C4234">
        <v>79</v>
      </c>
      <c r="D4234">
        <v>109</v>
      </c>
      <c r="E4234" t="s">
        <v>17</v>
      </c>
    </row>
    <row r="4235" spans="1:5" x14ac:dyDescent="0.25">
      <c r="A4235" s="1">
        <v>44981</v>
      </c>
      <c r="B4235">
        <v>1439</v>
      </c>
      <c r="C4235">
        <v>616</v>
      </c>
      <c r="D4235">
        <v>823</v>
      </c>
      <c r="E4235" t="s">
        <v>6</v>
      </c>
    </row>
    <row r="4236" spans="1:5" x14ac:dyDescent="0.25">
      <c r="A4236" s="1">
        <v>44981</v>
      </c>
      <c r="B4236">
        <v>47</v>
      </c>
      <c r="C4236">
        <v>20</v>
      </c>
      <c r="D4236">
        <v>27</v>
      </c>
      <c r="E4236" t="s">
        <v>1</v>
      </c>
    </row>
    <row r="4237" spans="1:5" x14ac:dyDescent="0.25">
      <c r="A4237" s="1">
        <v>44981</v>
      </c>
      <c r="B4237">
        <v>57</v>
      </c>
      <c r="C4237">
        <v>31</v>
      </c>
      <c r="D4237">
        <v>26</v>
      </c>
      <c r="E4237" t="s">
        <v>14</v>
      </c>
    </row>
    <row r="4238" spans="1:5" x14ac:dyDescent="0.25">
      <c r="A4238" s="1">
        <v>44981</v>
      </c>
      <c r="B4238">
        <v>148</v>
      </c>
      <c r="C4238">
        <v>76</v>
      </c>
      <c r="D4238">
        <v>72</v>
      </c>
      <c r="E4238" t="s">
        <v>21</v>
      </c>
    </row>
    <row r="4239" spans="1:5" x14ac:dyDescent="0.25">
      <c r="A4239" s="1">
        <v>44981</v>
      </c>
      <c r="B4239">
        <v>476</v>
      </c>
      <c r="C4239">
        <v>198</v>
      </c>
      <c r="D4239">
        <v>278</v>
      </c>
      <c r="E4239" t="s">
        <v>9</v>
      </c>
    </row>
    <row r="4240" spans="1:5" x14ac:dyDescent="0.25">
      <c r="A4240" s="1">
        <v>44981</v>
      </c>
      <c r="B4240">
        <v>29</v>
      </c>
      <c r="C4240">
        <v>14</v>
      </c>
      <c r="D4240">
        <v>15</v>
      </c>
      <c r="E4240" t="s">
        <v>7</v>
      </c>
    </row>
    <row r="4241" spans="1:5" x14ac:dyDescent="0.25">
      <c r="A4241" s="1">
        <v>44981</v>
      </c>
      <c r="B4241">
        <v>11</v>
      </c>
      <c r="C4241">
        <v>5</v>
      </c>
      <c r="D4241">
        <v>6</v>
      </c>
      <c r="E4241" t="s">
        <v>2</v>
      </c>
    </row>
    <row r="4242" spans="1:5" x14ac:dyDescent="0.25">
      <c r="A4242" s="1">
        <v>44981</v>
      </c>
      <c r="B4242">
        <v>49</v>
      </c>
      <c r="C4242">
        <v>29</v>
      </c>
      <c r="D4242">
        <v>20</v>
      </c>
      <c r="E4242" t="s">
        <v>12</v>
      </c>
    </row>
    <row r="4243" spans="1:5" x14ac:dyDescent="0.25">
      <c r="A4243" s="1">
        <v>44980</v>
      </c>
      <c r="B4243">
        <v>80</v>
      </c>
      <c r="C4243">
        <v>39</v>
      </c>
      <c r="D4243">
        <v>41</v>
      </c>
      <c r="E4243" t="s">
        <v>7</v>
      </c>
    </row>
    <row r="4244" spans="1:5" x14ac:dyDescent="0.25">
      <c r="A4244" s="1">
        <v>44980</v>
      </c>
      <c r="B4244">
        <v>7</v>
      </c>
      <c r="C4244">
        <v>2</v>
      </c>
      <c r="D4244">
        <v>5</v>
      </c>
      <c r="E4244" t="s">
        <v>8</v>
      </c>
    </row>
    <row r="4245" spans="1:5" x14ac:dyDescent="0.25">
      <c r="A4245" s="1">
        <v>44980</v>
      </c>
      <c r="B4245">
        <v>377</v>
      </c>
      <c r="C4245">
        <v>201</v>
      </c>
      <c r="D4245">
        <v>176</v>
      </c>
      <c r="E4245" t="s">
        <v>10</v>
      </c>
    </row>
    <row r="4246" spans="1:5" x14ac:dyDescent="0.25">
      <c r="A4246" s="1">
        <v>44980</v>
      </c>
      <c r="B4246">
        <v>264</v>
      </c>
      <c r="C4246">
        <v>124</v>
      </c>
      <c r="D4246">
        <v>140</v>
      </c>
      <c r="E4246" t="s">
        <v>21</v>
      </c>
    </row>
    <row r="4247" spans="1:5" x14ac:dyDescent="0.25">
      <c r="A4247" s="1">
        <v>44980</v>
      </c>
      <c r="B4247">
        <v>100</v>
      </c>
      <c r="C4247">
        <v>53</v>
      </c>
      <c r="D4247">
        <v>47</v>
      </c>
      <c r="E4247" t="s">
        <v>14</v>
      </c>
    </row>
    <row r="4248" spans="1:5" x14ac:dyDescent="0.25">
      <c r="A4248" s="1">
        <v>44980</v>
      </c>
      <c r="B4248">
        <v>88</v>
      </c>
      <c r="C4248">
        <v>59</v>
      </c>
      <c r="D4248">
        <v>29</v>
      </c>
      <c r="E4248" t="s">
        <v>12</v>
      </c>
    </row>
    <row r="4249" spans="1:5" x14ac:dyDescent="0.25">
      <c r="A4249" s="1">
        <v>44980</v>
      </c>
      <c r="B4249">
        <v>68</v>
      </c>
      <c r="C4249">
        <v>49</v>
      </c>
      <c r="D4249">
        <v>19</v>
      </c>
      <c r="E4249" t="s">
        <v>13</v>
      </c>
    </row>
    <row r="4250" spans="1:5" x14ac:dyDescent="0.25">
      <c r="A4250" s="1">
        <v>44980</v>
      </c>
      <c r="B4250">
        <v>44</v>
      </c>
      <c r="C4250">
        <v>19</v>
      </c>
      <c r="D4250">
        <v>25</v>
      </c>
      <c r="E4250" t="s">
        <v>3</v>
      </c>
    </row>
    <row r="4251" spans="1:5" x14ac:dyDescent="0.25">
      <c r="A4251" s="1">
        <v>44980</v>
      </c>
      <c r="B4251">
        <v>2</v>
      </c>
      <c r="C4251">
        <v>1</v>
      </c>
      <c r="D4251">
        <v>1</v>
      </c>
      <c r="E4251" t="s">
        <v>16</v>
      </c>
    </row>
    <row r="4252" spans="1:5" x14ac:dyDescent="0.25">
      <c r="A4252" s="1">
        <v>44980</v>
      </c>
      <c r="B4252">
        <v>279</v>
      </c>
      <c r="C4252">
        <v>114</v>
      </c>
      <c r="D4252">
        <v>165</v>
      </c>
      <c r="E4252" t="s">
        <v>17</v>
      </c>
    </row>
    <row r="4253" spans="1:5" x14ac:dyDescent="0.25">
      <c r="A4253" s="1">
        <v>44980</v>
      </c>
      <c r="B4253">
        <v>471</v>
      </c>
      <c r="C4253">
        <v>219</v>
      </c>
      <c r="D4253">
        <v>252</v>
      </c>
      <c r="E4253" t="s">
        <v>9</v>
      </c>
    </row>
    <row r="4254" spans="1:5" x14ac:dyDescent="0.25">
      <c r="A4254" s="1">
        <v>44980</v>
      </c>
      <c r="B4254">
        <v>386</v>
      </c>
      <c r="C4254">
        <v>164</v>
      </c>
      <c r="D4254">
        <v>222</v>
      </c>
      <c r="E4254" t="s">
        <v>20</v>
      </c>
    </row>
    <row r="4255" spans="1:5" x14ac:dyDescent="0.25">
      <c r="A4255" s="1">
        <v>44980</v>
      </c>
      <c r="B4255">
        <v>1355</v>
      </c>
      <c r="C4255">
        <v>643</v>
      </c>
      <c r="D4255">
        <v>712</v>
      </c>
      <c r="E4255" t="s">
        <v>6</v>
      </c>
    </row>
    <row r="4256" spans="1:5" x14ac:dyDescent="0.25">
      <c r="A4256" s="1">
        <v>44980</v>
      </c>
      <c r="B4256">
        <v>155</v>
      </c>
      <c r="C4256">
        <v>82</v>
      </c>
      <c r="D4256">
        <v>73</v>
      </c>
      <c r="E4256" t="s">
        <v>5</v>
      </c>
    </row>
    <row r="4257" spans="1:5" x14ac:dyDescent="0.25">
      <c r="A4257" s="1">
        <v>44980</v>
      </c>
      <c r="B4257">
        <v>886</v>
      </c>
      <c r="C4257">
        <v>375</v>
      </c>
      <c r="D4257">
        <v>511</v>
      </c>
      <c r="E4257" t="s">
        <v>18</v>
      </c>
    </row>
    <row r="4258" spans="1:5" x14ac:dyDescent="0.25">
      <c r="A4258" s="1">
        <v>44980</v>
      </c>
      <c r="B4258">
        <v>8</v>
      </c>
      <c r="C4258">
        <v>1</v>
      </c>
      <c r="D4258">
        <v>7</v>
      </c>
      <c r="E4258" t="s">
        <v>19</v>
      </c>
    </row>
    <row r="4259" spans="1:5" x14ac:dyDescent="0.25">
      <c r="A4259" s="1">
        <v>44980</v>
      </c>
      <c r="B4259">
        <v>540</v>
      </c>
      <c r="C4259">
        <v>226</v>
      </c>
      <c r="D4259">
        <v>314</v>
      </c>
      <c r="E4259" t="s">
        <v>15</v>
      </c>
    </row>
    <row r="4260" spans="1:5" x14ac:dyDescent="0.25">
      <c r="A4260" s="1">
        <v>44980</v>
      </c>
      <c r="B4260">
        <v>71</v>
      </c>
      <c r="C4260">
        <v>31</v>
      </c>
      <c r="D4260">
        <v>40</v>
      </c>
      <c r="E4260" t="s">
        <v>2</v>
      </c>
    </row>
    <row r="4261" spans="1:5" x14ac:dyDescent="0.25">
      <c r="A4261" s="1">
        <v>44980</v>
      </c>
      <c r="B4261">
        <v>98</v>
      </c>
      <c r="C4261">
        <v>43</v>
      </c>
      <c r="D4261">
        <v>55</v>
      </c>
      <c r="E4261" t="s">
        <v>1</v>
      </c>
    </row>
    <row r="4262" spans="1:5" x14ac:dyDescent="0.25">
      <c r="A4262" s="1">
        <v>44980</v>
      </c>
      <c r="B4262">
        <v>4</v>
      </c>
      <c r="C4262">
        <v>0</v>
      </c>
      <c r="D4262">
        <v>4</v>
      </c>
      <c r="E4262" t="s">
        <v>4</v>
      </c>
    </row>
    <row r="4263" spans="1:5" x14ac:dyDescent="0.25">
      <c r="A4263" s="1">
        <v>44980</v>
      </c>
      <c r="B4263">
        <v>143</v>
      </c>
      <c r="C4263">
        <v>56</v>
      </c>
      <c r="D4263">
        <v>87</v>
      </c>
      <c r="E4263" t="s">
        <v>11</v>
      </c>
    </row>
    <row r="4264" spans="1:5" x14ac:dyDescent="0.25">
      <c r="A4264" s="1">
        <v>44979</v>
      </c>
      <c r="B4264">
        <v>22</v>
      </c>
      <c r="C4264">
        <v>8</v>
      </c>
      <c r="D4264">
        <v>14</v>
      </c>
      <c r="E4264" t="s">
        <v>2</v>
      </c>
    </row>
    <row r="4265" spans="1:5" x14ac:dyDescent="0.25">
      <c r="A4265" s="1">
        <v>44979</v>
      </c>
      <c r="B4265">
        <v>285</v>
      </c>
      <c r="C4265">
        <v>149</v>
      </c>
      <c r="D4265">
        <v>136</v>
      </c>
      <c r="E4265" t="s">
        <v>21</v>
      </c>
    </row>
    <row r="4266" spans="1:5" x14ac:dyDescent="0.25">
      <c r="A4266" s="1">
        <v>44979</v>
      </c>
      <c r="B4266">
        <v>458</v>
      </c>
      <c r="C4266">
        <v>228</v>
      </c>
      <c r="D4266">
        <v>230</v>
      </c>
      <c r="E4266" t="s">
        <v>9</v>
      </c>
    </row>
    <row r="4267" spans="1:5" x14ac:dyDescent="0.25">
      <c r="A4267" s="1">
        <v>44979</v>
      </c>
      <c r="B4267">
        <v>396</v>
      </c>
      <c r="C4267">
        <v>155</v>
      </c>
      <c r="D4267">
        <v>241</v>
      </c>
      <c r="E4267" t="s">
        <v>11</v>
      </c>
    </row>
    <row r="4268" spans="1:5" x14ac:dyDescent="0.25">
      <c r="A4268" s="1">
        <v>44979</v>
      </c>
      <c r="B4268">
        <v>80</v>
      </c>
      <c r="C4268">
        <v>34</v>
      </c>
      <c r="D4268">
        <v>46</v>
      </c>
      <c r="E4268" t="s">
        <v>1</v>
      </c>
    </row>
    <row r="4269" spans="1:5" x14ac:dyDescent="0.25">
      <c r="A4269" s="1">
        <v>44979</v>
      </c>
      <c r="B4269">
        <v>18</v>
      </c>
      <c r="C4269">
        <v>9</v>
      </c>
      <c r="D4269">
        <v>9</v>
      </c>
      <c r="E4269" t="s">
        <v>19</v>
      </c>
    </row>
    <row r="4270" spans="1:5" x14ac:dyDescent="0.25">
      <c r="A4270" s="1">
        <v>44979</v>
      </c>
      <c r="B4270">
        <v>71</v>
      </c>
      <c r="C4270">
        <v>32</v>
      </c>
      <c r="D4270">
        <v>39</v>
      </c>
      <c r="E4270" t="s">
        <v>16</v>
      </c>
    </row>
    <row r="4271" spans="1:5" x14ac:dyDescent="0.25">
      <c r="A4271" s="1">
        <v>44979</v>
      </c>
      <c r="B4271">
        <v>23</v>
      </c>
      <c r="C4271">
        <v>11</v>
      </c>
      <c r="D4271">
        <v>12</v>
      </c>
      <c r="E4271" t="s">
        <v>13</v>
      </c>
    </row>
    <row r="4272" spans="1:5" x14ac:dyDescent="0.25">
      <c r="A4272" s="1">
        <v>44979</v>
      </c>
      <c r="B4272">
        <v>64</v>
      </c>
      <c r="C4272">
        <v>29</v>
      </c>
      <c r="D4272">
        <v>35</v>
      </c>
      <c r="E4272" t="s">
        <v>7</v>
      </c>
    </row>
    <row r="4273" spans="1:5" x14ac:dyDescent="0.25">
      <c r="A4273" s="1">
        <v>44979</v>
      </c>
      <c r="B4273">
        <v>43</v>
      </c>
      <c r="C4273">
        <v>22</v>
      </c>
      <c r="D4273">
        <v>21</v>
      </c>
      <c r="E4273" t="s">
        <v>12</v>
      </c>
    </row>
    <row r="4274" spans="1:5" x14ac:dyDescent="0.25">
      <c r="A4274" s="1">
        <v>44979</v>
      </c>
      <c r="B4274">
        <v>270</v>
      </c>
      <c r="C4274">
        <v>142</v>
      </c>
      <c r="D4274">
        <v>128</v>
      </c>
      <c r="E4274" t="s">
        <v>5</v>
      </c>
    </row>
    <row r="4275" spans="1:5" x14ac:dyDescent="0.25">
      <c r="A4275" s="1">
        <v>44979</v>
      </c>
      <c r="B4275">
        <v>1</v>
      </c>
      <c r="C4275">
        <v>0</v>
      </c>
      <c r="D4275">
        <v>1</v>
      </c>
      <c r="E4275" t="s">
        <v>4</v>
      </c>
    </row>
    <row r="4276" spans="1:5" x14ac:dyDescent="0.25">
      <c r="A4276" s="1">
        <v>44979</v>
      </c>
      <c r="B4276">
        <v>545</v>
      </c>
      <c r="C4276">
        <v>272</v>
      </c>
      <c r="D4276">
        <v>273</v>
      </c>
      <c r="E4276" t="s">
        <v>15</v>
      </c>
    </row>
    <row r="4277" spans="1:5" x14ac:dyDescent="0.25">
      <c r="A4277" s="1">
        <v>44979</v>
      </c>
      <c r="B4277">
        <v>86</v>
      </c>
      <c r="C4277">
        <v>44</v>
      </c>
      <c r="D4277">
        <v>42</v>
      </c>
      <c r="E4277" t="s">
        <v>14</v>
      </c>
    </row>
    <row r="4278" spans="1:5" x14ac:dyDescent="0.25">
      <c r="A4278" s="1">
        <v>44979</v>
      </c>
      <c r="B4278">
        <v>423</v>
      </c>
      <c r="C4278">
        <v>179</v>
      </c>
      <c r="D4278">
        <v>244</v>
      </c>
      <c r="E4278" t="s">
        <v>17</v>
      </c>
    </row>
    <row r="4279" spans="1:5" x14ac:dyDescent="0.25">
      <c r="A4279" s="1">
        <v>44979</v>
      </c>
      <c r="B4279">
        <v>1340</v>
      </c>
      <c r="C4279">
        <v>644</v>
      </c>
      <c r="D4279">
        <v>696</v>
      </c>
      <c r="E4279" t="s">
        <v>6</v>
      </c>
    </row>
    <row r="4280" spans="1:5" x14ac:dyDescent="0.25">
      <c r="A4280" s="1">
        <v>44979</v>
      </c>
      <c r="B4280">
        <v>400</v>
      </c>
      <c r="C4280">
        <v>181</v>
      </c>
      <c r="D4280">
        <v>219</v>
      </c>
      <c r="E4280" t="s">
        <v>20</v>
      </c>
    </row>
    <row r="4281" spans="1:5" x14ac:dyDescent="0.25">
      <c r="A4281" s="1">
        <v>44979</v>
      </c>
      <c r="B4281">
        <v>93</v>
      </c>
      <c r="C4281">
        <v>44</v>
      </c>
      <c r="D4281">
        <v>49</v>
      </c>
      <c r="E4281" t="s">
        <v>3</v>
      </c>
    </row>
    <row r="4282" spans="1:5" x14ac:dyDescent="0.25">
      <c r="A4282" s="1">
        <v>44979</v>
      </c>
      <c r="B4282">
        <v>112</v>
      </c>
      <c r="C4282">
        <v>55</v>
      </c>
      <c r="D4282">
        <v>57</v>
      </c>
      <c r="E4282" t="s">
        <v>10</v>
      </c>
    </row>
    <row r="4283" spans="1:5" x14ac:dyDescent="0.25">
      <c r="A4283" s="1">
        <v>44979</v>
      </c>
      <c r="B4283">
        <v>1018</v>
      </c>
      <c r="C4283">
        <v>436</v>
      </c>
      <c r="D4283">
        <v>582</v>
      </c>
      <c r="E4283" t="s">
        <v>18</v>
      </c>
    </row>
    <row r="4284" spans="1:5" x14ac:dyDescent="0.25">
      <c r="A4284" s="1">
        <v>44978</v>
      </c>
      <c r="B4284">
        <v>349</v>
      </c>
      <c r="C4284">
        <v>153</v>
      </c>
      <c r="D4284">
        <v>196</v>
      </c>
      <c r="E4284" t="s">
        <v>17</v>
      </c>
    </row>
    <row r="4285" spans="1:5" x14ac:dyDescent="0.25">
      <c r="A4285" s="1">
        <v>44978</v>
      </c>
      <c r="B4285">
        <v>52</v>
      </c>
      <c r="C4285">
        <v>22</v>
      </c>
      <c r="D4285">
        <v>30</v>
      </c>
      <c r="E4285" t="s">
        <v>3</v>
      </c>
    </row>
    <row r="4286" spans="1:5" x14ac:dyDescent="0.25">
      <c r="A4286" s="1">
        <v>44978</v>
      </c>
      <c r="B4286">
        <v>281</v>
      </c>
      <c r="C4286">
        <v>123</v>
      </c>
      <c r="D4286">
        <v>158</v>
      </c>
      <c r="E4286" t="s">
        <v>20</v>
      </c>
    </row>
    <row r="4287" spans="1:5" x14ac:dyDescent="0.25">
      <c r="A4287" s="1">
        <v>44978</v>
      </c>
      <c r="B4287">
        <v>12</v>
      </c>
      <c r="C4287">
        <v>6</v>
      </c>
      <c r="D4287">
        <v>6</v>
      </c>
      <c r="E4287" t="s">
        <v>4</v>
      </c>
    </row>
    <row r="4288" spans="1:5" x14ac:dyDescent="0.25">
      <c r="A4288" s="1">
        <v>44978</v>
      </c>
      <c r="B4288">
        <v>237</v>
      </c>
      <c r="C4288">
        <v>124</v>
      </c>
      <c r="D4288">
        <v>113</v>
      </c>
      <c r="E4288" t="s">
        <v>21</v>
      </c>
    </row>
    <row r="4289" spans="1:5" x14ac:dyDescent="0.25">
      <c r="A4289" s="1">
        <v>44978</v>
      </c>
      <c r="B4289">
        <v>288</v>
      </c>
      <c r="C4289">
        <v>142</v>
      </c>
      <c r="D4289">
        <v>146</v>
      </c>
      <c r="E4289" t="s">
        <v>9</v>
      </c>
    </row>
    <row r="4290" spans="1:5" x14ac:dyDescent="0.25">
      <c r="A4290" s="1">
        <v>44978</v>
      </c>
      <c r="B4290">
        <v>93</v>
      </c>
      <c r="C4290">
        <v>45</v>
      </c>
      <c r="D4290">
        <v>48</v>
      </c>
      <c r="E4290" t="s">
        <v>12</v>
      </c>
    </row>
    <row r="4291" spans="1:5" x14ac:dyDescent="0.25">
      <c r="A4291" s="1">
        <v>44978</v>
      </c>
      <c r="B4291">
        <v>196</v>
      </c>
      <c r="C4291">
        <v>105</v>
      </c>
      <c r="D4291">
        <v>91</v>
      </c>
      <c r="E4291" t="s">
        <v>11</v>
      </c>
    </row>
    <row r="4292" spans="1:5" x14ac:dyDescent="0.25">
      <c r="A4292" s="1">
        <v>44978</v>
      </c>
      <c r="B4292">
        <v>33</v>
      </c>
      <c r="C4292">
        <v>18</v>
      </c>
      <c r="D4292">
        <v>15</v>
      </c>
      <c r="E4292" t="s">
        <v>13</v>
      </c>
    </row>
    <row r="4293" spans="1:5" x14ac:dyDescent="0.25">
      <c r="A4293" s="1">
        <v>44978</v>
      </c>
      <c r="B4293">
        <v>48</v>
      </c>
      <c r="C4293">
        <v>23</v>
      </c>
      <c r="D4293">
        <v>25</v>
      </c>
      <c r="E4293" t="s">
        <v>14</v>
      </c>
    </row>
    <row r="4294" spans="1:5" x14ac:dyDescent="0.25">
      <c r="A4294" s="1">
        <v>44978</v>
      </c>
      <c r="B4294">
        <v>53</v>
      </c>
      <c r="C4294">
        <v>19</v>
      </c>
      <c r="D4294">
        <v>34</v>
      </c>
      <c r="E4294" t="s">
        <v>7</v>
      </c>
    </row>
    <row r="4295" spans="1:5" x14ac:dyDescent="0.25">
      <c r="A4295" s="1">
        <v>44978</v>
      </c>
      <c r="B4295">
        <v>605</v>
      </c>
      <c r="C4295">
        <v>281</v>
      </c>
      <c r="D4295">
        <v>324</v>
      </c>
      <c r="E4295" t="s">
        <v>15</v>
      </c>
    </row>
    <row r="4296" spans="1:5" x14ac:dyDescent="0.25">
      <c r="A4296" s="1">
        <v>44978</v>
      </c>
      <c r="B4296">
        <v>124</v>
      </c>
      <c r="C4296">
        <v>70</v>
      </c>
      <c r="D4296">
        <v>54</v>
      </c>
      <c r="E4296" t="s">
        <v>10</v>
      </c>
    </row>
    <row r="4297" spans="1:5" x14ac:dyDescent="0.25">
      <c r="A4297" s="1">
        <v>44978</v>
      </c>
      <c r="B4297">
        <v>105</v>
      </c>
      <c r="C4297">
        <v>55</v>
      </c>
      <c r="D4297">
        <v>50</v>
      </c>
      <c r="E4297" t="s">
        <v>1</v>
      </c>
    </row>
    <row r="4298" spans="1:5" x14ac:dyDescent="0.25">
      <c r="A4298" s="1">
        <v>44978</v>
      </c>
      <c r="B4298">
        <v>145</v>
      </c>
      <c r="C4298">
        <v>74</v>
      </c>
      <c r="D4298">
        <v>71</v>
      </c>
      <c r="E4298" t="s">
        <v>5</v>
      </c>
    </row>
    <row r="4299" spans="1:5" x14ac:dyDescent="0.25">
      <c r="A4299" s="1">
        <v>44978</v>
      </c>
      <c r="B4299">
        <v>1543</v>
      </c>
      <c r="C4299">
        <v>753</v>
      </c>
      <c r="D4299">
        <v>790</v>
      </c>
      <c r="E4299" t="s">
        <v>6</v>
      </c>
    </row>
    <row r="4300" spans="1:5" x14ac:dyDescent="0.25">
      <c r="A4300" s="1">
        <v>44978</v>
      </c>
      <c r="B4300">
        <v>12</v>
      </c>
      <c r="C4300">
        <v>3</v>
      </c>
      <c r="D4300">
        <v>9</v>
      </c>
      <c r="E4300" t="s">
        <v>19</v>
      </c>
    </row>
    <row r="4301" spans="1:5" x14ac:dyDescent="0.25">
      <c r="A4301" s="1">
        <v>44978</v>
      </c>
      <c r="B4301">
        <v>826</v>
      </c>
      <c r="C4301">
        <v>370</v>
      </c>
      <c r="D4301">
        <v>456</v>
      </c>
      <c r="E4301" t="s">
        <v>18</v>
      </c>
    </row>
    <row r="4302" spans="1:5" x14ac:dyDescent="0.25">
      <c r="A4302" s="1">
        <v>44978</v>
      </c>
      <c r="B4302">
        <v>19</v>
      </c>
      <c r="C4302">
        <v>10</v>
      </c>
      <c r="D4302">
        <v>9</v>
      </c>
      <c r="E4302" t="s">
        <v>2</v>
      </c>
    </row>
    <row r="4303" spans="1:5" x14ac:dyDescent="0.25">
      <c r="A4303" s="1">
        <v>44977</v>
      </c>
      <c r="B4303">
        <v>47</v>
      </c>
      <c r="C4303">
        <v>23</v>
      </c>
      <c r="D4303">
        <v>24</v>
      </c>
      <c r="E4303" t="s">
        <v>3</v>
      </c>
    </row>
    <row r="4304" spans="1:5" x14ac:dyDescent="0.25">
      <c r="A4304" s="1">
        <v>44977</v>
      </c>
      <c r="B4304">
        <v>334</v>
      </c>
      <c r="C4304">
        <v>160</v>
      </c>
      <c r="D4304">
        <v>174</v>
      </c>
      <c r="E4304" t="s">
        <v>15</v>
      </c>
    </row>
    <row r="4305" spans="1:5" x14ac:dyDescent="0.25">
      <c r="A4305" s="1">
        <v>44977</v>
      </c>
      <c r="B4305">
        <v>218</v>
      </c>
      <c r="C4305">
        <v>109</v>
      </c>
      <c r="D4305">
        <v>109</v>
      </c>
      <c r="E4305" t="s">
        <v>10</v>
      </c>
    </row>
    <row r="4306" spans="1:5" x14ac:dyDescent="0.25">
      <c r="A4306" s="1">
        <v>44977</v>
      </c>
      <c r="B4306">
        <v>253</v>
      </c>
      <c r="C4306">
        <v>131</v>
      </c>
      <c r="D4306">
        <v>122</v>
      </c>
      <c r="E4306" t="s">
        <v>17</v>
      </c>
    </row>
    <row r="4307" spans="1:5" x14ac:dyDescent="0.25">
      <c r="A4307" s="1">
        <v>44977</v>
      </c>
      <c r="B4307">
        <v>904</v>
      </c>
      <c r="C4307">
        <v>393</v>
      </c>
      <c r="D4307">
        <v>511</v>
      </c>
      <c r="E4307" t="s">
        <v>18</v>
      </c>
    </row>
    <row r="4308" spans="1:5" x14ac:dyDescent="0.25">
      <c r="A4308" s="1">
        <v>44977</v>
      </c>
      <c r="B4308">
        <v>300</v>
      </c>
      <c r="C4308">
        <v>134</v>
      </c>
      <c r="D4308">
        <v>166</v>
      </c>
      <c r="E4308" t="s">
        <v>9</v>
      </c>
    </row>
    <row r="4309" spans="1:5" x14ac:dyDescent="0.25">
      <c r="A4309" s="1">
        <v>44977</v>
      </c>
      <c r="B4309">
        <v>99</v>
      </c>
      <c r="C4309">
        <v>48</v>
      </c>
      <c r="D4309">
        <v>51</v>
      </c>
      <c r="E4309" t="s">
        <v>11</v>
      </c>
    </row>
    <row r="4310" spans="1:5" x14ac:dyDescent="0.25">
      <c r="A4310" s="1">
        <v>44977</v>
      </c>
      <c r="B4310">
        <v>133</v>
      </c>
      <c r="C4310">
        <v>64</v>
      </c>
      <c r="D4310">
        <v>69</v>
      </c>
      <c r="E4310" t="s">
        <v>21</v>
      </c>
    </row>
    <row r="4311" spans="1:5" x14ac:dyDescent="0.25">
      <c r="A4311" s="1">
        <v>44977</v>
      </c>
      <c r="B4311">
        <v>67</v>
      </c>
      <c r="C4311">
        <v>25</v>
      </c>
      <c r="D4311">
        <v>42</v>
      </c>
      <c r="E4311" t="s">
        <v>2</v>
      </c>
    </row>
    <row r="4312" spans="1:5" x14ac:dyDescent="0.25">
      <c r="A4312" s="1">
        <v>44977</v>
      </c>
      <c r="B4312">
        <v>132</v>
      </c>
      <c r="C4312">
        <v>57</v>
      </c>
      <c r="D4312">
        <v>75</v>
      </c>
      <c r="E4312" t="s">
        <v>5</v>
      </c>
    </row>
    <row r="4313" spans="1:5" x14ac:dyDescent="0.25">
      <c r="A4313" s="1">
        <v>44977</v>
      </c>
      <c r="B4313">
        <v>18</v>
      </c>
      <c r="C4313">
        <v>13</v>
      </c>
      <c r="D4313">
        <v>5</v>
      </c>
      <c r="E4313" t="s">
        <v>4</v>
      </c>
    </row>
    <row r="4314" spans="1:5" x14ac:dyDescent="0.25">
      <c r="A4314" s="1">
        <v>44977</v>
      </c>
      <c r="B4314">
        <v>1136</v>
      </c>
      <c r="C4314">
        <v>550</v>
      </c>
      <c r="D4314">
        <v>586</v>
      </c>
      <c r="E4314" t="s">
        <v>6</v>
      </c>
    </row>
    <row r="4315" spans="1:5" x14ac:dyDescent="0.25">
      <c r="A4315" s="1">
        <v>44977</v>
      </c>
      <c r="B4315">
        <v>61</v>
      </c>
      <c r="C4315">
        <v>31</v>
      </c>
      <c r="D4315">
        <v>30</v>
      </c>
      <c r="E4315" t="s">
        <v>14</v>
      </c>
    </row>
    <row r="4316" spans="1:5" x14ac:dyDescent="0.25">
      <c r="A4316" s="1">
        <v>44977</v>
      </c>
      <c r="B4316">
        <v>173</v>
      </c>
      <c r="C4316">
        <v>66</v>
      </c>
      <c r="D4316">
        <v>107</v>
      </c>
      <c r="E4316" t="s">
        <v>20</v>
      </c>
    </row>
    <row r="4317" spans="1:5" x14ac:dyDescent="0.25">
      <c r="A4317" s="1">
        <v>44977</v>
      </c>
      <c r="B4317">
        <v>15</v>
      </c>
      <c r="C4317">
        <v>9</v>
      </c>
      <c r="D4317">
        <v>6</v>
      </c>
      <c r="E4317" t="s">
        <v>19</v>
      </c>
    </row>
    <row r="4318" spans="1:5" x14ac:dyDescent="0.25">
      <c r="A4318" s="1">
        <v>44977</v>
      </c>
      <c r="B4318">
        <v>39</v>
      </c>
      <c r="C4318">
        <v>14</v>
      </c>
      <c r="D4318">
        <v>25</v>
      </c>
      <c r="E4318" t="s">
        <v>7</v>
      </c>
    </row>
    <row r="4319" spans="1:5" x14ac:dyDescent="0.25">
      <c r="A4319" s="1">
        <v>44977</v>
      </c>
      <c r="B4319">
        <v>42</v>
      </c>
      <c r="C4319">
        <v>21</v>
      </c>
      <c r="D4319">
        <v>21</v>
      </c>
      <c r="E4319" t="s">
        <v>13</v>
      </c>
    </row>
    <row r="4320" spans="1:5" x14ac:dyDescent="0.25">
      <c r="A4320" s="1">
        <v>44977</v>
      </c>
      <c r="B4320">
        <v>9</v>
      </c>
      <c r="C4320">
        <v>4</v>
      </c>
      <c r="D4320">
        <v>5</v>
      </c>
      <c r="E4320" t="s">
        <v>1</v>
      </c>
    </row>
    <row r="4321" spans="1:5" x14ac:dyDescent="0.25">
      <c r="A4321" s="1">
        <v>44977</v>
      </c>
      <c r="B4321">
        <v>36</v>
      </c>
      <c r="C4321">
        <v>15</v>
      </c>
      <c r="D4321">
        <v>21</v>
      </c>
      <c r="E4321" t="s">
        <v>12</v>
      </c>
    </row>
    <row r="4322" spans="1:5" x14ac:dyDescent="0.25">
      <c r="A4322" s="1">
        <v>44976</v>
      </c>
      <c r="B4322">
        <v>6</v>
      </c>
      <c r="C4322">
        <v>2</v>
      </c>
      <c r="D4322">
        <v>4</v>
      </c>
      <c r="E4322" t="s">
        <v>21</v>
      </c>
    </row>
    <row r="4323" spans="1:5" x14ac:dyDescent="0.25">
      <c r="A4323" s="1">
        <v>44976</v>
      </c>
      <c r="B4323">
        <v>52</v>
      </c>
      <c r="C4323">
        <v>21</v>
      </c>
      <c r="D4323">
        <v>31</v>
      </c>
      <c r="E4323" t="s">
        <v>6</v>
      </c>
    </row>
    <row r="4324" spans="1:5" x14ac:dyDescent="0.25">
      <c r="A4324" s="1">
        <v>44976</v>
      </c>
      <c r="B4324">
        <v>9</v>
      </c>
      <c r="C4324">
        <v>4</v>
      </c>
      <c r="D4324">
        <v>5</v>
      </c>
      <c r="E4324" t="s">
        <v>10</v>
      </c>
    </row>
    <row r="4325" spans="1:5" x14ac:dyDescent="0.25">
      <c r="A4325" s="1">
        <v>44976</v>
      </c>
      <c r="B4325">
        <v>12</v>
      </c>
      <c r="C4325">
        <v>6</v>
      </c>
      <c r="D4325">
        <v>6</v>
      </c>
      <c r="E4325" t="s">
        <v>18</v>
      </c>
    </row>
    <row r="4326" spans="1:5" x14ac:dyDescent="0.25">
      <c r="A4326" s="1">
        <v>44976</v>
      </c>
      <c r="B4326">
        <v>1</v>
      </c>
      <c r="C4326">
        <v>1</v>
      </c>
      <c r="D4326">
        <v>0</v>
      </c>
      <c r="E4326" t="s">
        <v>17</v>
      </c>
    </row>
    <row r="4327" spans="1:5" x14ac:dyDescent="0.25">
      <c r="A4327" s="1">
        <v>44976</v>
      </c>
      <c r="B4327">
        <v>6</v>
      </c>
      <c r="C4327">
        <v>3</v>
      </c>
      <c r="D4327">
        <v>3</v>
      </c>
      <c r="E4327" t="s">
        <v>20</v>
      </c>
    </row>
    <row r="4328" spans="1:5" x14ac:dyDescent="0.25">
      <c r="A4328" s="1">
        <v>44976</v>
      </c>
      <c r="B4328">
        <v>9</v>
      </c>
      <c r="C4328">
        <v>5</v>
      </c>
      <c r="D4328">
        <v>4</v>
      </c>
      <c r="E4328" t="s">
        <v>3</v>
      </c>
    </row>
    <row r="4329" spans="1:5" x14ac:dyDescent="0.25">
      <c r="A4329" s="1">
        <v>44976</v>
      </c>
      <c r="B4329">
        <v>23</v>
      </c>
      <c r="C4329">
        <v>12</v>
      </c>
      <c r="D4329">
        <v>11</v>
      </c>
      <c r="E4329" t="s">
        <v>5</v>
      </c>
    </row>
    <row r="4330" spans="1:5" x14ac:dyDescent="0.25">
      <c r="A4330" s="1">
        <v>44976</v>
      </c>
      <c r="B4330">
        <v>12</v>
      </c>
      <c r="C4330">
        <v>4</v>
      </c>
      <c r="D4330">
        <v>8</v>
      </c>
      <c r="E4330" t="s">
        <v>14</v>
      </c>
    </row>
    <row r="4331" spans="1:5" x14ac:dyDescent="0.25">
      <c r="A4331" s="1">
        <v>44976</v>
      </c>
      <c r="B4331">
        <v>10</v>
      </c>
      <c r="C4331">
        <v>5</v>
      </c>
      <c r="D4331">
        <v>5</v>
      </c>
      <c r="E4331" t="s">
        <v>15</v>
      </c>
    </row>
    <row r="4332" spans="1:5" x14ac:dyDescent="0.25">
      <c r="A4332" s="1">
        <v>44975</v>
      </c>
      <c r="B4332">
        <v>23</v>
      </c>
      <c r="C4332">
        <v>14</v>
      </c>
      <c r="D4332">
        <v>9</v>
      </c>
      <c r="E4332" t="s">
        <v>3</v>
      </c>
    </row>
    <row r="4333" spans="1:5" x14ac:dyDescent="0.25">
      <c r="A4333" s="1">
        <v>44975</v>
      </c>
      <c r="B4333">
        <v>152</v>
      </c>
      <c r="C4333">
        <v>77</v>
      </c>
      <c r="D4333">
        <v>75</v>
      </c>
      <c r="E4333" t="s">
        <v>5</v>
      </c>
    </row>
    <row r="4334" spans="1:5" x14ac:dyDescent="0.25">
      <c r="A4334" s="1">
        <v>44975</v>
      </c>
      <c r="B4334">
        <v>6</v>
      </c>
      <c r="C4334">
        <v>5</v>
      </c>
      <c r="D4334">
        <v>1</v>
      </c>
      <c r="E4334" t="s">
        <v>13</v>
      </c>
    </row>
    <row r="4335" spans="1:5" x14ac:dyDescent="0.25">
      <c r="A4335" s="1">
        <v>44975</v>
      </c>
      <c r="B4335">
        <v>70</v>
      </c>
      <c r="C4335">
        <v>33</v>
      </c>
      <c r="D4335">
        <v>37</v>
      </c>
      <c r="E4335" t="s">
        <v>21</v>
      </c>
    </row>
    <row r="4336" spans="1:5" x14ac:dyDescent="0.25">
      <c r="A4336" s="1">
        <v>44975</v>
      </c>
      <c r="B4336">
        <v>10</v>
      </c>
      <c r="C4336">
        <v>6</v>
      </c>
      <c r="D4336">
        <v>4</v>
      </c>
      <c r="E4336" t="s">
        <v>14</v>
      </c>
    </row>
    <row r="4337" spans="1:5" x14ac:dyDescent="0.25">
      <c r="A4337" s="1">
        <v>44975</v>
      </c>
      <c r="B4337">
        <v>418</v>
      </c>
      <c r="C4337">
        <v>158</v>
      </c>
      <c r="D4337">
        <v>260</v>
      </c>
      <c r="E4337" t="s">
        <v>6</v>
      </c>
    </row>
    <row r="4338" spans="1:5" x14ac:dyDescent="0.25">
      <c r="A4338" s="1">
        <v>44975</v>
      </c>
      <c r="B4338">
        <v>192</v>
      </c>
      <c r="C4338">
        <v>91</v>
      </c>
      <c r="D4338">
        <v>101</v>
      </c>
      <c r="E4338" t="s">
        <v>9</v>
      </c>
    </row>
    <row r="4339" spans="1:5" x14ac:dyDescent="0.25">
      <c r="A4339" s="1">
        <v>44975</v>
      </c>
      <c r="B4339">
        <v>118</v>
      </c>
      <c r="C4339">
        <v>54</v>
      </c>
      <c r="D4339">
        <v>64</v>
      </c>
      <c r="E4339" t="s">
        <v>1</v>
      </c>
    </row>
    <row r="4340" spans="1:5" x14ac:dyDescent="0.25">
      <c r="A4340" s="1">
        <v>44975</v>
      </c>
      <c r="B4340">
        <v>58</v>
      </c>
      <c r="C4340">
        <v>31</v>
      </c>
      <c r="D4340">
        <v>27</v>
      </c>
      <c r="E4340" t="s">
        <v>17</v>
      </c>
    </row>
    <row r="4341" spans="1:5" x14ac:dyDescent="0.25">
      <c r="A4341" s="1">
        <v>44975</v>
      </c>
      <c r="B4341">
        <v>353</v>
      </c>
      <c r="C4341">
        <v>175</v>
      </c>
      <c r="D4341">
        <v>178</v>
      </c>
      <c r="E4341" t="s">
        <v>15</v>
      </c>
    </row>
    <row r="4342" spans="1:5" x14ac:dyDescent="0.25">
      <c r="A4342" s="1">
        <v>44975</v>
      </c>
      <c r="B4342">
        <v>31</v>
      </c>
      <c r="C4342">
        <v>18</v>
      </c>
      <c r="D4342">
        <v>13</v>
      </c>
      <c r="E4342" t="s">
        <v>4</v>
      </c>
    </row>
    <row r="4343" spans="1:5" x14ac:dyDescent="0.25">
      <c r="A4343" s="1">
        <v>44975</v>
      </c>
      <c r="B4343">
        <v>49</v>
      </c>
      <c r="C4343">
        <v>19</v>
      </c>
      <c r="D4343">
        <v>30</v>
      </c>
      <c r="E4343" t="s">
        <v>10</v>
      </c>
    </row>
    <row r="4344" spans="1:5" x14ac:dyDescent="0.25">
      <c r="A4344" s="1">
        <v>44975</v>
      </c>
      <c r="B4344">
        <v>269</v>
      </c>
      <c r="C4344">
        <v>127</v>
      </c>
      <c r="D4344">
        <v>142</v>
      </c>
      <c r="E4344" t="s">
        <v>20</v>
      </c>
    </row>
    <row r="4345" spans="1:5" x14ac:dyDescent="0.25">
      <c r="A4345" s="1">
        <v>44975</v>
      </c>
      <c r="B4345">
        <v>11</v>
      </c>
      <c r="C4345">
        <v>6</v>
      </c>
      <c r="D4345">
        <v>5</v>
      </c>
      <c r="E4345" t="s">
        <v>19</v>
      </c>
    </row>
    <row r="4346" spans="1:5" x14ac:dyDescent="0.25">
      <c r="A4346" s="1">
        <v>44975</v>
      </c>
      <c r="B4346">
        <v>57</v>
      </c>
      <c r="C4346">
        <v>27</v>
      </c>
      <c r="D4346">
        <v>30</v>
      </c>
      <c r="E4346" t="s">
        <v>7</v>
      </c>
    </row>
    <row r="4347" spans="1:5" x14ac:dyDescent="0.25">
      <c r="A4347" s="1">
        <v>44975</v>
      </c>
      <c r="B4347">
        <v>668</v>
      </c>
      <c r="C4347">
        <v>319</v>
      </c>
      <c r="D4347">
        <v>349</v>
      </c>
      <c r="E4347" t="s">
        <v>18</v>
      </c>
    </row>
    <row r="4348" spans="1:5" x14ac:dyDescent="0.25">
      <c r="A4348" s="1">
        <v>44975</v>
      </c>
      <c r="B4348">
        <v>53</v>
      </c>
      <c r="C4348">
        <v>22</v>
      </c>
      <c r="D4348">
        <v>31</v>
      </c>
      <c r="E4348" t="s">
        <v>11</v>
      </c>
    </row>
    <row r="4349" spans="1:5" x14ac:dyDescent="0.25">
      <c r="A4349" s="1">
        <v>44975</v>
      </c>
      <c r="B4349">
        <v>3</v>
      </c>
      <c r="C4349">
        <v>2</v>
      </c>
      <c r="D4349">
        <v>1</v>
      </c>
      <c r="E4349" t="s">
        <v>12</v>
      </c>
    </row>
    <row r="4350" spans="1:5" x14ac:dyDescent="0.25">
      <c r="A4350" s="1">
        <v>44974</v>
      </c>
      <c r="B4350">
        <v>2</v>
      </c>
      <c r="C4350">
        <v>2</v>
      </c>
      <c r="D4350">
        <v>0</v>
      </c>
      <c r="E4350" t="s">
        <v>4</v>
      </c>
    </row>
    <row r="4351" spans="1:5" x14ac:dyDescent="0.25">
      <c r="A4351" s="1">
        <v>44974</v>
      </c>
      <c r="B4351">
        <v>166</v>
      </c>
      <c r="C4351">
        <v>94</v>
      </c>
      <c r="D4351">
        <v>72</v>
      </c>
      <c r="E4351" t="s">
        <v>10</v>
      </c>
    </row>
    <row r="4352" spans="1:5" x14ac:dyDescent="0.25">
      <c r="A4352" s="1">
        <v>44974</v>
      </c>
      <c r="B4352">
        <v>43</v>
      </c>
      <c r="C4352">
        <v>20</v>
      </c>
      <c r="D4352">
        <v>23</v>
      </c>
      <c r="E4352" t="s">
        <v>3</v>
      </c>
    </row>
    <row r="4353" spans="1:5" x14ac:dyDescent="0.25">
      <c r="A4353" s="1">
        <v>44974</v>
      </c>
      <c r="B4353">
        <v>1214</v>
      </c>
      <c r="C4353">
        <v>553</v>
      </c>
      <c r="D4353">
        <v>661</v>
      </c>
      <c r="E4353" t="s">
        <v>18</v>
      </c>
    </row>
    <row r="4354" spans="1:5" x14ac:dyDescent="0.25">
      <c r="A4354" s="1">
        <v>44974</v>
      </c>
      <c r="B4354">
        <v>58</v>
      </c>
      <c r="C4354">
        <v>27</v>
      </c>
      <c r="D4354">
        <v>31</v>
      </c>
      <c r="E4354" t="s">
        <v>1</v>
      </c>
    </row>
    <row r="4355" spans="1:5" x14ac:dyDescent="0.25">
      <c r="A4355" s="1">
        <v>44974</v>
      </c>
      <c r="B4355">
        <v>33</v>
      </c>
      <c r="C4355">
        <v>15</v>
      </c>
      <c r="D4355">
        <v>18</v>
      </c>
      <c r="E4355" t="s">
        <v>13</v>
      </c>
    </row>
    <row r="4356" spans="1:5" x14ac:dyDescent="0.25">
      <c r="A4356" s="1">
        <v>44974</v>
      </c>
      <c r="B4356">
        <v>515</v>
      </c>
      <c r="C4356">
        <v>231</v>
      </c>
      <c r="D4356">
        <v>284</v>
      </c>
      <c r="E4356" t="s">
        <v>15</v>
      </c>
    </row>
    <row r="4357" spans="1:5" x14ac:dyDescent="0.25">
      <c r="A4357" s="1">
        <v>44974</v>
      </c>
      <c r="B4357">
        <v>175</v>
      </c>
      <c r="C4357">
        <v>85</v>
      </c>
      <c r="D4357">
        <v>90</v>
      </c>
      <c r="E4357" t="s">
        <v>21</v>
      </c>
    </row>
    <row r="4358" spans="1:5" x14ac:dyDescent="0.25">
      <c r="A4358" s="1">
        <v>44974</v>
      </c>
      <c r="B4358">
        <v>175</v>
      </c>
      <c r="C4358">
        <v>86</v>
      </c>
      <c r="D4358">
        <v>89</v>
      </c>
      <c r="E4358" t="s">
        <v>11</v>
      </c>
    </row>
    <row r="4359" spans="1:5" x14ac:dyDescent="0.25">
      <c r="A4359" s="1">
        <v>44974</v>
      </c>
      <c r="B4359">
        <v>490</v>
      </c>
      <c r="C4359">
        <v>237</v>
      </c>
      <c r="D4359">
        <v>253</v>
      </c>
      <c r="E4359" t="s">
        <v>9</v>
      </c>
    </row>
    <row r="4360" spans="1:5" x14ac:dyDescent="0.25">
      <c r="A4360" s="1">
        <v>44974</v>
      </c>
      <c r="B4360">
        <v>26</v>
      </c>
      <c r="C4360">
        <v>7</v>
      </c>
      <c r="D4360">
        <v>19</v>
      </c>
      <c r="E4360" t="s">
        <v>2</v>
      </c>
    </row>
    <row r="4361" spans="1:5" x14ac:dyDescent="0.25">
      <c r="A4361" s="1">
        <v>44974</v>
      </c>
      <c r="B4361">
        <v>353</v>
      </c>
      <c r="C4361">
        <v>162</v>
      </c>
      <c r="D4361">
        <v>191</v>
      </c>
      <c r="E4361" t="s">
        <v>17</v>
      </c>
    </row>
    <row r="4362" spans="1:5" x14ac:dyDescent="0.25">
      <c r="A4362" s="1">
        <v>44974</v>
      </c>
      <c r="B4362">
        <v>96</v>
      </c>
      <c r="C4362">
        <v>48</v>
      </c>
      <c r="D4362">
        <v>48</v>
      </c>
      <c r="E4362" t="s">
        <v>14</v>
      </c>
    </row>
    <row r="4363" spans="1:5" x14ac:dyDescent="0.25">
      <c r="A4363" s="1">
        <v>44974</v>
      </c>
      <c r="B4363">
        <v>346</v>
      </c>
      <c r="C4363">
        <v>164</v>
      </c>
      <c r="D4363">
        <v>182</v>
      </c>
      <c r="E4363" t="s">
        <v>20</v>
      </c>
    </row>
    <row r="4364" spans="1:5" x14ac:dyDescent="0.25">
      <c r="A4364" s="1">
        <v>44974</v>
      </c>
      <c r="B4364">
        <v>1248</v>
      </c>
      <c r="C4364">
        <v>603</v>
      </c>
      <c r="D4364">
        <v>645</v>
      </c>
      <c r="E4364" t="s">
        <v>6</v>
      </c>
    </row>
    <row r="4365" spans="1:5" x14ac:dyDescent="0.25">
      <c r="A4365" s="1">
        <v>44974</v>
      </c>
      <c r="B4365">
        <v>104</v>
      </c>
      <c r="C4365">
        <v>54</v>
      </c>
      <c r="D4365">
        <v>50</v>
      </c>
      <c r="E4365" t="s">
        <v>12</v>
      </c>
    </row>
    <row r="4366" spans="1:5" x14ac:dyDescent="0.25">
      <c r="A4366" s="1">
        <v>44974</v>
      </c>
      <c r="B4366">
        <v>241</v>
      </c>
      <c r="C4366">
        <v>130</v>
      </c>
      <c r="D4366">
        <v>111</v>
      </c>
      <c r="E4366" t="s">
        <v>5</v>
      </c>
    </row>
    <row r="4367" spans="1:5" x14ac:dyDescent="0.25">
      <c r="A4367" s="1">
        <v>44974</v>
      </c>
      <c r="B4367">
        <v>7</v>
      </c>
      <c r="C4367">
        <v>3</v>
      </c>
      <c r="D4367">
        <v>4</v>
      </c>
      <c r="E4367" t="s">
        <v>16</v>
      </c>
    </row>
    <row r="4368" spans="1:5" x14ac:dyDescent="0.25">
      <c r="A4368" s="1">
        <v>44974</v>
      </c>
      <c r="B4368">
        <v>52</v>
      </c>
      <c r="C4368">
        <v>17</v>
      </c>
      <c r="D4368">
        <v>35</v>
      </c>
      <c r="E4368" t="s">
        <v>7</v>
      </c>
    </row>
    <row r="4369" spans="1:5" x14ac:dyDescent="0.25">
      <c r="A4369" s="1">
        <v>44974</v>
      </c>
      <c r="B4369">
        <v>5</v>
      </c>
      <c r="C4369">
        <v>2</v>
      </c>
      <c r="D4369">
        <v>3</v>
      </c>
      <c r="E4369" t="s">
        <v>19</v>
      </c>
    </row>
    <row r="4370" spans="1:5" x14ac:dyDescent="0.25">
      <c r="A4370" s="1">
        <v>44973</v>
      </c>
      <c r="B4370">
        <v>622</v>
      </c>
      <c r="C4370">
        <v>298</v>
      </c>
      <c r="D4370">
        <v>324</v>
      </c>
      <c r="E4370" t="s">
        <v>9</v>
      </c>
    </row>
    <row r="4371" spans="1:5" x14ac:dyDescent="0.25">
      <c r="A4371" s="1">
        <v>44973</v>
      </c>
      <c r="B4371">
        <v>552</v>
      </c>
      <c r="C4371">
        <v>225</v>
      </c>
      <c r="D4371">
        <v>327</v>
      </c>
      <c r="E4371" t="s">
        <v>20</v>
      </c>
    </row>
    <row r="4372" spans="1:5" x14ac:dyDescent="0.25">
      <c r="A4372" s="1">
        <v>44973</v>
      </c>
      <c r="B4372">
        <v>194</v>
      </c>
      <c r="C4372">
        <v>86</v>
      </c>
      <c r="D4372">
        <v>108</v>
      </c>
      <c r="E4372" t="s">
        <v>11</v>
      </c>
    </row>
    <row r="4373" spans="1:5" x14ac:dyDescent="0.25">
      <c r="A4373" s="1">
        <v>44973</v>
      </c>
      <c r="B4373">
        <v>120</v>
      </c>
      <c r="C4373">
        <v>53</v>
      </c>
      <c r="D4373">
        <v>67</v>
      </c>
      <c r="E4373" t="s">
        <v>1</v>
      </c>
    </row>
    <row r="4374" spans="1:5" x14ac:dyDescent="0.25">
      <c r="A4374" s="1">
        <v>44973</v>
      </c>
      <c r="B4374">
        <v>16</v>
      </c>
      <c r="C4374">
        <v>7</v>
      </c>
      <c r="D4374">
        <v>9</v>
      </c>
      <c r="E4374" t="s">
        <v>19</v>
      </c>
    </row>
    <row r="4375" spans="1:5" x14ac:dyDescent="0.25">
      <c r="A4375" s="1">
        <v>44973</v>
      </c>
      <c r="B4375">
        <v>778</v>
      </c>
      <c r="C4375">
        <v>317</v>
      </c>
      <c r="D4375">
        <v>461</v>
      </c>
      <c r="E4375" t="s">
        <v>15</v>
      </c>
    </row>
    <row r="4376" spans="1:5" x14ac:dyDescent="0.25">
      <c r="A4376" s="1">
        <v>44973</v>
      </c>
      <c r="B4376">
        <v>360</v>
      </c>
      <c r="C4376">
        <v>161</v>
      </c>
      <c r="D4376">
        <v>199</v>
      </c>
      <c r="E4376" t="s">
        <v>17</v>
      </c>
    </row>
    <row r="4377" spans="1:5" x14ac:dyDescent="0.25">
      <c r="A4377" s="1">
        <v>44973</v>
      </c>
      <c r="B4377">
        <v>38</v>
      </c>
      <c r="C4377">
        <v>18</v>
      </c>
      <c r="D4377">
        <v>20</v>
      </c>
      <c r="E4377" t="s">
        <v>13</v>
      </c>
    </row>
    <row r="4378" spans="1:5" x14ac:dyDescent="0.25">
      <c r="A4378" s="1">
        <v>44973</v>
      </c>
      <c r="B4378">
        <v>70</v>
      </c>
      <c r="C4378">
        <v>31</v>
      </c>
      <c r="D4378">
        <v>39</v>
      </c>
      <c r="E4378" t="s">
        <v>14</v>
      </c>
    </row>
    <row r="4379" spans="1:5" x14ac:dyDescent="0.25">
      <c r="A4379" s="1">
        <v>44973</v>
      </c>
      <c r="B4379">
        <v>325</v>
      </c>
      <c r="C4379">
        <v>175</v>
      </c>
      <c r="D4379">
        <v>150</v>
      </c>
      <c r="E4379" t="s">
        <v>10</v>
      </c>
    </row>
    <row r="4380" spans="1:5" x14ac:dyDescent="0.25">
      <c r="A4380" s="1">
        <v>44973</v>
      </c>
      <c r="B4380">
        <v>88</v>
      </c>
      <c r="C4380">
        <v>37</v>
      </c>
      <c r="D4380">
        <v>51</v>
      </c>
      <c r="E4380" t="s">
        <v>12</v>
      </c>
    </row>
    <row r="4381" spans="1:5" x14ac:dyDescent="0.25">
      <c r="A4381" s="1">
        <v>44973</v>
      </c>
      <c r="B4381">
        <v>72</v>
      </c>
      <c r="C4381">
        <v>34</v>
      </c>
      <c r="D4381">
        <v>38</v>
      </c>
      <c r="E4381" t="s">
        <v>2</v>
      </c>
    </row>
    <row r="4382" spans="1:5" x14ac:dyDescent="0.25">
      <c r="A4382" s="1">
        <v>44973</v>
      </c>
      <c r="B4382">
        <v>95</v>
      </c>
      <c r="C4382">
        <v>41</v>
      </c>
      <c r="D4382">
        <v>54</v>
      </c>
      <c r="E4382" t="s">
        <v>7</v>
      </c>
    </row>
    <row r="4383" spans="1:5" x14ac:dyDescent="0.25">
      <c r="A4383" s="1">
        <v>44973</v>
      </c>
      <c r="B4383">
        <v>414</v>
      </c>
      <c r="C4383">
        <v>197</v>
      </c>
      <c r="D4383">
        <v>217</v>
      </c>
      <c r="E4383" t="s">
        <v>21</v>
      </c>
    </row>
    <row r="4384" spans="1:5" x14ac:dyDescent="0.25">
      <c r="A4384" s="1">
        <v>44973</v>
      </c>
      <c r="B4384">
        <v>12</v>
      </c>
      <c r="C4384">
        <v>4</v>
      </c>
      <c r="D4384">
        <v>8</v>
      </c>
      <c r="E4384" t="s">
        <v>4</v>
      </c>
    </row>
    <row r="4385" spans="1:5" x14ac:dyDescent="0.25">
      <c r="A4385" s="1">
        <v>44973</v>
      </c>
      <c r="B4385">
        <v>1506</v>
      </c>
      <c r="C4385">
        <v>731</v>
      </c>
      <c r="D4385">
        <v>775</v>
      </c>
      <c r="E4385" t="s">
        <v>6</v>
      </c>
    </row>
    <row r="4386" spans="1:5" x14ac:dyDescent="0.25">
      <c r="A4386" s="1">
        <v>44973</v>
      </c>
      <c r="B4386">
        <v>86</v>
      </c>
      <c r="C4386">
        <v>39</v>
      </c>
      <c r="D4386">
        <v>47</v>
      </c>
      <c r="E4386" t="s">
        <v>3</v>
      </c>
    </row>
    <row r="4387" spans="1:5" x14ac:dyDescent="0.25">
      <c r="A4387" s="1">
        <v>44973</v>
      </c>
      <c r="B4387">
        <v>204</v>
      </c>
      <c r="C4387">
        <v>102</v>
      </c>
      <c r="D4387">
        <v>102</v>
      </c>
      <c r="E4387" t="s">
        <v>5</v>
      </c>
    </row>
    <row r="4388" spans="1:5" x14ac:dyDescent="0.25">
      <c r="A4388" s="1">
        <v>44973</v>
      </c>
      <c r="B4388">
        <v>1030</v>
      </c>
      <c r="C4388">
        <v>445</v>
      </c>
      <c r="D4388">
        <v>585</v>
      </c>
      <c r="E4388" t="s">
        <v>18</v>
      </c>
    </row>
    <row r="4389" spans="1:5" x14ac:dyDescent="0.25">
      <c r="A4389" s="1">
        <v>44973</v>
      </c>
      <c r="B4389">
        <v>19</v>
      </c>
      <c r="C4389">
        <v>10</v>
      </c>
      <c r="D4389">
        <v>9</v>
      </c>
      <c r="E4389" t="s">
        <v>16</v>
      </c>
    </row>
    <row r="4390" spans="1:5" x14ac:dyDescent="0.25">
      <c r="A4390" s="1">
        <v>44972</v>
      </c>
      <c r="B4390">
        <v>7</v>
      </c>
      <c r="C4390">
        <v>4</v>
      </c>
      <c r="D4390">
        <v>3</v>
      </c>
      <c r="E4390" t="s">
        <v>4</v>
      </c>
    </row>
    <row r="4391" spans="1:5" x14ac:dyDescent="0.25">
      <c r="A4391" s="1">
        <v>44972</v>
      </c>
      <c r="B4391">
        <v>360</v>
      </c>
      <c r="C4391">
        <v>154</v>
      </c>
      <c r="D4391">
        <v>206</v>
      </c>
      <c r="E4391" t="s">
        <v>11</v>
      </c>
    </row>
    <row r="4392" spans="1:5" x14ac:dyDescent="0.25">
      <c r="A4392" s="1">
        <v>44972</v>
      </c>
      <c r="B4392">
        <v>265</v>
      </c>
      <c r="C4392">
        <v>142</v>
      </c>
      <c r="D4392">
        <v>123</v>
      </c>
      <c r="E4392" t="s">
        <v>10</v>
      </c>
    </row>
    <row r="4393" spans="1:5" x14ac:dyDescent="0.25">
      <c r="A4393" s="1">
        <v>44972</v>
      </c>
      <c r="B4393">
        <v>313</v>
      </c>
      <c r="C4393">
        <v>145</v>
      </c>
      <c r="D4393">
        <v>168</v>
      </c>
      <c r="E4393" t="s">
        <v>17</v>
      </c>
    </row>
    <row r="4394" spans="1:5" x14ac:dyDescent="0.25">
      <c r="A4394" s="1">
        <v>44972</v>
      </c>
      <c r="B4394">
        <v>286</v>
      </c>
      <c r="C4394">
        <v>147</v>
      </c>
      <c r="D4394">
        <v>139</v>
      </c>
      <c r="E4394" t="s">
        <v>5</v>
      </c>
    </row>
    <row r="4395" spans="1:5" x14ac:dyDescent="0.25">
      <c r="A4395" s="1">
        <v>44972</v>
      </c>
      <c r="B4395">
        <v>542</v>
      </c>
      <c r="C4395">
        <v>240</v>
      </c>
      <c r="D4395">
        <v>302</v>
      </c>
      <c r="E4395" t="s">
        <v>9</v>
      </c>
    </row>
    <row r="4396" spans="1:5" x14ac:dyDescent="0.25">
      <c r="A4396" s="1">
        <v>44972</v>
      </c>
      <c r="B4396">
        <v>94</v>
      </c>
      <c r="C4396">
        <v>47</v>
      </c>
      <c r="D4396">
        <v>47</v>
      </c>
      <c r="E4396" t="s">
        <v>14</v>
      </c>
    </row>
    <row r="4397" spans="1:5" x14ac:dyDescent="0.25">
      <c r="A4397" s="1">
        <v>44972</v>
      </c>
      <c r="B4397">
        <v>75</v>
      </c>
      <c r="C4397">
        <v>35</v>
      </c>
      <c r="D4397">
        <v>40</v>
      </c>
      <c r="E4397" t="s">
        <v>12</v>
      </c>
    </row>
    <row r="4398" spans="1:5" x14ac:dyDescent="0.25">
      <c r="A4398" s="1">
        <v>44972</v>
      </c>
      <c r="B4398">
        <v>1139</v>
      </c>
      <c r="C4398">
        <v>480</v>
      </c>
      <c r="D4398">
        <v>659</v>
      </c>
      <c r="E4398" t="s">
        <v>18</v>
      </c>
    </row>
    <row r="4399" spans="1:5" x14ac:dyDescent="0.25">
      <c r="A4399" s="1">
        <v>44972</v>
      </c>
      <c r="B4399">
        <v>33</v>
      </c>
      <c r="C4399">
        <v>13</v>
      </c>
      <c r="D4399">
        <v>20</v>
      </c>
      <c r="E4399" t="s">
        <v>2</v>
      </c>
    </row>
    <row r="4400" spans="1:5" x14ac:dyDescent="0.25">
      <c r="A4400" s="1">
        <v>44972</v>
      </c>
      <c r="B4400">
        <v>702</v>
      </c>
      <c r="C4400">
        <v>332</v>
      </c>
      <c r="D4400">
        <v>370</v>
      </c>
      <c r="E4400" t="s">
        <v>15</v>
      </c>
    </row>
    <row r="4401" spans="1:5" x14ac:dyDescent="0.25">
      <c r="A4401" s="1">
        <v>44972</v>
      </c>
      <c r="B4401">
        <v>85</v>
      </c>
      <c r="C4401">
        <v>49</v>
      </c>
      <c r="D4401">
        <v>36</v>
      </c>
      <c r="E4401" t="s">
        <v>16</v>
      </c>
    </row>
    <row r="4402" spans="1:5" x14ac:dyDescent="0.25">
      <c r="A4402" s="1">
        <v>44972</v>
      </c>
      <c r="B4402">
        <v>78</v>
      </c>
      <c r="C4402">
        <v>37</v>
      </c>
      <c r="D4402">
        <v>41</v>
      </c>
      <c r="E4402" t="s">
        <v>7</v>
      </c>
    </row>
    <row r="4403" spans="1:5" x14ac:dyDescent="0.25">
      <c r="A4403" s="1">
        <v>44972</v>
      </c>
      <c r="B4403">
        <v>1827</v>
      </c>
      <c r="C4403">
        <v>882</v>
      </c>
      <c r="D4403">
        <v>945</v>
      </c>
      <c r="E4403" t="s">
        <v>6</v>
      </c>
    </row>
    <row r="4404" spans="1:5" x14ac:dyDescent="0.25">
      <c r="A4404" s="1">
        <v>44972</v>
      </c>
      <c r="B4404">
        <v>513</v>
      </c>
      <c r="C4404">
        <v>234</v>
      </c>
      <c r="D4404">
        <v>279</v>
      </c>
      <c r="E4404" t="s">
        <v>20</v>
      </c>
    </row>
    <row r="4405" spans="1:5" x14ac:dyDescent="0.25">
      <c r="A4405" s="1">
        <v>44972</v>
      </c>
      <c r="B4405">
        <v>44</v>
      </c>
      <c r="C4405">
        <v>21</v>
      </c>
      <c r="D4405">
        <v>23</v>
      </c>
      <c r="E4405" t="s">
        <v>1</v>
      </c>
    </row>
    <row r="4406" spans="1:5" x14ac:dyDescent="0.25">
      <c r="A4406" s="1">
        <v>44972</v>
      </c>
      <c r="B4406">
        <v>188</v>
      </c>
      <c r="C4406">
        <v>96</v>
      </c>
      <c r="D4406">
        <v>92</v>
      </c>
      <c r="E4406" t="s">
        <v>21</v>
      </c>
    </row>
    <row r="4407" spans="1:5" x14ac:dyDescent="0.25">
      <c r="A4407" s="1">
        <v>44972</v>
      </c>
      <c r="B4407">
        <v>4</v>
      </c>
      <c r="C4407">
        <v>1</v>
      </c>
      <c r="D4407">
        <v>3</v>
      </c>
      <c r="E4407" t="s">
        <v>19</v>
      </c>
    </row>
    <row r="4408" spans="1:5" x14ac:dyDescent="0.25">
      <c r="A4408" s="1">
        <v>44972</v>
      </c>
      <c r="B4408">
        <v>59</v>
      </c>
      <c r="C4408">
        <v>25</v>
      </c>
      <c r="D4408">
        <v>34</v>
      </c>
      <c r="E4408" t="s">
        <v>13</v>
      </c>
    </row>
    <row r="4409" spans="1:5" x14ac:dyDescent="0.25">
      <c r="A4409" s="1">
        <v>44972</v>
      </c>
      <c r="B4409">
        <v>80</v>
      </c>
      <c r="C4409">
        <v>45</v>
      </c>
      <c r="D4409">
        <v>35</v>
      </c>
      <c r="E4409" t="s">
        <v>3</v>
      </c>
    </row>
    <row r="4410" spans="1:5" x14ac:dyDescent="0.25">
      <c r="A4410" s="1">
        <v>44971</v>
      </c>
      <c r="B4410">
        <v>110</v>
      </c>
      <c r="C4410">
        <v>50</v>
      </c>
      <c r="D4410">
        <v>60</v>
      </c>
      <c r="E4410" t="s">
        <v>12</v>
      </c>
    </row>
    <row r="4411" spans="1:5" x14ac:dyDescent="0.25">
      <c r="A4411" s="1">
        <v>44971</v>
      </c>
      <c r="B4411">
        <v>49</v>
      </c>
      <c r="C4411">
        <v>20</v>
      </c>
      <c r="D4411">
        <v>29</v>
      </c>
      <c r="E4411" t="s">
        <v>14</v>
      </c>
    </row>
    <row r="4412" spans="1:5" x14ac:dyDescent="0.25">
      <c r="A4412" s="1">
        <v>44971</v>
      </c>
      <c r="B4412">
        <v>25</v>
      </c>
      <c r="C4412">
        <v>7</v>
      </c>
      <c r="D4412">
        <v>18</v>
      </c>
      <c r="E4412" t="s">
        <v>19</v>
      </c>
    </row>
    <row r="4413" spans="1:5" x14ac:dyDescent="0.25">
      <c r="A4413" s="1">
        <v>44971</v>
      </c>
      <c r="B4413">
        <v>306</v>
      </c>
      <c r="C4413">
        <v>140</v>
      </c>
      <c r="D4413">
        <v>166</v>
      </c>
      <c r="E4413" t="s">
        <v>9</v>
      </c>
    </row>
    <row r="4414" spans="1:5" x14ac:dyDescent="0.25">
      <c r="A4414" s="1">
        <v>44971</v>
      </c>
      <c r="B4414">
        <v>275</v>
      </c>
      <c r="C4414">
        <v>121</v>
      </c>
      <c r="D4414">
        <v>154</v>
      </c>
      <c r="E4414" t="s">
        <v>21</v>
      </c>
    </row>
    <row r="4415" spans="1:5" x14ac:dyDescent="0.25">
      <c r="A4415" s="1">
        <v>44971</v>
      </c>
      <c r="B4415">
        <v>1035</v>
      </c>
      <c r="C4415">
        <v>472</v>
      </c>
      <c r="D4415">
        <v>563</v>
      </c>
      <c r="E4415" t="s">
        <v>18</v>
      </c>
    </row>
    <row r="4416" spans="1:5" x14ac:dyDescent="0.25">
      <c r="A4416" s="1">
        <v>44971</v>
      </c>
      <c r="B4416">
        <v>301</v>
      </c>
      <c r="C4416">
        <v>152</v>
      </c>
      <c r="D4416">
        <v>149</v>
      </c>
      <c r="E4416" t="s">
        <v>17</v>
      </c>
    </row>
    <row r="4417" spans="1:5" x14ac:dyDescent="0.25">
      <c r="A4417" s="1">
        <v>44971</v>
      </c>
      <c r="B4417">
        <v>236</v>
      </c>
      <c r="C4417">
        <v>102</v>
      </c>
      <c r="D4417">
        <v>134</v>
      </c>
      <c r="E4417" t="s">
        <v>11</v>
      </c>
    </row>
    <row r="4418" spans="1:5" x14ac:dyDescent="0.25">
      <c r="A4418" s="1">
        <v>44971</v>
      </c>
      <c r="B4418">
        <v>1591</v>
      </c>
      <c r="C4418">
        <v>752</v>
      </c>
      <c r="D4418">
        <v>839</v>
      </c>
      <c r="E4418" t="s">
        <v>6</v>
      </c>
    </row>
    <row r="4419" spans="1:5" x14ac:dyDescent="0.25">
      <c r="A4419" s="1">
        <v>44971</v>
      </c>
      <c r="B4419">
        <v>73</v>
      </c>
      <c r="C4419">
        <v>29</v>
      </c>
      <c r="D4419">
        <v>44</v>
      </c>
      <c r="E4419" t="s">
        <v>2</v>
      </c>
    </row>
    <row r="4420" spans="1:5" x14ac:dyDescent="0.25">
      <c r="A4420" s="1">
        <v>44971</v>
      </c>
      <c r="B4420">
        <v>21</v>
      </c>
      <c r="C4420">
        <v>6</v>
      </c>
      <c r="D4420">
        <v>15</v>
      </c>
      <c r="E4420" t="s">
        <v>4</v>
      </c>
    </row>
    <row r="4421" spans="1:5" x14ac:dyDescent="0.25">
      <c r="A4421" s="1">
        <v>44971</v>
      </c>
      <c r="B4421">
        <v>24</v>
      </c>
      <c r="C4421">
        <v>14</v>
      </c>
      <c r="D4421">
        <v>10</v>
      </c>
      <c r="E4421" t="s">
        <v>8</v>
      </c>
    </row>
    <row r="4422" spans="1:5" x14ac:dyDescent="0.25">
      <c r="A4422" s="1">
        <v>44971</v>
      </c>
      <c r="B4422">
        <v>241</v>
      </c>
      <c r="C4422">
        <v>112</v>
      </c>
      <c r="D4422">
        <v>129</v>
      </c>
      <c r="E4422" t="s">
        <v>5</v>
      </c>
    </row>
    <row r="4423" spans="1:5" x14ac:dyDescent="0.25">
      <c r="A4423" s="1">
        <v>44971</v>
      </c>
      <c r="B4423">
        <v>160</v>
      </c>
      <c r="C4423">
        <v>89</v>
      </c>
      <c r="D4423">
        <v>71</v>
      </c>
      <c r="E4423" t="s">
        <v>1</v>
      </c>
    </row>
    <row r="4424" spans="1:5" x14ac:dyDescent="0.25">
      <c r="A4424" s="1">
        <v>44971</v>
      </c>
      <c r="B4424">
        <v>79</v>
      </c>
      <c r="C4424">
        <v>37</v>
      </c>
      <c r="D4424">
        <v>42</v>
      </c>
      <c r="E4424" t="s">
        <v>7</v>
      </c>
    </row>
    <row r="4425" spans="1:5" x14ac:dyDescent="0.25">
      <c r="A4425" s="1">
        <v>44971</v>
      </c>
      <c r="B4425">
        <v>86</v>
      </c>
      <c r="C4425">
        <v>37</v>
      </c>
      <c r="D4425">
        <v>49</v>
      </c>
      <c r="E4425" t="s">
        <v>3</v>
      </c>
    </row>
    <row r="4426" spans="1:5" x14ac:dyDescent="0.25">
      <c r="A4426" s="1">
        <v>44971</v>
      </c>
      <c r="B4426">
        <v>784</v>
      </c>
      <c r="C4426">
        <v>374</v>
      </c>
      <c r="D4426">
        <v>410</v>
      </c>
      <c r="E4426" t="s">
        <v>15</v>
      </c>
    </row>
    <row r="4427" spans="1:5" x14ac:dyDescent="0.25">
      <c r="A4427" s="1">
        <v>44971</v>
      </c>
      <c r="B4427">
        <v>489</v>
      </c>
      <c r="C4427">
        <v>224</v>
      </c>
      <c r="D4427">
        <v>265</v>
      </c>
      <c r="E4427" t="s">
        <v>20</v>
      </c>
    </row>
    <row r="4428" spans="1:5" x14ac:dyDescent="0.25">
      <c r="A4428" s="1">
        <v>44971</v>
      </c>
      <c r="B4428">
        <v>53</v>
      </c>
      <c r="C4428">
        <v>29</v>
      </c>
      <c r="D4428">
        <v>24</v>
      </c>
      <c r="E4428" t="s">
        <v>13</v>
      </c>
    </row>
    <row r="4429" spans="1:5" x14ac:dyDescent="0.25">
      <c r="A4429" s="1">
        <v>44971</v>
      </c>
      <c r="B4429">
        <v>275</v>
      </c>
      <c r="C4429">
        <v>123</v>
      </c>
      <c r="D4429">
        <v>152</v>
      </c>
      <c r="E4429" t="s">
        <v>10</v>
      </c>
    </row>
    <row r="4430" spans="1:5" x14ac:dyDescent="0.25">
      <c r="A4430" s="1">
        <v>44970</v>
      </c>
      <c r="B4430">
        <v>75</v>
      </c>
      <c r="C4430">
        <v>37</v>
      </c>
      <c r="D4430">
        <v>38</v>
      </c>
      <c r="E4430" t="s">
        <v>14</v>
      </c>
    </row>
    <row r="4431" spans="1:5" x14ac:dyDescent="0.25">
      <c r="A4431" s="1">
        <v>44970</v>
      </c>
      <c r="B4431">
        <v>159</v>
      </c>
      <c r="C4431">
        <v>67</v>
      </c>
      <c r="D4431">
        <v>92</v>
      </c>
      <c r="E4431" t="s">
        <v>5</v>
      </c>
    </row>
    <row r="4432" spans="1:5" x14ac:dyDescent="0.25">
      <c r="A4432" s="1">
        <v>44970</v>
      </c>
      <c r="B4432">
        <v>9</v>
      </c>
      <c r="C4432">
        <v>3</v>
      </c>
      <c r="D4432">
        <v>6</v>
      </c>
      <c r="E4432" t="s">
        <v>19</v>
      </c>
    </row>
    <row r="4433" spans="1:5" x14ac:dyDescent="0.25">
      <c r="A4433" s="1">
        <v>44970</v>
      </c>
      <c r="B4433">
        <v>440</v>
      </c>
      <c r="C4433">
        <v>215</v>
      </c>
      <c r="D4433">
        <v>225</v>
      </c>
      <c r="E4433" t="s">
        <v>15</v>
      </c>
    </row>
    <row r="4434" spans="1:5" x14ac:dyDescent="0.25">
      <c r="A4434" s="1">
        <v>44970</v>
      </c>
      <c r="B4434">
        <v>16</v>
      </c>
      <c r="C4434">
        <v>4</v>
      </c>
      <c r="D4434">
        <v>12</v>
      </c>
      <c r="E4434" t="s">
        <v>1</v>
      </c>
    </row>
    <row r="4435" spans="1:5" x14ac:dyDescent="0.25">
      <c r="A4435" s="1">
        <v>44970</v>
      </c>
      <c r="B4435">
        <v>317</v>
      </c>
      <c r="C4435">
        <v>146</v>
      </c>
      <c r="D4435">
        <v>171</v>
      </c>
      <c r="E4435" t="s">
        <v>9</v>
      </c>
    </row>
    <row r="4436" spans="1:5" x14ac:dyDescent="0.25">
      <c r="A4436" s="1">
        <v>44970</v>
      </c>
      <c r="B4436">
        <v>178</v>
      </c>
      <c r="C4436">
        <v>85</v>
      </c>
      <c r="D4436">
        <v>93</v>
      </c>
      <c r="E4436" t="s">
        <v>11</v>
      </c>
    </row>
    <row r="4437" spans="1:5" x14ac:dyDescent="0.25">
      <c r="A4437" s="1">
        <v>44970</v>
      </c>
      <c r="B4437">
        <v>459</v>
      </c>
      <c r="C4437">
        <v>194</v>
      </c>
      <c r="D4437">
        <v>265</v>
      </c>
      <c r="E4437" t="s">
        <v>17</v>
      </c>
    </row>
    <row r="4438" spans="1:5" x14ac:dyDescent="0.25">
      <c r="A4438" s="1">
        <v>44970</v>
      </c>
      <c r="B4438">
        <v>29</v>
      </c>
      <c r="C4438">
        <v>16</v>
      </c>
      <c r="D4438">
        <v>13</v>
      </c>
      <c r="E4438" t="s">
        <v>4</v>
      </c>
    </row>
    <row r="4439" spans="1:5" x14ac:dyDescent="0.25">
      <c r="A4439" s="1">
        <v>44970</v>
      </c>
      <c r="B4439">
        <v>76</v>
      </c>
      <c r="C4439">
        <v>31</v>
      </c>
      <c r="D4439">
        <v>45</v>
      </c>
      <c r="E4439" t="s">
        <v>12</v>
      </c>
    </row>
    <row r="4440" spans="1:5" x14ac:dyDescent="0.25">
      <c r="A4440" s="1">
        <v>44970</v>
      </c>
      <c r="B4440">
        <v>251</v>
      </c>
      <c r="C4440">
        <v>110</v>
      </c>
      <c r="D4440">
        <v>141</v>
      </c>
      <c r="E4440" t="s">
        <v>20</v>
      </c>
    </row>
    <row r="4441" spans="1:5" x14ac:dyDescent="0.25">
      <c r="A4441" s="1">
        <v>44970</v>
      </c>
      <c r="B4441">
        <v>194</v>
      </c>
      <c r="C4441">
        <v>95</v>
      </c>
      <c r="D4441">
        <v>99</v>
      </c>
      <c r="E4441" t="s">
        <v>21</v>
      </c>
    </row>
    <row r="4442" spans="1:5" x14ac:dyDescent="0.25">
      <c r="A4442" s="1">
        <v>44970</v>
      </c>
      <c r="B4442">
        <v>32</v>
      </c>
      <c r="C4442">
        <v>11</v>
      </c>
      <c r="D4442">
        <v>21</v>
      </c>
      <c r="E4442" t="s">
        <v>7</v>
      </c>
    </row>
    <row r="4443" spans="1:5" x14ac:dyDescent="0.25">
      <c r="A4443" s="1">
        <v>44970</v>
      </c>
      <c r="B4443">
        <v>950</v>
      </c>
      <c r="C4443">
        <v>389</v>
      </c>
      <c r="D4443">
        <v>561</v>
      </c>
      <c r="E4443" t="s">
        <v>18</v>
      </c>
    </row>
    <row r="4444" spans="1:5" x14ac:dyDescent="0.25">
      <c r="A4444" s="1">
        <v>44970</v>
      </c>
      <c r="B4444">
        <v>34</v>
      </c>
      <c r="C4444">
        <v>20</v>
      </c>
      <c r="D4444">
        <v>14</v>
      </c>
      <c r="E4444" t="s">
        <v>13</v>
      </c>
    </row>
    <row r="4445" spans="1:5" x14ac:dyDescent="0.25">
      <c r="A4445" s="1">
        <v>44970</v>
      </c>
      <c r="B4445">
        <v>1</v>
      </c>
      <c r="C4445">
        <v>1</v>
      </c>
      <c r="D4445">
        <v>0</v>
      </c>
      <c r="E4445" t="s">
        <v>16</v>
      </c>
    </row>
    <row r="4446" spans="1:5" x14ac:dyDescent="0.25">
      <c r="A4446" s="1">
        <v>44970</v>
      </c>
      <c r="B4446">
        <v>125</v>
      </c>
      <c r="C4446">
        <v>56</v>
      </c>
      <c r="D4446">
        <v>69</v>
      </c>
      <c r="E4446" t="s">
        <v>3</v>
      </c>
    </row>
    <row r="4447" spans="1:5" x14ac:dyDescent="0.25">
      <c r="A4447" s="1">
        <v>44970</v>
      </c>
      <c r="B4447">
        <v>74</v>
      </c>
      <c r="C4447">
        <v>32</v>
      </c>
      <c r="D4447">
        <v>42</v>
      </c>
      <c r="E4447" t="s">
        <v>2</v>
      </c>
    </row>
    <row r="4448" spans="1:5" x14ac:dyDescent="0.25">
      <c r="A4448" s="1">
        <v>44970</v>
      </c>
      <c r="B4448">
        <v>1306</v>
      </c>
      <c r="C4448">
        <v>671</v>
      </c>
      <c r="D4448">
        <v>635</v>
      </c>
      <c r="E4448" t="s">
        <v>6</v>
      </c>
    </row>
    <row r="4449" spans="1:5" x14ac:dyDescent="0.25">
      <c r="A4449" s="1">
        <v>44970</v>
      </c>
      <c r="B4449">
        <v>235</v>
      </c>
      <c r="C4449">
        <v>111</v>
      </c>
      <c r="D4449">
        <v>124</v>
      </c>
      <c r="E4449" t="s">
        <v>10</v>
      </c>
    </row>
    <row r="4450" spans="1:5" x14ac:dyDescent="0.25">
      <c r="A4450" s="1">
        <v>44969</v>
      </c>
      <c r="B4450">
        <v>1</v>
      </c>
      <c r="C4450">
        <v>0</v>
      </c>
      <c r="D4450">
        <v>1</v>
      </c>
      <c r="E4450" t="s">
        <v>14</v>
      </c>
    </row>
    <row r="4451" spans="1:5" x14ac:dyDescent="0.25">
      <c r="A4451" s="1">
        <v>44969</v>
      </c>
      <c r="B4451">
        <v>45</v>
      </c>
      <c r="C4451">
        <v>18</v>
      </c>
      <c r="D4451">
        <v>27</v>
      </c>
      <c r="E4451" t="s">
        <v>5</v>
      </c>
    </row>
    <row r="4452" spans="1:5" x14ac:dyDescent="0.25">
      <c r="A4452" s="1">
        <v>44969</v>
      </c>
      <c r="B4452">
        <v>11</v>
      </c>
      <c r="C4452">
        <v>7</v>
      </c>
      <c r="D4452">
        <v>4</v>
      </c>
      <c r="E4452" t="s">
        <v>20</v>
      </c>
    </row>
    <row r="4453" spans="1:5" x14ac:dyDescent="0.25">
      <c r="A4453" s="1">
        <v>44969</v>
      </c>
      <c r="B4453">
        <v>2</v>
      </c>
      <c r="C4453">
        <v>1</v>
      </c>
      <c r="D4453">
        <v>1</v>
      </c>
      <c r="E4453" t="s">
        <v>17</v>
      </c>
    </row>
    <row r="4454" spans="1:5" x14ac:dyDescent="0.25">
      <c r="A4454" s="1">
        <v>44969</v>
      </c>
      <c r="B4454">
        <v>21</v>
      </c>
      <c r="C4454">
        <v>9</v>
      </c>
      <c r="D4454">
        <v>12</v>
      </c>
      <c r="E4454" t="s">
        <v>3</v>
      </c>
    </row>
    <row r="4455" spans="1:5" x14ac:dyDescent="0.25">
      <c r="A4455" s="1">
        <v>44969</v>
      </c>
      <c r="B4455">
        <v>12</v>
      </c>
      <c r="C4455">
        <v>6</v>
      </c>
      <c r="D4455">
        <v>6</v>
      </c>
      <c r="E4455" t="s">
        <v>7</v>
      </c>
    </row>
    <row r="4456" spans="1:5" x14ac:dyDescent="0.25">
      <c r="A4456" s="1">
        <v>44969</v>
      </c>
      <c r="B4456">
        <v>50</v>
      </c>
      <c r="C4456">
        <v>22</v>
      </c>
      <c r="D4456">
        <v>28</v>
      </c>
      <c r="E4456" t="s">
        <v>6</v>
      </c>
    </row>
    <row r="4457" spans="1:5" x14ac:dyDescent="0.25">
      <c r="A4457" s="1">
        <v>44969</v>
      </c>
      <c r="B4457">
        <v>40</v>
      </c>
      <c r="C4457">
        <v>18</v>
      </c>
      <c r="D4457">
        <v>22</v>
      </c>
      <c r="E4457" t="s">
        <v>18</v>
      </c>
    </row>
    <row r="4458" spans="1:5" x14ac:dyDescent="0.25">
      <c r="A4458" s="1">
        <v>44969</v>
      </c>
      <c r="B4458">
        <v>17</v>
      </c>
      <c r="C4458">
        <v>6</v>
      </c>
      <c r="D4458">
        <v>11</v>
      </c>
      <c r="E4458" t="s">
        <v>21</v>
      </c>
    </row>
    <row r="4459" spans="1:5" x14ac:dyDescent="0.25">
      <c r="A4459" s="1">
        <v>44969</v>
      </c>
      <c r="B4459">
        <v>4</v>
      </c>
      <c r="C4459">
        <v>1</v>
      </c>
      <c r="D4459">
        <v>3</v>
      </c>
      <c r="E4459" t="s">
        <v>15</v>
      </c>
    </row>
    <row r="4460" spans="1:5" x14ac:dyDescent="0.25">
      <c r="A4460" s="1">
        <v>44969</v>
      </c>
      <c r="B4460">
        <v>17</v>
      </c>
      <c r="C4460">
        <v>6</v>
      </c>
      <c r="D4460">
        <v>11</v>
      </c>
      <c r="E4460" t="s">
        <v>10</v>
      </c>
    </row>
    <row r="4461" spans="1:5" x14ac:dyDescent="0.25">
      <c r="A4461" s="1">
        <v>44968</v>
      </c>
      <c r="B4461">
        <v>7</v>
      </c>
      <c r="C4461">
        <v>3</v>
      </c>
      <c r="D4461">
        <v>4</v>
      </c>
      <c r="E4461" t="s">
        <v>19</v>
      </c>
    </row>
    <row r="4462" spans="1:5" x14ac:dyDescent="0.25">
      <c r="A4462" s="1">
        <v>44968</v>
      </c>
      <c r="B4462">
        <v>207</v>
      </c>
      <c r="C4462">
        <v>93</v>
      </c>
      <c r="D4462">
        <v>114</v>
      </c>
      <c r="E4462" t="s">
        <v>1</v>
      </c>
    </row>
    <row r="4463" spans="1:5" x14ac:dyDescent="0.25">
      <c r="A4463" s="1">
        <v>44968</v>
      </c>
      <c r="B4463">
        <v>108</v>
      </c>
      <c r="C4463">
        <v>45</v>
      </c>
      <c r="D4463">
        <v>63</v>
      </c>
      <c r="E4463" t="s">
        <v>17</v>
      </c>
    </row>
    <row r="4464" spans="1:5" x14ac:dyDescent="0.25">
      <c r="A4464" s="1">
        <v>44968</v>
      </c>
      <c r="B4464">
        <v>63</v>
      </c>
      <c r="C4464">
        <v>31</v>
      </c>
      <c r="D4464">
        <v>32</v>
      </c>
      <c r="E4464" t="s">
        <v>21</v>
      </c>
    </row>
    <row r="4465" spans="1:5" x14ac:dyDescent="0.25">
      <c r="A4465" s="1">
        <v>44968</v>
      </c>
      <c r="B4465">
        <v>58</v>
      </c>
      <c r="C4465">
        <v>33</v>
      </c>
      <c r="D4465">
        <v>25</v>
      </c>
      <c r="E4465" t="s">
        <v>4</v>
      </c>
    </row>
    <row r="4466" spans="1:5" x14ac:dyDescent="0.25">
      <c r="A4466" s="1">
        <v>44968</v>
      </c>
      <c r="B4466">
        <v>554</v>
      </c>
      <c r="C4466">
        <v>233</v>
      </c>
      <c r="D4466">
        <v>321</v>
      </c>
      <c r="E4466" t="s">
        <v>6</v>
      </c>
    </row>
    <row r="4467" spans="1:5" x14ac:dyDescent="0.25">
      <c r="A4467" s="1">
        <v>44968</v>
      </c>
      <c r="B4467">
        <v>17</v>
      </c>
      <c r="C4467">
        <v>7</v>
      </c>
      <c r="D4467">
        <v>10</v>
      </c>
      <c r="E4467" t="s">
        <v>12</v>
      </c>
    </row>
    <row r="4468" spans="1:5" x14ac:dyDescent="0.25">
      <c r="A4468" s="1">
        <v>44968</v>
      </c>
      <c r="B4468">
        <v>33</v>
      </c>
      <c r="C4468">
        <v>18</v>
      </c>
      <c r="D4468">
        <v>15</v>
      </c>
      <c r="E4468" t="s">
        <v>14</v>
      </c>
    </row>
    <row r="4469" spans="1:5" x14ac:dyDescent="0.25">
      <c r="A4469" s="1">
        <v>44968</v>
      </c>
      <c r="B4469">
        <v>194</v>
      </c>
      <c r="C4469">
        <v>132</v>
      </c>
      <c r="D4469">
        <v>62</v>
      </c>
      <c r="E4469" t="s">
        <v>5</v>
      </c>
    </row>
    <row r="4470" spans="1:5" x14ac:dyDescent="0.25">
      <c r="A4470" s="1">
        <v>44968</v>
      </c>
      <c r="B4470">
        <v>73</v>
      </c>
      <c r="C4470">
        <v>31</v>
      </c>
      <c r="D4470">
        <v>42</v>
      </c>
      <c r="E4470" t="s">
        <v>10</v>
      </c>
    </row>
    <row r="4471" spans="1:5" x14ac:dyDescent="0.25">
      <c r="A4471" s="1">
        <v>44968</v>
      </c>
      <c r="B4471">
        <v>15</v>
      </c>
      <c r="C4471">
        <v>10</v>
      </c>
      <c r="D4471">
        <v>5</v>
      </c>
      <c r="E4471" t="s">
        <v>8</v>
      </c>
    </row>
    <row r="4472" spans="1:5" x14ac:dyDescent="0.25">
      <c r="A4472" s="1">
        <v>44968</v>
      </c>
      <c r="B4472">
        <v>10</v>
      </c>
      <c r="C4472">
        <v>5</v>
      </c>
      <c r="D4472">
        <v>5</v>
      </c>
      <c r="E4472" t="s">
        <v>13</v>
      </c>
    </row>
    <row r="4473" spans="1:5" x14ac:dyDescent="0.25">
      <c r="A4473" s="1">
        <v>44968</v>
      </c>
      <c r="B4473">
        <v>43</v>
      </c>
      <c r="C4473">
        <v>17</v>
      </c>
      <c r="D4473">
        <v>26</v>
      </c>
      <c r="E4473" t="s">
        <v>11</v>
      </c>
    </row>
    <row r="4474" spans="1:5" x14ac:dyDescent="0.25">
      <c r="A4474" s="1">
        <v>44968</v>
      </c>
      <c r="B4474">
        <v>60</v>
      </c>
      <c r="C4474">
        <v>29</v>
      </c>
      <c r="D4474">
        <v>31</v>
      </c>
      <c r="E4474" t="s">
        <v>7</v>
      </c>
    </row>
    <row r="4475" spans="1:5" x14ac:dyDescent="0.25">
      <c r="A4475" s="1">
        <v>44968</v>
      </c>
      <c r="B4475">
        <v>360</v>
      </c>
      <c r="C4475">
        <v>168</v>
      </c>
      <c r="D4475">
        <v>192</v>
      </c>
      <c r="E4475" t="s">
        <v>20</v>
      </c>
    </row>
    <row r="4476" spans="1:5" x14ac:dyDescent="0.25">
      <c r="A4476" s="1">
        <v>44968</v>
      </c>
      <c r="B4476">
        <v>174</v>
      </c>
      <c r="C4476">
        <v>90</v>
      </c>
      <c r="D4476">
        <v>84</v>
      </c>
      <c r="E4476" t="s">
        <v>9</v>
      </c>
    </row>
    <row r="4477" spans="1:5" x14ac:dyDescent="0.25">
      <c r="A4477" s="1">
        <v>44968</v>
      </c>
      <c r="B4477">
        <v>1115</v>
      </c>
      <c r="C4477">
        <v>534</v>
      </c>
      <c r="D4477">
        <v>581</v>
      </c>
      <c r="E4477" t="s">
        <v>18</v>
      </c>
    </row>
    <row r="4478" spans="1:5" x14ac:dyDescent="0.25">
      <c r="A4478" s="1">
        <v>44968</v>
      </c>
      <c r="B4478">
        <v>445</v>
      </c>
      <c r="C4478">
        <v>197</v>
      </c>
      <c r="D4478">
        <v>248</v>
      </c>
      <c r="E4478" t="s">
        <v>15</v>
      </c>
    </row>
    <row r="4479" spans="1:5" x14ac:dyDescent="0.25">
      <c r="A4479" s="1">
        <v>44968</v>
      </c>
      <c r="B4479">
        <v>42</v>
      </c>
      <c r="C4479">
        <v>18</v>
      </c>
      <c r="D4479">
        <v>24</v>
      </c>
      <c r="E4479" t="s">
        <v>3</v>
      </c>
    </row>
    <row r="4480" spans="1:5" x14ac:dyDescent="0.25">
      <c r="A4480" s="1">
        <v>44967</v>
      </c>
      <c r="B4480">
        <v>1623</v>
      </c>
      <c r="C4480">
        <v>799</v>
      </c>
      <c r="D4480">
        <v>824</v>
      </c>
      <c r="E4480" t="s">
        <v>6</v>
      </c>
    </row>
    <row r="4481" spans="1:5" x14ac:dyDescent="0.25">
      <c r="A4481" s="1">
        <v>44967</v>
      </c>
      <c r="B4481">
        <v>112</v>
      </c>
      <c r="C4481">
        <v>55</v>
      </c>
      <c r="D4481">
        <v>57</v>
      </c>
      <c r="E4481" t="s">
        <v>12</v>
      </c>
    </row>
    <row r="4482" spans="1:5" x14ac:dyDescent="0.25">
      <c r="A4482" s="1">
        <v>44967</v>
      </c>
      <c r="B4482">
        <v>266</v>
      </c>
      <c r="C4482">
        <v>111</v>
      </c>
      <c r="D4482">
        <v>155</v>
      </c>
      <c r="E4482" t="s">
        <v>11</v>
      </c>
    </row>
    <row r="4483" spans="1:5" x14ac:dyDescent="0.25">
      <c r="A4483" s="1">
        <v>44967</v>
      </c>
      <c r="B4483">
        <v>98</v>
      </c>
      <c r="C4483">
        <v>46</v>
      </c>
      <c r="D4483">
        <v>52</v>
      </c>
      <c r="E4483" t="s">
        <v>14</v>
      </c>
    </row>
    <row r="4484" spans="1:5" x14ac:dyDescent="0.25">
      <c r="A4484" s="1">
        <v>44967</v>
      </c>
      <c r="B4484">
        <v>393</v>
      </c>
      <c r="C4484">
        <v>164</v>
      </c>
      <c r="D4484">
        <v>229</v>
      </c>
      <c r="E4484" t="s">
        <v>17</v>
      </c>
    </row>
    <row r="4485" spans="1:5" x14ac:dyDescent="0.25">
      <c r="A4485" s="1">
        <v>44967</v>
      </c>
      <c r="B4485">
        <v>41</v>
      </c>
      <c r="C4485">
        <v>23</v>
      </c>
      <c r="D4485">
        <v>18</v>
      </c>
      <c r="E4485" t="s">
        <v>13</v>
      </c>
    </row>
    <row r="4486" spans="1:5" x14ac:dyDescent="0.25">
      <c r="A4486" s="1">
        <v>44967</v>
      </c>
      <c r="B4486">
        <v>163</v>
      </c>
      <c r="C4486">
        <v>72</v>
      </c>
      <c r="D4486">
        <v>91</v>
      </c>
      <c r="E4486" t="s">
        <v>3</v>
      </c>
    </row>
    <row r="4487" spans="1:5" x14ac:dyDescent="0.25">
      <c r="A4487" s="1">
        <v>44967</v>
      </c>
      <c r="B4487">
        <v>735</v>
      </c>
      <c r="C4487">
        <v>342</v>
      </c>
      <c r="D4487">
        <v>393</v>
      </c>
      <c r="E4487" t="s">
        <v>9</v>
      </c>
    </row>
    <row r="4488" spans="1:5" x14ac:dyDescent="0.25">
      <c r="A4488" s="1">
        <v>44967</v>
      </c>
      <c r="B4488">
        <v>428</v>
      </c>
      <c r="C4488">
        <v>175</v>
      </c>
      <c r="D4488">
        <v>253</v>
      </c>
      <c r="E4488" t="s">
        <v>20</v>
      </c>
    </row>
    <row r="4489" spans="1:5" x14ac:dyDescent="0.25">
      <c r="A4489" s="1">
        <v>44967</v>
      </c>
      <c r="B4489">
        <v>60</v>
      </c>
      <c r="C4489">
        <v>26</v>
      </c>
      <c r="D4489">
        <v>34</v>
      </c>
      <c r="E4489" t="s">
        <v>2</v>
      </c>
    </row>
    <row r="4490" spans="1:5" x14ac:dyDescent="0.25">
      <c r="A4490" s="1">
        <v>44967</v>
      </c>
      <c r="B4490">
        <v>7</v>
      </c>
      <c r="C4490">
        <v>3</v>
      </c>
      <c r="D4490">
        <v>4</v>
      </c>
      <c r="E4490" t="s">
        <v>4</v>
      </c>
    </row>
    <row r="4491" spans="1:5" x14ac:dyDescent="0.25">
      <c r="A4491" s="1">
        <v>44967</v>
      </c>
      <c r="B4491">
        <v>126</v>
      </c>
      <c r="C4491">
        <v>61</v>
      </c>
      <c r="D4491">
        <v>65</v>
      </c>
      <c r="E4491" t="s">
        <v>1</v>
      </c>
    </row>
    <row r="4492" spans="1:5" x14ac:dyDescent="0.25">
      <c r="A4492" s="1">
        <v>44967</v>
      </c>
      <c r="B4492">
        <v>19</v>
      </c>
      <c r="C4492">
        <v>11</v>
      </c>
      <c r="D4492">
        <v>8</v>
      </c>
      <c r="E4492" t="s">
        <v>19</v>
      </c>
    </row>
    <row r="4493" spans="1:5" x14ac:dyDescent="0.25">
      <c r="A4493" s="1">
        <v>44967</v>
      </c>
      <c r="B4493">
        <v>10</v>
      </c>
      <c r="C4493">
        <v>5</v>
      </c>
      <c r="D4493">
        <v>5</v>
      </c>
      <c r="E4493" t="s">
        <v>16</v>
      </c>
    </row>
    <row r="4494" spans="1:5" x14ac:dyDescent="0.25">
      <c r="A4494" s="1">
        <v>44967</v>
      </c>
      <c r="B4494">
        <v>221</v>
      </c>
      <c r="C4494">
        <v>112</v>
      </c>
      <c r="D4494">
        <v>109</v>
      </c>
      <c r="E4494" t="s">
        <v>10</v>
      </c>
    </row>
    <row r="4495" spans="1:5" x14ac:dyDescent="0.25">
      <c r="A4495" s="1">
        <v>44967</v>
      </c>
      <c r="B4495">
        <v>879</v>
      </c>
      <c r="C4495">
        <v>413</v>
      </c>
      <c r="D4495">
        <v>466</v>
      </c>
      <c r="E4495" t="s">
        <v>15</v>
      </c>
    </row>
    <row r="4496" spans="1:5" x14ac:dyDescent="0.25">
      <c r="A4496" s="1">
        <v>44967</v>
      </c>
      <c r="B4496">
        <v>153</v>
      </c>
      <c r="C4496">
        <v>76</v>
      </c>
      <c r="D4496">
        <v>77</v>
      </c>
      <c r="E4496" t="s">
        <v>5</v>
      </c>
    </row>
    <row r="4497" spans="1:5" x14ac:dyDescent="0.25">
      <c r="A4497" s="1">
        <v>44967</v>
      </c>
      <c r="B4497">
        <v>62</v>
      </c>
      <c r="C4497">
        <v>34</v>
      </c>
      <c r="D4497">
        <v>28</v>
      </c>
      <c r="E4497" t="s">
        <v>7</v>
      </c>
    </row>
    <row r="4498" spans="1:5" x14ac:dyDescent="0.25">
      <c r="A4498" s="1">
        <v>44967</v>
      </c>
      <c r="B4498">
        <v>281</v>
      </c>
      <c r="C4498">
        <v>132</v>
      </c>
      <c r="D4498">
        <v>149</v>
      </c>
      <c r="E4498" t="s">
        <v>21</v>
      </c>
    </row>
    <row r="4499" spans="1:5" x14ac:dyDescent="0.25">
      <c r="A4499" s="1">
        <v>44967</v>
      </c>
      <c r="B4499">
        <v>1755</v>
      </c>
      <c r="C4499">
        <v>769</v>
      </c>
      <c r="D4499">
        <v>986</v>
      </c>
      <c r="E4499" t="s">
        <v>18</v>
      </c>
    </row>
    <row r="4500" spans="1:5" x14ac:dyDescent="0.25">
      <c r="A4500" s="1">
        <v>44966</v>
      </c>
      <c r="B4500">
        <v>153</v>
      </c>
      <c r="C4500">
        <v>73</v>
      </c>
      <c r="D4500">
        <v>80</v>
      </c>
      <c r="E4500" t="s">
        <v>12</v>
      </c>
    </row>
    <row r="4501" spans="1:5" x14ac:dyDescent="0.25">
      <c r="A4501" s="1">
        <v>44966</v>
      </c>
      <c r="B4501">
        <v>488</v>
      </c>
      <c r="C4501">
        <v>244</v>
      </c>
      <c r="D4501">
        <v>244</v>
      </c>
      <c r="E4501" t="s">
        <v>21</v>
      </c>
    </row>
    <row r="4502" spans="1:5" x14ac:dyDescent="0.25">
      <c r="A4502" s="1">
        <v>44966</v>
      </c>
      <c r="B4502">
        <v>96</v>
      </c>
      <c r="C4502">
        <v>47</v>
      </c>
      <c r="D4502">
        <v>49</v>
      </c>
      <c r="E4502" t="s">
        <v>14</v>
      </c>
    </row>
    <row r="4503" spans="1:5" x14ac:dyDescent="0.25">
      <c r="A4503" s="1">
        <v>44966</v>
      </c>
      <c r="B4503">
        <v>282</v>
      </c>
      <c r="C4503">
        <v>130</v>
      </c>
      <c r="D4503">
        <v>152</v>
      </c>
      <c r="E4503" t="s">
        <v>11</v>
      </c>
    </row>
    <row r="4504" spans="1:5" x14ac:dyDescent="0.25">
      <c r="A4504" s="1">
        <v>44966</v>
      </c>
      <c r="B4504">
        <v>680</v>
      </c>
      <c r="C4504">
        <v>287</v>
      </c>
      <c r="D4504">
        <v>393</v>
      </c>
      <c r="E4504" t="s">
        <v>20</v>
      </c>
    </row>
    <row r="4505" spans="1:5" x14ac:dyDescent="0.25">
      <c r="A4505" s="1">
        <v>44966</v>
      </c>
      <c r="B4505">
        <v>231</v>
      </c>
      <c r="C4505">
        <v>110</v>
      </c>
      <c r="D4505">
        <v>121</v>
      </c>
      <c r="E4505" t="s">
        <v>1</v>
      </c>
    </row>
    <row r="4506" spans="1:5" x14ac:dyDescent="0.25">
      <c r="A4506" s="1">
        <v>44966</v>
      </c>
      <c r="B4506">
        <v>1321</v>
      </c>
      <c r="C4506">
        <v>584</v>
      </c>
      <c r="D4506">
        <v>737</v>
      </c>
      <c r="E4506" t="s">
        <v>18</v>
      </c>
    </row>
    <row r="4507" spans="1:5" x14ac:dyDescent="0.25">
      <c r="A4507" s="1">
        <v>44966</v>
      </c>
      <c r="B4507">
        <v>409</v>
      </c>
      <c r="C4507">
        <v>186</v>
      </c>
      <c r="D4507">
        <v>223</v>
      </c>
      <c r="E4507" t="s">
        <v>10</v>
      </c>
    </row>
    <row r="4508" spans="1:5" x14ac:dyDescent="0.25">
      <c r="A4508" s="1">
        <v>44966</v>
      </c>
      <c r="B4508">
        <v>48</v>
      </c>
      <c r="C4508">
        <v>24</v>
      </c>
      <c r="D4508">
        <v>24</v>
      </c>
      <c r="E4508" t="s">
        <v>2</v>
      </c>
    </row>
    <row r="4509" spans="1:5" x14ac:dyDescent="0.25">
      <c r="A4509" s="1">
        <v>44966</v>
      </c>
      <c r="B4509">
        <v>190</v>
      </c>
      <c r="C4509">
        <v>93</v>
      </c>
      <c r="D4509">
        <v>97</v>
      </c>
      <c r="E4509" t="s">
        <v>5</v>
      </c>
    </row>
    <row r="4510" spans="1:5" x14ac:dyDescent="0.25">
      <c r="A4510" s="1">
        <v>44966</v>
      </c>
      <c r="B4510">
        <v>982</v>
      </c>
      <c r="C4510">
        <v>422</v>
      </c>
      <c r="D4510">
        <v>560</v>
      </c>
      <c r="E4510" t="s">
        <v>15</v>
      </c>
    </row>
    <row r="4511" spans="1:5" x14ac:dyDescent="0.25">
      <c r="A4511" s="1">
        <v>44966</v>
      </c>
      <c r="B4511">
        <v>189</v>
      </c>
      <c r="C4511">
        <v>87</v>
      </c>
      <c r="D4511">
        <v>102</v>
      </c>
      <c r="E4511" t="s">
        <v>7</v>
      </c>
    </row>
    <row r="4512" spans="1:5" x14ac:dyDescent="0.25">
      <c r="A4512" s="1">
        <v>44966</v>
      </c>
      <c r="B4512">
        <v>30</v>
      </c>
      <c r="C4512">
        <v>13</v>
      </c>
      <c r="D4512">
        <v>17</v>
      </c>
      <c r="E4512" t="s">
        <v>16</v>
      </c>
    </row>
    <row r="4513" spans="1:5" x14ac:dyDescent="0.25">
      <c r="A4513" s="1">
        <v>44966</v>
      </c>
      <c r="B4513">
        <v>432</v>
      </c>
      <c r="C4513">
        <v>220</v>
      </c>
      <c r="D4513">
        <v>212</v>
      </c>
      <c r="E4513" t="s">
        <v>17</v>
      </c>
    </row>
    <row r="4514" spans="1:5" x14ac:dyDescent="0.25">
      <c r="A4514" s="1">
        <v>44966</v>
      </c>
      <c r="B4514">
        <v>92</v>
      </c>
      <c r="C4514">
        <v>37</v>
      </c>
      <c r="D4514">
        <v>55</v>
      </c>
      <c r="E4514" t="s">
        <v>3</v>
      </c>
    </row>
    <row r="4515" spans="1:5" x14ac:dyDescent="0.25">
      <c r="A4515" s="1">
        <v>44966</v>
      </c>
      <c r="B4515">
        <v>60</v>
      </c>
      <c r="C4515">
        <v>30</v>
      </c>
      <c r="D4515">
        <v>30</v>
      </c>
      <c r="E4515" t="s">
        <v>13</v>
      </c>
    </row>
    <row r="4516" spans="1:5" x14ac:dyDescent="0.25">
      <c r="A4516" s="1">
        <v>44966</v>
      </c>
      <c r="B4516">
        <v>12</v>
      </c>
      <c r="C4516">
        <v>7</v>
      </c>
      <c r="D4516">
        <v>5</v>
      </c>
      <c r="E4516" t="s">
        <v>4</v>
      </c>
    </row>
    <row r="4517" spans="1:5" x14ac:dyDescent="0.25">
      <c r="A4517" s="1">
        <v>44966</v>
      </c>
      <c r="B4517">
        <v>5</v>
      </c>
      <c r="C4517">
        <v>2</v>
      </c>
      <c r="D4517">
        <v>3</v>
      </c>
      <c r="E4517" t="s">
        <v>19</v>
      </c>
    </row>
    <row r="4518" spans="1:5" x14ac:dyDescent="0.25">
      <c r="A4518" s="1">
        <v>44966</v>
      </c>
      <c r="B4518">
        <v>1763</v>
      </c>
      <c r="C4518">
        <v>884</v>
      </c>
      <c r="D4518">
        <v>879</v>
      </c>
      <c r="E4518" t="s">
        <v>6</v>
      </c>
    </row>
    <row r="4519" spans="1:5" x14ac:dyDescent="0.25">
      <c r="A4519" s="1">
        <v>44966</v>
      </c>
      <c r="B4519">
        <v>808</v>
      </c>
      <c r="C4519">
        <v>365</v>
      </c>
      <c r="D4519">
        <v>443</v>
      </c>
      <c r="E4519" t="s">
        <v>9</v>
      </c>
    </row>
    <row r="4520" spans="1:5" x14ac:dyDescent="0.25">
      <c r="A4520" s="1">
        <v>44965</v>
      </c>
      <c r="B4520">
        <v>1576</v>
      </c>
      <c r="C4520">
        <v>702</v>
      </c>
      <c r="D4520">
        <v>874</v>
      </c>
      <c r="E4520" t="s">
        <v>18</v>
      </c>
    </row>
    <row r="4521" spans="1:5" x14ac:dyDescent="0.25">
      <c r="A4521" s="1">
        <v>44965</v>
      </c>
      <c r="B4521">
        <v>465</v>
      </c>
      <c r="C4521">
        <v>194</v>
      </c>
      <c r="D4521">
        <v>271</v>
      </c>
      <c r="E4521" t="s">
        <v>17</v>
      </c>
    </row>
    <row r="4522" spans="1:5" x14ac:dyDescent="0.25">
      <c r="A4522" s="1">
        <v>44965</v>
      </c>
      <c r="B4522">
        <v>128</v>
      </c>
      <c r="C4522">
        <v>63</v>
      </c>
      <c r="D4522">
        <v>65</v>
      </c>
      <c r="E4522" t="s">
        <v>3</v>
      </c>
    </row>
    <row r="4523" spans="1:5" x14ac:dyDescent="0.25">
      <c r="A4523" s="1">
        <v>44965</v>
      </c>
      <c r="B4523">
        <v>2167</v>
      </c>
      <c r="C4523">
        <v>1038</v>
      </c>
      <c r="D4523">
        <v>1129</v>
      </c>
      <c r="E4523" t="s">
        <v>6</v>
      </c>
    </row>
    <row r="4524" spans="1:5" x14ac:dyDescent="0.25">
      <c r="A4524" s="1">
        <v>44965</v>
      </c>
      <c r="B4524">
        <v>13</v>
      </c>
      <c r="C4524">
        <v>8</v>
      </c>
      <c r="D4524">
        <v>5</v>
      </c>
      <c r="E4524" t="s">
        <v>4</v>
      </c>
    </row>
    <row r="4525" spans="1:5" x14ac:dyDescent="0.25">
      <c r="A4525" s="1">
        <v>44965</v>
      </c>
      <c r="B4525">
        <v>127</v>
      </c>
      <c r="C4525">
        <v>61</v>
      </c>
      <c r="D4525">
        <v>66</v>
      </c>
      <c r="E4525" t="s">
        <v>12</v>
      </c>
    </row>
    <row r="4526" spans="1:5" x14ac:dyDescent="0.25">
      <c r="A4526" s="1">
        <v>44965</v>
      </c>
      <c r="B4526">
        <v>901</v>
      </c>
      <c r="C4526">
        <v>418</v>
      </c>
      <c r="D4526">
        <v>483</v>
      </c>
      <c r="E4526" t="s">
        <v>9</v>
      </c>
    </row>
    <row r="4527" spans="1:5" x14ac:dyDescent="0.25">
      <c r="A4527" s="1">
        <v>44965</v>
      </c>
      <c r="B4527">
        <v>21</v>
      </c>
      <c r="C4527">
        <v>12</v>
      </c>
      <c r="D4527">
        <v>9</v>
      </c>
      <c r="E4527" t="s">
        <v>19</v>
      </c>
    </row>
    <row r="4528" spans="1:5" x14ac:dyDescent="0.25">
      <c r="A4528" s="1">
        <v>44965</v>
      </c>
      <c r="B4528">
        <v>104</v>
      </c>
      <c r="C4528">
        <v>48</v>
      </c>
      <c r="D4528">
        <v>56</v>
      </c>
      <c r="E4528" t="s">
        <v>14</v>
      </c>
    </row>
    <row r="4529" spans="1:5" x14ac:dyDescent="0.25">
      <c r="A4529" s="1">
        <v>44965</v>
      </c>
      <c r="B4529">
        <v>14</v>
      </c>
      <c r="C4529">
        <v>4</v>
      </c>
      <c r="D4529">
        <v>10</v>
      </c>
      <c r="E4529" t="s">
        <v>2</v>
      </c>
    </row>
    <row r="4530" spans="1:5" x14ac:dyDescent="0.25">
      <c r="A4530" s="1">
        <v>44965</v>
      </c>
      <c r="B4530">
        <v>330</v>
      </c>
      <c r="C4530">
        <v>175</v>
      </c>
      <c r="D4530">
        <v>155</v>
      </c>
      <c r="E4530" t="s">
        <v>10</v>
      </c>
    </row>
    <row r="4531" spans="1:5" x14ac:dyDescent="0.25">
      <c r="A4531" s="1">
        <v>44965</v>
      </c>
      <c r="B4531">
        <v>432</v>
      </c>
      <c r="C4531">
        <v>191</v>
      </c>
      <c r="D4531">
        <v>241</v>
      </c>
      <c r="E4531" t="s">
        <v>11</v>
      </c>
    </row>
    <row r="4532" spans="1:5" x14ac:dyDescent="0.25">
      <c r="A4532" s="1">
        <v>44965</v>
      </c>
      <c r="B4532">
        <v>129</v>
      </c>
      <c r="C4532">
        <v>62</v>
      </c>
      <c r="D4532">
        <v>67</v>
      </c>
      <c r="E4532" t="s">
        <v>7</v>
      </c>
    </row>
    <row r="4533" spans="1:5" x14ac:dyDescent="0.25">
      <c r="A4533" s="1">
        <v>44965</v>
      </c>
      <c r="B4533">
        <v>93</v>
      </c>
      <c r="C4533">
        <v>44</v>
      </c>
      <c r="D4533">
        <v>49</v>
      </c>
      <c r="E4533" t="s">
        <v>16</v>
      </c>
    </row>
    <row r="4534" spans="1:5" x14ac:dyDescent="0.25">
      <c r="A4534" s="1">
        <v>44965</v>
      </c>
      <c r="B4534">
        <v>300</v>
      </c>
      <c r="C4534">
        <v>142</v>
      </c>
      <c r="D4534">
        <v>158</v>
      </c>
      <c r="E4534" t="s">
        <v>5</v>
      </c>
    </row>
    <row r="4535" spans="1:5" x14ac:dyDescent="0.25">
      <c r="A4535" s="1">
        <v>44965</v>
      </c>
      <c r="B4535">
        <v>137</v>
      </c>
      <c r="C4535">
        <v>62</v>
      </c>
      <c r="D4535">
        <v>75</v>
      </c>
      <c r="E4535" t="s">
        <v>1</v>
      </c>
    </row>
    <row r="4536" spans="1:5" x14ac:dyDescent="0.25">
      <c r="A4536" s="1">
        <v>44965</v>
      </c>
      <c r="B4536">
        <v>623</v>
      </c>
      <c r="C4536">
        <v>274</v>
      </c>
      <c r="D4536">
        <v>349</v>
      </c>
      <c r="E4536" t="s">
        <v>20</v>
      </c>
    </row>
    <row r="4537" spans="1:5" x14ac:dyDescent="0.25">
      <c r="A4537" s="1">
        <v>44965</v>
      </c>
      <c r="B4537">
        <v>43</v>
      </c>
      <c r="C4537">
        <v>25</v>
      </c>
      <c r="D4537">
        <v>18</v>
      </c>
      <c r="E4537" t="s">
        <v>13</v>
      </c>
    </row>
    <row r="4538" spans="1:5" x14ac:dyDescent="0.25">
      <c r="A4538" s="1">
        <v>44965</v>
      </c>
      <c r="B4538">
        <v>990</v>
      </c>
      <c r="C4538">
        <v>438</v>
      </c>
      <c r="D4538">
        <v>552</v>
      </c>
      <c r="E4538" t="s">
        <v>15</v>
      </c>
    </row>
    <row r="4539" spans="1:5" x14ac:dyDescent="0.25">
      <c r="A4539" s="1">
        <v>44965</v>
      </c>
      <c r="B4539">
        <v>333</v>
      </c>
      <c r="C4539">
        <v>125</v>
      </c>
      <c r="D4539">
        <v>208</v>
      </c>
      <c r="E4539" t="s">
        <v>21</v>
      </c>
    </row>
    <row r="4540" spans="1:5" x14ac:dyDescent="0.25">
      <c r="A4540" s="1">
        <v>44964</v>
      </c>
      <c r="B4540">
        <v>152</v>
      </c>
      <c r="C4540">
        <v>68</v>
      </c>
      <c r="D4540">
        <v>84</v>
      </c>
      <c r="E4540" t="s">
        <v>14</v>
      </c>
    </row>
    <row r="4541" spans="1:5" x14ac:dyDescent="0.25">
      <c r="A4541" s="1">
        <v>44964</v>
      </c>
      <c r="B4541">
        <v>66</v>
      </c>
      <c r="C4541">
        <v>28</v>
      </c>
      <c r="D4541">
        <v>38</v>
      </c>
      <c r="E4541" t="s">
        <v>2</v>
      </c>
    </row>
    <row r="4542" spans="1:5" x14ac:dyDescent="0.25">
      <c r="A4542" s="1">
        <v>44964</v>
      </c>
      <c r="B4542">
        <v>484</v>
      </c>
      <c r="C4542">
        <v>221</v>
      </c>
      <c r="D4542">
        <v>263</v>
      </c>
      <c r="E4542" t="s">
        <v>17</v>
      </c>
    </row>
    <row r="4543" spans="1:5" x14ac:dyDescent="0.25">
      <c r="A4543" s="1">
        <v>44964</v>
      </c>
      <c r="B4543">
        <v>291</v>
      </c>
      <c r="C4543">
        <v>144</v>
      </c>
      <c r="D4543">
        <v>147</v>
      </c>
      <c r="E4543" t="s">
        <v>5</v>
      </c>
    </row>
    <row r="4544" spans="1:5" x14ac:dyDescent="0.25">
      <c r="A4544" s="1">
        <v>44964</v>
      </c>
      <c r="B4544">
        <v>175</v>
      </c>
      <c r="C4544">
        <v>88</v>
      </c>
      <c r="D4544">
        <v>87</v>
      </c>
      <c r="E4544" t="s">
        <v>7</v>
      </c>
    </row>
    <row r="4545" spans="1:5" x14ac:dyDescent="0.25">
      <c r="A4545" s="1">
        <v>44964</v>
      </c>
      <c r="B4545">
        <v>376</v>
      </c>
      <c r="C4545">
        <v>165</v>
      </c>
      <c r="D4545">
        <v>211</v>
      </c>
      <c r="E4545" t="s">
        <v>11</v>
      </c>
    </row>
    <row r="4546" spans="1:5" x14ac:dyDescent="0.25">
      <c r="A4546" s="1">
        <v>44964</v>
      </c>
      <c r="B4546">
        <v>2169</v>
      </c>
      <c r="C4546">
        <v>1058</v>
      </c>
      <c r="D4546">
        <v>1111</v>
      </c>
      <c r="E4546" t="s">
        <v>6</v>
      </c>
    </row>
    <row r="4547" spans="1:5" x14ac:dyDescent="0.25">
      <c r="A4547" s="1">
        <v>44964</v>
      </c>
      <c r="B4547">
        <v>16</v>
      </c>
      <c r="C4547">
        <v>12</v>
      </c>
      <c r="D4547">
        <v>4</v>
      </c>
      <c r="E4547" t="s">
        <v>4</v>
      </c>
    </row>
    <row r="4548" spans="1:5" x14ac:dyDescent="0.25">
      <c r="A4548" s="1">
        <v>44964</v>
      </c>
      <c r="B4548">
        <v>50</v>
      </c>
      <c r="C4548">
        <v>27</v>
      </c>
      <c r="D4548">
        <v>23</v>
      </c>
      <c r="E4548" t="s">
        <v>8</v>
      </c>
    </row>
    <row r="4549" spans="1:5" x14ac:dyDescent="0.25">
      <c r="A4549" s="1">
        <v>44964</v>
      </c>
      <c r="B4549">
        <v>354</v>
      </c>
      <c r="C4549">
        <v>173</v>
      </c>
      <c r="D4549">
        <v>181</v>
      </c>
      <c r="E4549" t="s">
        <v>21</v>
      </c>
    </row>
    <row r="4550" spans="1:5" x14ac:dyDescent="0.25">
      <c r="A4550" s="1">
        <v>44964</v>
      </c>
      <c r="B4550">
        <v>404</v>
      </c>
      <c r="C4550">
        <v>187</v>
      </c>
      <c r="D4550">
        <v>217</v>
      </c>
      <c r="E4550" t="s">
        <v>9</v>
      </c>
    </row>
    <row r="4551" spans="1:5" x14ac:dyDescent="0.25">
      <c r="A4551" s="1">
        <v>44964</v>
      </c>
      <c r="B4551">
        <v>224</v>
      </c>
      <c r="C4551">
        <v>115</v>
      </c>
      <c r="D4551">
        <v>109</v>
      </c>
      <c r="E4551" t="s">
        <v>1</v>
      </c>
    </row>
    <row r="4552" spans="1:5" x14ac:dyDescent="0.25">
      <c r="A4552" s="1">
        <v>44964</v>
      </c>
      <c r="B4552">
        <v>106</v>
      </c>
      <c r="C4552">
        <v>43</v>
      </c>
      <c r="D4552">
        <v>63</v>
      </c>
      <c r="E4552" t="s">
        <v>13</v>
      </c>
    </row>
    <row r="4553" spans="1:5" x14ac:dyDescent="0.25">
      <c r="A4553" s="1">
        <v>44964</v>
      </c>
      <c r="B4553">
        <v>6</v>
      </c>
      <c r="C4553">
        <v>3</v>
      </c>
      <c r="D4553">
        <v>3</v>
      </c>
      <c r="E4553" t="s">
        <v>19</v>
      </c>
    </row>
    <row r="4554" spans="1:5" x14ac:dyDescent="0.25">
      <c r="A4554" s="1">
        <v>44964</v>
      </c>
      <c r="B4554">
        <v>629</v>
      </c>
      <c r="C4554">
        <v>258</v>
      </c>
      <c r="D4554">
        <v>371</v>
      </c>
      <c r="E4554" t="s">
        <v>20</v>
      </c>
    </row>
    <row r="4555" spans="1:5" x14ac:dyDescent="0.25">
      <c r="A4555" s="1">
        <v>44964</v>
      </c>
      <c r="B4555">
        <v>308</v>
      </c>
      <c r="C4555">
        <v>141</v>
      </c>
      <c r="D4555">
        <v>167</v>
      </c>
      <c r="E4555" t="s">
        <v>10</v>
      </c>
    </row>
    <row r="4556" spans="1:5" x14ac:dyDescent="0.25">
      <c r="A4556" s="1">
        <v>44964</v>
      </c>
      <c r="B4556">
        <v>1815</v>
      </c>
      <c r="C4556">
        <v>766</v>
      </c>
      <c r="D4556">
        <v>1049</v>
      </c>
      <c r="E4556" t="s">
        <v>18</v>
      </c>
    </row>
    <row r="4557" spans="1:5" x14ac:dyDescent="0.25">
      <c r="A4557" s="1">
        <v>44964</v>
      </c>
      <c r="B4557">
        <v>1000</v>
      </c>
      <c r="C4557">
        <v>435</v>
      </c>
      <c r="D4557">
        <v>565</v>
      </c>
      <c r="E4557" t="s">
        <v>15</v>
      </c>
    </row>
    <row r="4558" spans="1:5" x14ac:dyDescent="0.25">
      <c r="A4558" s="1">
        <v>44964</v>
      </c>
      <c r="B4558">
        <v>72</v>
      </c>
      <c r="C4558">
        <v>35</v>
      </c>
      <c r="D4558">
        <v>37</v>
      </c>
      <c r="E4558" t="s">
        <v>3</v>
      </c>
    </row>
    <row r="4559" spans="1:5" x14ac:dyDescent="0.25">
      <c r="A4559" s="1">
        <v>44964</v>
      </c>
      <c r="B4559">
        <v>144</v>
      </c>
      <c r="C4559">
        <v>88</v>
      </c>
      <c r="D4559">
        <v>56</v>
      </c>
      <c r="E4559" t="s">
        <v>12</v>
      </c>
    </row>
    <row r="4560" spans="1:5" x14ac:dyDescent="0.25">
      <c r="A4560" s="1">
        <v>44963</v>
      </c>
      <c r="B4560">
        <v>472</v>
      </c>
      <c r="C4560">
        <v>219</v>
      </c>
      <c r="D4560">
        <v>253</v>
      </c>
      <c r="E4560" t="s">
        <v>9</v>
      </c>
    </row>
    <row r="4561" spans="1:5" x14ac:dyDescent="0.25">
      <c r="A4561" s="1">
        <v>44963</v>
      </c>
      <c r="B4561">
        <v>8</v>
      </c>
      <c r="C4561">
        <v>6</v>
      </c>
      <c r="D4561">
        <v>2</v>
      </c>
      <c r="E4561" t="s">
        <v>19</v>
      </c>
    </row>
    <row r="4562" spans="1:5" x14ac:dyDescent="0.25">
      <c r="A4562" s="1">
        <v>44963</v>
      </c>
      <c r="B4562">
        <v>194</v>
      </c>
      <c r="C4562">
        <v>99</v>
      </c>
      <c r="D4562">
        <v>95</v>
      </c>
      <c r="E4562" t="s">
        <v>14</v>
      </c>
    </row>
    <row r="4563" spans="1:5" x14ac:dyDescent="0.25">
      <c r="A4563" s="1">
        <v>44963</v>
      </c>
      <c r="B4563">
        <v>22</v>
      </c>
      <c r="C4563">
        <v>11</v>
      </c>
      <c r="D4563">
        <v>11</v>
      </c>
      <c r="E4563" t="s">
        <v>1</v>
      </c>
    </row>
    <row r="4564" spans="1:5" x14ac:dyDescent="0.25">
      <c r="A4564" s="1">
        <v>44963</v>
      </c>
      <c r="B4564">
        <v>102</v>
      </c>
      <c r="C4564">
        <v>48</v>
      </c>
      <c r="D4564">
        <v>54</v>
      </c>
      <c r="E4564" t="s">
        <v>3</v>
      </c>
    </row>
    <row r="4565" spans="1:5" x14ac:dyDescent="0.25">
      <c r="A4565" s="1">
        <v>44963</v>
      </c>
      <c r="B4565">
        <v>632</v>
      </c>
      <c r="C4565">
        <v>303</v>
      </c>
      <c r="D4565">
        <v>329</v>
      </c>
      <c r="E4565" t="s">
        <v>15</v>
      </c>
    </row>
    <row r="4566" spans="1:5" x14ac:dyDescent="0.25">
      <c r="A4566" s="1">
        <v>44963</v>
      </c>
      <c r="B4566">
        <v>52</v>
      </c>
      <c r="C4566">
        <v>25</v>
      </c>
      <c r="D4566">
        <v>27</v>
      </c>
      <c r="E4566" t="s">
        <v>7</v>
      </c>
    </row>
    <row r="4567" spans="1:5" x14ac:dyDescent="0.25">
      <c r="A4567" s="1">
        <v>44963</v>
      </c>
      <c r="B4567">
        <v>50</v>
      </c>
      <c r="C4567">
        <v>24</v>
      </c>
      <c r="D4567">
        <v>26</v>
      </c>
      <c r="E4567" t="s">
        <v>13</v>
      </c>
    </row>
    <row r="4568" spans="1:5" x14ac:dyDescent="0.25">
      <c r="A4568" s="1">
        <v>44963</v>
      </c>
      <c r="B4568">
        <v>1619</v>
      </c>
      <c r="C4568">
        <v>816</v>
      </c>
      <c r="D4568">
        <v>803</v>
      </c>
      <c r="E4568" t="s">
        <v>6</v>
      </c>
    </row>
    <row r="4569" spans="1:5" x14ac:dyDescent="0.25">
      <c r="A4569" s="1">
        <v>44963</v>
      </c>
      <c r="B4569">
        <v>236</v>
      </c>
      <c r="C4569">
        <v>113</v>
      </c>
      <c r="D4569">
        <v>123</v>
      </c>
      <c r="E4569" t="s">
        <v>21</v>
      </c>
    </row>
    <row r="4570" spans="1:5" x14ac:dyDescent="0.25">
      <c r="A4570" s="1">
        <v>44963</v>
      </c>
      <c r="B4570">
        <v>309</v>
      </c>
      <c r="C4570">
        <v>134</v>
      </c>
      <c r="D4570">
        <v>175</v>
      </c>
      <c r="E4570" t="s">
        <v>20</v>
      </c>
    </row>
    <row r="4571" spans="1:5" x14ac:dyDescent="0.25">
      <c r="A4571" s="1">
        <v>44963</v>
      </c>
      <c r="B4571">
        <v>77</v>
      </c>
      <c r="C4571">
        <v>43</v>
      </c>
      <c r="D4571">
        <v>34</v>
      </c>
      <c r="E4571" t="s">
        <v>2</v>
      </c>
    </row>
    <row r="4572" spans="1:5" x14ac:dyDescent="0.25">
      <c r="A4572" s="1">
        <v>44963</v>
      </c>
      <c r="B4572">
        <v>2</v>
      </c>
      <c r="C4572">
        <v>2</v>
      </c>
      <c r="D4572">
        <v>0</v>
      </c>
      <c r="E4572" t="s">
        <v>16</v>
      </c>
    </row>
    <row r="4573" spans="1:5" x14ac:dyDescent="0.25">
      <c r="A4573" s="1">
        <v>44963</v>
      </c>
      <c r="B4573">
        <v>219</v>
      </c>
      <c r="C4573">
        <v>95</v>
      </c>
      <c r="D4573">
        <v>124</v>
      </c>
      <c r="E4573" t="s">
        <v>5</v>
      </c>
    </row>
    <row r="4574" spans="1:5" x14ac:dyDescent="0.25">
      <c r="A4574" s="1">
        <v>44963</v>
      </c>
      <c r="B4574">
        <v>576</v>
      </c>
      <c r="C4574">
        <v>289</v>
      </c>
      <c r="D4574">
        <v>287</v>
      </c>
      <c r="E4574" t="s">
        <v>17</v>
      </c>
    </row>
    <row r="4575" spans="1:5" x14ac:dyDescent="0.25">
      <c r="A4575" s="1">
        <v>44963</v>
      </c>
      <c r="B4575">
        <v>36</v>
      </c>
      <c r="C4575">
        <v>24</v>
      </c>
      <c r="D4575">
        <v>12</v>
      </c>
      <c r="E4575" t="s">
        <v>4</v>
      </c>
    </row>
    <row r="4576" spans="1:5" x14ac:dyDescent="0.25">
      <c r="A4576" s="1">
        <v>44963</v>
      </c>
      <c r="B4576">
        <v>194</v>
      </c>
      <c r="C4576">
        <v>80</v>
      </c>
      <c r="D4576">
        <v>114</v>
      </c>
      <c r="E4576" t="s">
        <v>10</v>
      </c>
    </row>
    <row r="4577" spans="1:5" x14ac:dyDescent="0.25">
      <c r="A4577" s="1">
        <v>44963</v>
      </c>
      <c r="B4577">
        <v>125</v>
      </c>
      <c r="C4577">
        <v>57</v>
      </c>
      <c r="D4577">
        <v>68</v>
      </c>
      <c r="E4577" t="s">
        <v>12</v>
      </c>
    </row>
    <row r="4578" spans="1:5" x14ac:dyDescent="0.25">
      <c r="A4578" s="1">
        <v>44963</v>
      </c>
      <c r="B4578">
        <v>234</v>
      </c>
      <c r="C4578">
        <v>110</v>
      </c>
      <c r="D4578">
        <v>124</v>
      </c>
      <c r="E4578" t="s">
        <v>11</v>
      </c>
    </row>
    <row r="4579" spans="1:5" x14ac:dyDescent="0.25">
      <c r="A4579" s="1">
        <v>44963</v>
      </c>
      <c r="B4579">
        <v>1579</v>
      </c>
      <c r="C4579">
        <v>690</v>
      </c>
      <c r="D4579">
        <v>889</v>
      </c>
      <c r="E4579" t="s">
        <v>18</v>
      </c>
    </row>
    <row r="4580" spans="1:5" x14ac:dyDescent="0.25">
      <c r="A4580" s="1">
        <v>44962</v>
      </c>
      <c r="B4580">
        <v>103</v>
      </c>
      <c r="C4580">
        <v>53</v>
      </c>
      <c r="D4580">
        <v>50</v>
      </c>
      <c r="E4580" t="s">
        <v>6</v>
      </c>
    </row>
    <row r="4581" spans="1:5" x14ac:dyDescent="0.25">
      <c r="A4581" s="1">
        <v>44962</v>
      </c>
      <c r="B4581">
        <v>19</v>
      </c>
      <c r="C4581">
        <v>9</v>
      </c>
      <c r="D4581">
        <v>10</v>
      </c>
      <c r="E4581" t="s">
        <v>21</v>
      </c>
    </row>
    <row r="4582" spans="1:5" x14ac:dyDescent="0.25">
      <c r="A4582" s="1">
        <v>44962</v>
      </c>
      <c r="B4582">
        <v>12</v>
      </c>
      <c r="C4582">
        <v>6</v>
      </c>
      <c r="D4582">
        <v>6</v>
      </c>
      <c r="E4582" t="s">
        <v>9</v>
      </c>
    </row>
    <row r="4583" spans="1:5" x14ac:dyDescent="0.25">
      <c r="A4583" s="1">
        <v>44962</v>
      </c>
      <c r="B4583">
        <v>7</v>
      </c>
      <c r="C4583">
        <v>2</v>
      </c>
      <c r="D4583">
        <v>5</v>
      </c>
      <c r="E4583" t="s">
        <v>5</v>
      </c>
    </row>
    <row r="4584" spans="1:5" x14ac:dyDescent="0.25">
      <c r="A4584" s="1">
        <v>44962</v>
      </c>
      <c r="B4584">
        <v>1</v>
      </c>
      <c r="C4584">
        <v>0</v>
      </c>
      <c r="D4584">
        <v>1</v>
      </c>
      <c r="E4584" t="s">
        <v>14</v>
      </c>
    </row>
    <row r="4585" spans="1:5" x14ac:dyDescent="0.25">
      <c r="A4585" s="1">
        <v>44962</v>
      </c>
      <c r="B4585">
        <v>6</v>
      </c>
      <c r="C4585">
        <v>1</v>
      </c>
      <c r="D4585">
        <v>5</v>
      </c>
      <c r="E4585" t="s">
        <v>20</v>
      </c>
    </row>
    <row r="4586" spans="1:5" x14ac:dyDescent="0.25">
      <c r="A4586" s="1">
        <v>44962</v>
      </c>
      <c r="B4586">
        <v>18</v>
      </c>
      <c r="C4586">
        <v>7</v>
      </c>
      <c r="D4586">
        <v>11</v>
      </c>
      <c r="E4586" t="s">
        <v>15</v>
      </c>
    </row>
    <row r="4587" spans="1:5" x14ac:dyDescent="0.25">
      <c r="A4587" s="1">
        <v>44962</v>
      </c>
      <c r="B4587">
        <v>16</v>
      </c>
      <c r="C4587">
        <v>10</v>
      </c>
      <c r="D4587">
        <v>6</v>
      </c>
      <c r="E4587" t="s">
        <v>3</v>
      </c>
    </row>
    <row r="4588" spans="1:5" x14ac:dyDescent="0.25">
      <c r="A4588" s="1">
        <v>44962</v>
      </c>
      <c r="B4588">
        <v>11</v>
      </c>
      <c r="C4588">
        <v>3</v>
      </c>
      <c r="D4588">
        <v>8</v>
      </c>
      <c r="E4588" t="s">
        <v>10</v>
      </c>
    </row>
    <row r="4589" spans="1:5" x14ac:dyDescent="0.25">
      <c r="A4589" s="1">
        <v>44962</v>
      </c>
      <c r="B4589">
        <v>33</v>
      </c>
      <c r="C4589">
        <v>16</v>
      </c>
      <c r="D4589">
        <v>17</v>
      </c>
      <c r="E4589" t="s">
        <v>18</v>
      </c>
    </row>
    <row r="4590" spans="1:5" x14ac:dyDescent="0.25">
      <c r="A4590" s="1">
        <v>44961</v>
      </c>
      <c r="B4590">
        <v>90</v>
      </c>
      <c r="C4590">
        <v>38</v>
      </c>
      <c r="D4590">
        <v>52</v>
      </c>
      <c r="E4590" t="s">
        <v>7</v>
      </c>
    </row>
    <row r="4591" spans="1:5" x14ac:dyDescent="0.25">
      <c r="A4591" s="1">
        <v>44961</v>
      </c>
      <c r="B4591">
        <v>28</v>
      </c>
      <c r="C4591">
        <v>15</v>
      </c>
      <c r="D4591">
        <v>13</v>
      </c>
      <c r="E4591" t="s">
        <v>12</v>
      </c>
    </row>
    <row r="4592" spans="1:5" x14ac:dyDescent="0.25">
      <c r="A4592" s="1">
        <v>44961</v>
      </c>
      <c r="B4592">
        <v>40</v>
      </c>
      <c r="C4592">
        <v>19</v>
      </c>
      <c r="D4592">
        <v>21</v>
      </c>
      <c r="E4592" t="s">
        <v>14</v>
      </c>
    </row>
    <row r="4593" spans="1:5" x14ac:dyDescent="0.25">
      <c r="A4593" s="1">
        <v>44961</v>
      </c>
      <c r="B4593">
        <v>425</v>
      </c>
      <c r="C4593">
        <v>183</v>
      </c>
      <c r="D4593">
        <v>242</v>
      </c>
      <c r="E4593" t="s">
        <v>20</v>
      </c>
    </row>
    <row r="4594" spans="1:5" x14ac:dyDescent="0.25">
      <c r="A4594" s="1">
        <v>44961</v>
      </c>
      <c r="B4594">
        <v>1151</v>
      </c>
      <c r="C4594">
        <v>553</v>
      </c>
      <c r="D4594">
        <v>598</v>
      </c>
      <c r="E4594" t="s">
        <v>18</v>
      </c>
    </row>
    <row r="4595" spans="1:5" x14ac:dyDescent="0.25">
      <c r="A4595" s="1">
        <v>44961</v>
      </c>
      <c r="B4595">
        <v>5</v>
      </c>
      <c r="C4595">
        <v>4</v>
      </c>
      <c r="D4595">
        <v>1</v>
      </c>
      <c r="E4595" t="s">
        <v>13</v>
      </c>
    </row>
    <row r="4596" spans="1:5" x14ac:dyDescent="0.25">
      <c r="A4596" s="1">
        <v>44961</v>
      </c>
      <c r="B4596">
        <v>213</v>
      </c>
      <c r="C4596">
        <v>98</v>
      </c>
      <c r="D4596">
        <v>115</v>
      </c>
      <c r="E4596" t="s">
        <v>17</v>
      </c>
    </row>
    <row r="4597" spans="1:5" x14ac:dyDescent="0.25">
      <c r="A4597" s="1">
        <v>44961</v>
      </c>
      <c r="B4597">
        <v>712</v>
      </c>
      <c r="C4597">
        <v>327</v>
      </c>
      <c r="D4597">
        <v>385</v>
      </c>
      <c r="E4597" t="s">
        <v>15</v>
      </c>
    </row>
    <row r="4598" spans="1:5" x14ac:dyDescent="0.25">
      <c r="A4598" s="1">
        <v>44961</v>
      </c>
      <c r="B4598">
        <v>50</v>
      </c>
      <c r="C4598">
        <v>17</v>
      </c>
      <c r="D4598">
        <v>33</v>
      </c>
      <c r="E4598" t="s">
        <v>3</v>
      </c>
    </row>
    <row r="4599" spans="1:5" x14ac:dyDescent="0.25">
      <c r="A4599" s="1">
        <v>44961</v>
      </c>
      <c r="B4599">
        <v>81</v>
      </c>
      <c r="C4599">
        <v>36</v>
      </c>
      <c r="D4599">
        <v>45</v>
      </c>
      <c r="E4599" t="s">
        <v>21</v>
      </c>
    </row>
    <row r="4600" spans="1:5" x14ac:dyDescent="0.25">
      <c r="A4600" s="1">
        <v>44961</v>
      </c>
      <c r="B4600">
        <v>246</v>
      </c>
      <c r="C4600">
        <v>117</v>
      </c>
      <c r="D4600">
        <v>129</v>
      </c>
      <c r="E4600" t="s">
        <v>5</v>
      </c>
    </row>
    <row r="4601" spans="1:5" x14ac:dyDescent="0.25">
      <c r="A4601" s="1">
        <v>44961</v>
      </c>
      <c r="B4601">
        <v>613</v>
      </c>
      <c r="C4601">
        <v>264</v>
      </c>
      <c r="D4601">
        <v>349</v>
      </c>
      <c r="E4601" t="s">
        <v>6</v>
      </c>
    </row>
    <row r="4602" spans="1:5" x14ac:dyDescent="0.25">
      <c r="A4602" s="1">
        <v>44961</v>
      </c>
      <c r="B4602">
        <v>91</v>
      </c>
      <c r="C4602">
        <v>43</v>
      </c>
      <c r="D4602">
        <v>48</v>
      </c>
      <c r="E4602" t="s">
        <v>10</v>
      </c>
    </row>
    <row r="4603" spans="1:5" x14ac:dyDescent="0.25">
      <c r="A4603" s="1">
        <v>44961</v>
      </c>
      <c r="B4603">
        <v>13</v>
      </c>
      <c r="C4603">
        <v>8</v>
      </c>
      <c r="D4603">
        <v>5</v>
      </c>
      <c r="E4603" t="s">
        <v>19</v>
      </c>
    </row>
    <row r="4604" spans="1:5" x14ac:dyDescent="0.25">
      <c r="A4604" s="1">
        <v>44961</v>
      </c>
      <c r="B4604">
        <v>250</v>
      </c>
      <c r="C4604">
        <v>119</v>
      </c>
      <c r="D4604">
        <v>131</v>
      </c>
      <c r="E4604" t="s">
        <v>9</v>
      </c>
    </row>
    <row r="4605" spans="1:5" x14ac:dyDescent="0.25">
      <c r="A4605" s="1">
        <v>44961</v>
      </c>
      <c r="B4605">
        <v>756</v>
      </c>
      <c r="C4605">
        <v>335</v>
      </c>
      <c r="D4605">
        <v>421</v>
      </c>
      <c r="E4605" t="s">
        <v>1</v>
      </c>
    </row>
    <row r="4606" spans="1:5" x14ac:dyDescent="0.25">
      <c r="A4606" s="1">
        <v>44961</v>
      </c>
      <c r="B4606">
        <v>62</v>
      </c>
      <c r="C4606">
        <v>26</v>
      </c>
      <c r="D4606">
        <v>36</v>
      </c>
      <c r="E4606" t="s">
        <v>11</v>
      </c>
    </row>
    <row r="4607" spans="1:5" x14ac:dyDescent="0.25">
      <c r="A4607" s="1">
        <v>44960</v>
      </c>
      <c r="B4607">
        <v>219</v>
      </c>
      <c r="C4607">
        <v>98</v>
      </c>
      <c r="D4607">
        <v>121</v>
      </c>
      <c r="E4607" t="s">
        <v>3</v>
      </c>
    </row>
    <row r="4608" spans="1:5" x14ac:dyDescent="0.25">
      <c r="A4608" s="1">
        <v>44960</v>
      </c>
      <c r="B4608">
        <v>208</v>
      </c>
      <c r="C4608">
        <v>129</v>
      </c>
      <c r="D4608">
        <v>79</v>
      </c>
      <c r="E4608" t="s">
        <v>12</v>
      </c>
    </row>
    <row r="4609" spans="1:5" x14ac:dyDescent="0.25">
      <c r="A4609" s="1">
        <v>44960</v>
      </c>
      <c r="B4609">
        <v>1908</v>
      </c>
      <c r="C4609">
        <v>922</v>
      </c>
      <c r="D4609">
        <v>986</v>
      </c>
      <c r="E4609" t="s">
        <v>6</v>
      </c>
    </row>
    <row r="4610" spans="1:5" x14ac:dyDescent="0.25">
      <c r="A4610" s="1">
        <v>44960</v>
      </c>
      <c r="B4610">
        <v>574</v>
      </c>
      <c r="C4610">
        <v>235</v>
      </c>
      <c r="D4610">
        <v>339</v>
      </c>
      <c r="E4610" t="s">
        <v>20</v>
      </c>
    </row>
    <row r="4611" spans="1:5" x14ac:dyDescent="0.25">
      <c r="A4611" s="1">
        <v>44960</v>
      </c>
      <c r="B4611">
        <v>100</v>
      </c>
      <c r="C4611">
        <v>54</v>
      </c>
      <c r="D4611">
        <v>46</v>
      </c>
      <c r="E4611" t="s">
        <v>13</v>
      </c>
    </row>
    <row r="4612" spans="1:5" x14ac:dyDescent="0.25">
      <c r="A4612" s="1">
        <v>44960</v>
      </c>
      <c r="B4612">
        <v>1082</v>
      </c>
      <c r="C4612">
        <v>499</v>
      </c>
      <c r="D4612">
        <v>583</v>
      </c>
      <c r="E4612" t="s">
        <v>15</v>
      </c>
    </row>
    <row r="4613" spans="1:5" x14ac:dyDescent="0.25">
      <c r="A4613" s="1">
        <v>44960</v>
      </c>
      <c r="B4613">
        <v>578</v>
      </c>
      <c r="C4613">
        <v>266</v>
      </c>
      <c r="D4613">
        <v>312</v>
      </c>
      <c r="E4613" t="s">
        <v>21</v>
      </c>
    </row>
    <row r="4614" spans="1:5" x14ac:dyDescent="0.25">
      <c r="A4614" s="1">
        <v>44960</v>
      </c>
      <c r="B4614">
        <v>66</v>
      </c>
      <c r="C4614">
        <v>32</v>
      </c>
      <c r="D4614">
        <v>34</v>
      </c>
      <c r="E4614" t="s">
        <v>2</v>
      </c>
    </row>
    <row r="4615" spans="1:5" x14ac:dyDescent="0.25">
      <c r="A4615" s="1">
        <v>44960</v>
      </c>
      <c r="B4615">
        <v>173</v>
      </c>
      <c r="C4615">
        <v>81</v>
      </c>
      <c r="D4615">
        <v>92</v>
      </c>
      <c r="E4615" t="s">
        <v>7</v>
      </c>
    </row>
    <row r="4616" spans="1:5" x14ac:dyDescent="0.25">
      <c r="A4616" s="1">
        <v>44960</v>
      </c>
      <c r="B4616">
        <v>409</v>
      </c>
      <c r="C4616">
        <v>185</v>
      </c>
      <c r="D4616">
        <v>224</v>
      </c>
      <c r="E4616" t="s">
        <v>11</v>
      </c>
    </row>
    <row r="4617" spans="1:5" x14ac:dyDescent="0.25">
      <c r="A4617" s="1">
        <v>44960</v>
      </c>
      <c r="B4617">
        <v>954</v>
      </c>
      <c r="C4617">
        <v>438</v>
      </c>
      <c r="D4617">
        <v>516</v>
      </c>
      <c r="E4617" t="s">
        <v>9</v>
      </c>
    </row>
    <row r="4618" spans="1:5" x14ac:dyDescent="0.25">
      <c r="A4618" s="1">
        <v>44960</v>
      </c>
      <c r="B4618">
        <v>132</v>
      </c>
      <c r="C4618">
        <v>60</v>
      </c>
      <c r="D4618">
        <v>72</v>
      </c>
      <c r="E4618" t="s">
        <v>1</v>
      </c>
    </row>
    <row r="4619" spans="1:5" x14ac:dyDescent="0.25">
      <c r="A4619" s="1">
        <v>44960</v>
      </c>
      <c r="B4619">
        <v>2174</v>
      </c>
      <c r="C4619">
        <v>938</v>
      </c>
      <c r="D4619">
        <v>1236</v>
      </c>
      <c r="E4619" t="s">
        <v>18</v>
      </c>
    </row>
    <row r="4620" spans="1:5" x14ac:dyDescent="0.25">
      <c r="A4620" s="1">
        <v>44960</v>
      </c>
      <c r="B4620">
        <v>381</v>
      </c>
      <c r="C4620">
        <v>174</v>
      </c>
      <c r="D4620">
        <v>207</v>
      </c>
      <c r="E4620" t="s">
        <v>5</v>
      </c>
    </row>
    <row r="4621" spans="1:5" x14ac:dyDescent="0.25">
      <c r="A4621" s="1">
        <v>44960</v>
      </c>
      <c r="B4621">
        <v>602</v>
      </c>
      <c r="C4621">
        <v>269</v>
      </c>
      <c r="D4621">
        <v>333</v>
      </c>
      <c r="E4621" t="s">
        <v>17</v>
      </c>
    </row>
    <row r="4622" spans="1:5" x14ac:dyDescent="0.25">
      <c r="A4622" s="1">
        <v>44960</v>
      </c>
      <c r="B4622">
        <v>13</v>
      </c>
      <c r="C4622">
        <v>5</v>
      </c>
      <c r="D4622">
        <v>8</v>
      </c>
      <c r="E4622" t="s">
        <v>16</v>
      </c>
    </row>
    <row r="4623" spans="1:5" x14ac:dyDescent="0.25">
      <c r="A4623" s="1">
        <v>44960</v>
      </c>
      <c r="B4623">
        <v>337</v>
      </c>
      <c r="C4623">
        <v>201</v>
      </c>
      <c r="D4623">
        <v>136</v>
      </c>
      <c r="E4623" t="s">
        <v>10</v>
      </c>
    </row>
    <row r="4624" spans="1:5" x14ac:dyDescent="0.25">
      <c r="A4624" s="1">
        <v>44960</v>
      </c>
      <c r="B4624">
        <v>6</v>
      </c>
      <c r="C4624">
        <v>5</v>
      </c>
      <c r="D4624">
        <v>1</v>
      </c>
      <c r="E4624" t="s">
        <v>4</v>
      </c>
    </row>
    <row r="4625" spans="1:5" x14ac:dyDescent="0.25">
      <c r="A4625" s="1">
        <v>44960</v>
      </c>
      <c r="B4625">
        <v>46</v>
      </c>
      <c r="C4625">
        <v>25</v>
      </c>
      <c r="D4625">
        <v>21</v>
      </c>
      <c r="E4625" t="s">
        <v>19</v>
      </c>
    </row>
    <row r="4626" spans="1:5" x14ac:dyDescent="0.25">
      <c r="A4626" s="1">
        <v>44960</v>
      </c>
      <c r="B4626">
        <v>227</v>
      </c>
      <c r="C4626">
        <v>111</v>
      </c>
      <c r="D4626">
        <v>116</v>
      </c>
      <c r="E4626" t="s">
        <v>14</v>
      </c>
    </row>
    <row r="4627" spans="1:5" x14ac:dyDescent="0.25">
      <c r="A4627" s="1">
        <v>44959</v>
      </c>
      <c r="B4627">
        <v>2</v>
      </c>
      <c r="C4627">
        <v>1</v>
      </c>
      <c r="D4627">
        <v>1</v>
      </c>
      <c r="E4627" t="s">
        <v>8</v>
      </c>
    </row>
    <row r="4628" spans="1:5" x14ac:dyDescent="0.25">
      <c r="A4628" s="1">
        <v>44959</v>
      </c>
      <c r="B4628">
        <v>223</v>
      </c>
      <c r="C4628">
        <v>89</v>
      </c>
      <c r="D4628">
        <v>134</v>
      </c>
      <c r="E4628" t="s">
        <v>7</v>
      </c>
    </row>
    <row r="4629" spans="1:5" x14ac:dyDescent="0.25">
      <c r="A4629" s="1">
        <v>44959</v>
      </c>
      <c r="B4629">
        <v>150</v>
      </c>
      <c r="C4629">
        <v>62</v>
      </c>
      <c r="D4629">
        <v>88</v>
      </c>
      <c r="E4629" t="s">
        <v>2</v>
      </c>
    </row>
    <row r="4630" spans="1:5" x14ac:dyDescent="0.25">
      <c r="A4630" s="1">
        <v>44959</v>
      </c>
      <c r="B4630">
        <v>117</v>
      </c>
      <c r="C4630">
        <v>52</v>
      </c>
      <c r="D4630">
        <v>65</v>
      </c>
      <c r="E4630" t="s">
        <v>3</v>
      </c>
    </row>
    <row r="4631" spans="1:5" x14ac:dyDescent="0.25">
      <c r="A4631" s="1">
        <v>44959</v>
      </c>
      <c r="B4631">
        <v>1364</v>
      </c>
      <c r="C4631">
        <v>653</v>
      </c>
      <c r="D4631">
        <v>711</v>
      </c>
      <c r="E4631" t="s">
        <v>9</v>
      </c>
    </row>
    <row r="4632" spans="1:5" x14ac:dyDescent="0.25">
      <c r="A4632" s="1">
        <v>44959</v>
      </c>
      <c r="B4632">
        <v>126</v>
      </c>
      <c r="C4632">
        <v>71</v>
      </c>
      <c r="D4632">
        <v>55</v>
      </c>
      <c r="E4632" t="s">
        <v>12</v>
      </c>
    </row>
    <row r="4633" spans="1:5" x14ac:dyDescent="0.25">
      <c r="A4633" s="1">
        <v>44959</v>
      </c>
      <c r="B4633">
        <v>97</v>
      </c>
      <c r="C4633">
        <v>36</v>
      </c>
      <c r="D4633">
        <v>61</v>
      </c>
      <c r="E4633" t="s">
        <v>1</v>
      </c>
    </row>
    <row r="4634" spans="1:5" x14ac:dyDescent="0.25">
      <c r="A4634" s="1">
        <v>44959</v>
      </c>
      <c r="B4634">
        <v>108</v>
      </c>
      <c r="C4634">
        <v>56</v>
      </c>
      <c r="D4634">
        <v>52</v>
      </c>
      <c r="E4634" t="s">
        <v>13</v>
      </c>
    </row>
    <row r="4635" spans="1:5" x14ac:dyDescent="0.25">
      <c r="A4635" s="1">
        <v>44959</v>
      </c>
      <c r="B4635">
        <v>819</v>
      </c>
      <c r="C4635">
        <v>361</v>
      </c>
      <c r="D4635">
        <v>458</v>
      </c>
      <c r="E4635" t="s">
        <v>20</v>
      </c>
    </row>
    <row r="4636" spans="1:5" x14ac:dyDescent="0.25">
      <c r="A4636" s="1">
        <v>44959</v>
      </c>
      <c r="B4636">
        <v>291</v>
      </c>
      <c r="C4636">
        <v>123</v>
      </c>
      <c r="D4636">
        <v>168</v>
      </c>
      <c r="E4636" t="s">
        <v>11</v>
      </c>
    </row>
    <row r="4637" spans="1:5" x14ac:dyDescent="0.25">
      <c r="A4637" s="1">
        <v>44959</v>
      </c>
      <c r="B4637">
        <v>21</v>
      </c>
      <c r="C4637">
        <v>8</v>
      </c>
      <c r="D4637">
        <v>13</v>
      </c>
      <c r="E4637" t="s">
        <v>19</v>
      </c>
    </row>
    <row r="4638" spans="1:5" x14ac:dyDescent="0.25">
      <c r="A4638" s="1">
        <v>44959</v>
      </c>
      <c r="B4638">
        <v>2152</v>
      </c>
      <c r="C4638">
        <v>950</v>
      </c>
      <c r="D4638">
        <v>1202</v>
      </c>
      <c r="E4638" t="s">
        <v>18</v>
      </c>
    </row>
    <row r="4639" spans="1:5" x14ac:dyDescent="0.25">
      <c r="A4639" s="1">
        <v>44959</v>
      </c>
      <c r="B4639">
        <v>731</v>
      </c>
      <c r="C4639">
        <v>345</v>
      </c>
      <c r="D4639">
        <v>386</v>
      </c>
      <c r="E4639" t="s">
        <v>21</v>
      </c>
    </row>
    <row r="4640" spans="1:5" x14ac:dyDescent="0.25">
      <c r="A4640" s="1">
        <v>44959</v>
      </c>
      <c r="B4640">
        <v>43</v>
      </c>
      <c r="C4640">
        <v>17</v>
      </c>
      <c r="D4640">
        <v>26</v>
      </c>
      <c r="E4640" t="s">
        <v>16</v>
      </c>
    </row>
    <row r="4641" spans="1:5" x14ac:dyDescent="0.25">
      <c r="A4641" s="1">
        <v>44959</v>
      </c>
      <c r="B4641">
        <v>645</v>
      </c>
      <c r="C4641">
        <v>300</v>
      </c>
      <c r="D4641">
        <v>345</v>
      </c>
      <c r="E4641" t="s">
        <v>17</v>
      </c>
    </row>
    <row r="4642" spans="1:5" x14ac:dyDescent="0.25">
      <c r="A4642" s="1">
        <v>44959</v>
      </c>
      <c r="B4642">
        <v>320</v>
      </c>
      <c r="C4642">
        <v>151</v>
      </c>
      <c r="D4642">
        <v>169</v>
      </c>
      <c r="E4642" t="s">
        <v>5</v>
      </c>
    </row>
    <row r="4643" spans="1:5" x14ac:dyDescent="0.25">
      <c r="A4643" s="1">
        <v>44959</v>
      </c>
      <c r="B4643">
        <v>435</v>
      </c>
      <c r="C4643">
        <v>184</v>
      </c>
      <c r="D4643">
        <v>251</v>
      </c>
      <c r="E4643" t="s">
        <v>6</v>
      </c>
    </row>
    <row r="4644" spans="1:5" x14ac:dyDescent="0.25">
      <c r="A4644" s="1">
        <v>44959</v>
      </c>
      <c r="B4644">
        <v>359</v>
      </c>
      <c r="C4644">
        <v>187</v>
      </c>
      <c r="D4644">
        <v>172</v>
      </c>
      <c r="E4644" t="s">
        <v>10</v>
      </c>
    </row>
    <row r="4645" spans="1:5" x14ac:dyDescent="0.25">
      <c r="A4645" s="1">
        <v>44959</v>
      </c>
      <c r="B4645">
        <v>15</v>
      </c>
      <c r="C4645">
        <v>7</v>
      </c>
      <c r="D4645">
        <v>8</v>
      </c>
      <c r="E4645" t="s">
        <v>4</v>
      </c>
    </row>
    <row r="4646" spans="1:5" x14ac:dyDescent="0.25">
      <c r="A4646" s="1">
        <v>44959</v>
      </c>
      <c r="B4646">
        <v>154</v>
      </c>
      <c r="C4646">
        <v>72</v>
      </c>
      <c r="D4646">
        <v>82</v>
      </c>
      <c r="E4646" t="s">
        <v>14</v>
      </c>
    </row>
    <row r="4647" spans="1:5" x14ac:dyDescent="0.25">
      <c r="A4647" s="1">
        <v>44959</v>
      </c>
      <c r="B4647">
        <v>1382</v>
      </c>
      <c r="C4647">
        <v>609</v>
      </c>
      <c r="D4647">
        <v>773</v>
      </c>
      <c r="E4647" t="s">
        <v>15</v>
      </c>
    </row>
    <row r="4648" spans="1:5" x14ac:dyDescent="0.25">
      <c r="A4648" s="1">
        <v>44958</v>
      </c>
      <c r="B4648">
        <v>208</v>
      </c>
      <c r="C4648">
        <v>91</v>
      </c>
      <c r="D4648">
        <v>117</v>
      </c>
      <c r="E4648" t="s">
        <v>6</v>
      </c>
    </row>
    <row r="4649" spans="1:5" x14ac:dyDescent="0.25">
      <c r="A4649" s="1">
        <v>44958</v>
      </c>
      <c r="B4649">
        <v>111</v>
      </c>
      <c r="C4649">
        <v>49</v>
      </c>
      <c r="D4649">
        <v>62</v>
      </c>
      <c r="E4649" t="s">
        <v>16</v>
      </c>
    </row>
    <row r="4650" spans="1:5" x14ac:dyDescent="0.25">
      <c r="A4650" s="1">
        <v>44958</v>
      </c>
      <c r="B4650">
        <v>1126</v>
      </c>
      <c r="C4650">
        <v>517</v>
      </c>
      <c r="D4650">
        <v>609</v>
      </c>
      <c r="E4650" t="s">
        <v>15</v>
      </c>
    </row>
    <row r="4651" spans="1:5" x14ac:dyDescent="0.25">
      <c r="A4651" s="1">
        <v>44958</v>
      </c>
      <c r="B4651">
        <v>166</v>
      </c>
      <c r="C4651">
        <v>72</v>
      </c>
      <c r="D4651">
        <v>94</v>
      </c>
      <c r="E4651" t="s">
        <v>3</v>
      </c>
    </row>
    <row r="4652" spans="1:5" x14ac:dyDescent="0.25">
      <c r="A4652" s="1">
        <v>44958</v>
      </c>
      <c r="B4652">
        <v>491</v>
      </c>
      <c r="C4652">
        <v>222</v>
      </c>
      <c r="D4652">
        <v>269</v>
      </c>
      <c r="E4652" t="s">
        <v>17</v>
      </c>
    </row>
    <row r="4653" spans="1:5" x14ac:dyDescent="0.25">
      <c r="A4653" s="1">
        <v>44958</v>
      </c>
      <c r="B4653">
        <v>2119</v>
      </c>
      <c r="C4653">
        <v>925</v>
      </c>
      <c r="D4653">
        <v>1194</v>
      </c>
      <c r="E4653" t="s">
        <v>18</v>
      </c>
    </row>
    <row r="4654" spans="1:5" x14ac:dyDescent="0.25">
      <c r="A4654" s="1">
        <v>44958</v>
      </c>
      <c r="B4654">
        <v>1200</v>
      </c>
      <c r="C4654">
        <v>575</v>
      </c>
      <c r="D4654">
        <v>625</v>
      </c>
      <c r="E4654" t="s">
        <v>9</v>
      </c>
    </row>
    <row r="4655" spans="1:5" x14ac:dyDescent="0.25">
      <c r="A4655" s="1">
        <v>44958</v>
      </c>
      <c r="B4655">
        <v>97</v>
      </c>
      <c r="C4655">
        <v>41</v>
      </c>
      <c r="D4655">
        <v>56</v>
      </c>
      <c r="E4655" t="s">
        <v>1</v>
      </c>
    </row>
    <row r="4656" spans="1:5" x14ac:dyDescent="0.25">
      <c r="A4656" s="1">
        <v>44958</v>
      </c>
      <c r="B4656">
        <v>964</v>
      </c>
      <c r="C4656">
        <v>426</v>
      </c>
      <c r="D4656">
        <v>538</v>
      </c>
      <c r="E4656" t="s">
        <v>20</v>
      </c>
    </row>
    <row r="4657" spans="1:5" x14ac:dyDescent="0.25">
      <c r="A4657" s="1">
        <v>44958</v>
      </c>
      <c r="B4657">
        <v>108</v>
      </c>
      <c r="C4657">
        <v>48</v>
      </c>
      <c r="D4657">
        <v>60</v>
      </c>
      <c r="E4657" t="s">
        <v>13</v>
      </c>
    </row>
    <row r="4658" spans="1:5" x14ac:dyDescent="0.25">
      <c r="A4658" s="1">
        <v>44958</v>
      </c>
      <c r="B4658">
        <v>468</v>
      </c>
      <c r="C4658">
        <v>231</v>
      </c>
      <c r="D4658">
        <v>237</v>
      </c>
      <c r="E4658" t="s">
        <v>21</v>
      </c>
    </row>
    <row r="4659" spans="1:5" x14ac:dyDescent="0.25">
      <c r="A4659" s="1">
        <v>44958</v>
      </c>
      <c r="B4659">
        <v>282</v>
      </c>
      <c r="C4659">
        <v>144</v>
      </c>
      <c r="D4659">
        <v>138</v>
      </c>
      <c r="E4659" t="s">
        <v>7</v>
      </c>
    </row>
    <row r="4660" spans="1:5" x14ac:dyDescent="0.25">
      <c r="A4660" s="1">
        <v>44958</v>
      </c>
      <c r="B4660">
        <v>191</v>
      </c>
      <c r="C4660">
        <v>86</v>
      </c>
      <c r="D4660">
        <v>105</v>
      </c>
      <c r="E4660" t="s">
        <v>14</v>
      </c>
    </row>
    <row r="4661" spans="1:5" x14ac:dyDescent="0.25">
      <c r="A4661" s="1">
        <v>44958</v>
      </c>
      <c r="B4661">
        <v>483</v>
      </c>
      <c r="C4661">
        <v>248</v>
      </c>
      <c r="D4661">
        <v>235</v>
      </c>
      <c r="E4661" t="s">
        <v>10</v>
      </c>
    </row>
    <row r="4662" spans="1:5" x14ac:dyDescent="0.25">
      <c r="A4662" s="1">
        <v>44958</v>
      </c>
      <c r="B4662">
        <v>482</v>
      </c>
      <c r="C4662">
        <v>221</v>
      </c>
      <c r="D4662">
        <v>261</v>
      </c>
      <c r="E4662" t="s">
        <v>5</v>
      </c>
    </row>
    <row r="4663" spans="1:5" x14ac:dyDescent="0.25">
      <c r="A4663" s="1">
        <v>44958</v>
      </c>
      <c r="B4663">
        <v>15</v>
      </c>
      <c r="C4663">
        <v>10</v>
      </c>
      <c r="D4663">
        <v>5</v>
      </c>
      <c r="E4663" t="s">
        <v>4</v>
      </c>
    </row>
    <row r="4664" spans="1:5" x14ac:dyDescent="0.25">
      <c r="A4664" s="1">
        <v>44958</v>
      </c>
      <c r="B4664">
        <v>191</v>
      </c>
      <c r="C4664">
        <v>101</v>
      </c>
      <c r="D4664">
        <v>90</v>
      </c>
      <c r="E4664" t="s">
        <v>12</v>
      </c>
    </row>
    <row r="4665" spans="1:5" x14ac:dyDescent="0.25">
      <c r="A4665" s="1">
        <v>44958</v>
      </c>
      <c r="B4665">
        <v>23</v>
      </c>
      <c r="C4665">
        <v>14</v>
      </c>
      <c r="D4665">
        <v>9</v>
      </c>
      <c r="E4665" t="s">
        <v>19</v>
      </c>
    </row>
    <row r="4666" spans="1:5" x14ac:dyDescent="0.25">
      <c r="A4666" s="1">
        <v>44958</v>
      </c>
      <c r="B4666">
        <v>769</v>
      </c>
      <c r="C4666">
        <v>333</v>
      </c>
      <c r="D4666">
        <v>436</v>
      </c>
      <c r="E4666" t="s">
        <v>11</v>
      </c>
    </row>
    <row r="4667" spans="1:5" x14ac:dyDescent="0.25">
      <c r="A4667" s="1">
        <v>44958</v>
      </c>
      <c r="B4667">
        <v>56</v>
      </c>
      <c r="C4667">
        <v>27</v>
      </c>
      <c r="D4667">
        <v>29</v>
      </c>
      <c r="E4667" t="s">
        <v>2</v>
      </c>
    </row>
    <row r="4668" spans="1:5" x14ac:dyDescent="0.25">
      <c r="A4668" s="1">
        <v>44957</v>
      </c>
      <c r="B4668">
        <v>327</v>
      </c>
      <c r="C4668">
        <v>148</v>
      </c>
      <c r="D4668">
        <v>179</v>
      </c>
      <c r="E4668" t="s">
        <v>1</v>
      </c>
    </row>
    <row r="4669" spans="1:5" x14ac:dyDescent="0.25">
      <c r="A4669" s="1">
        <v>44957</v>
      </c>
      <c r="B4669">
        <v>1000</v>
      </c>
      <c r="C4669">
        <v>499</v>
      </c>
      <c r="D4669">
        <v>501</v>
      </c>
      <c r="E4669" t="s">
        <v>17</v>
      </c>
    </row>
    <row r="4670" spans="1:5" x14ac:dyDescent="0.25">
      <c r="A4670" s="1">
        <v>44957</v>
      </c>
      <c r="B4670">
        <v>18</v>
      </c>
      <c r="C4670">
        <v>8</v>
      </c>
      <c r="D4670">
        <v>10</v>
      </c>
      <c r="E4670" t="s">
        <v>16</v>
      </c>
    </row>
    <row r="4671" spans="1:5" x14ac:dyDescent="0.25">
      <c r="A4671" s="1">
        <v>44957</v>
      </c>
      <c r="B4671">
        <v>548</v>
      </c>
      <c r="C4671">
        <v>242</v>
      </c>
      <c r="D4671">
        <v>306</v>
      </c>
      <c r="E4671" t="s">
        <v>11</v>
      </c>
    </row>
    <row r="4672" spans="1:5" x14ac:dyDescent="0.25">
      <c r="A4672" s="1">
        <v>44957</v>
      </c>
      <c r="B4672">
        <v>70</v>
      </c>
      <c r="C4672">
        <v>30</v>
      </c>
      <c r="D4672">
        <v>40</v>
      </c>
      <c r="E4672" t="s">
        <v>4</v>
      </c>
    </row>
    <row r="4673" spans="1:5" x14ac:dyDescent="0.25">
      <c r="A4673" s="1">
        <v>44957</v>
      </c>
      <c r="B4673">
        <v>266</v>
      </c>
      <c r="C4673">
        <v>128</v>
      </c>
      <c r="D4673">
        <v>138</v>
      </c>
      <c r="E4673" t="s">
        <v>12</v>
      </c>
    </row>
    <row r="4674" spans="1:5" x14ac:dyDescent="0.25">
      <c r="A4674" s="1">
        <v>44957</v>
      </c>
      <c r="B4674">
        <v>149</v>
      </c>
      <c r="C4674">
        <v>70</v>
      </c>
      <c r="D4674">
        <v>79</v>
      </c>
      <c r="E4674" t="s">
        <v>13</v>
      </c>
    </row>
    <row r="4675" spans="1:5" x14ac:dyDescent="0.25">
      <c r="A4675" s="1">
        <v>44957</v>
      </c>
      <c r="B4675">
        <v>1118</v>
      </c>
      <c r="C4675">
        <v>493</v>
      </c>
      <c r="D4675">
        <v>625</v>
      </c>
      <c r="E4675" t="s">
        <v>20</v>
      </c>
    </row>
    <row r="4676" spans="1:5" x14ac:dyDescent="0.25">
      <c r="A4676" s="1">
        <v>44957</v>
      </c>
      <c r="B4676">
        <v>1735</v>
      </c>
      <c r="C4676">
        <v>840</v>
      </c>
      <c r="D4676">
        <v>895</v>
      </c>
      <c r="E4676" t="s">
        <v>15</v>
      </c>
    </row>
    <row r="4677" spans="1:5" x14ac:dyDescent="0.25">
      <c r="A4677" s="1">
        <v>44957</v>
      </c>
      <c r="B4677">
        <v>81</v>
      </c>
      <c r="C4677">
        <v>30</v>
      </c>
      <c r="D4677">
        <v>51</v>
      </c>
      <c r="E4677" t="s">
        <v>2</v>
      </c>
    </row>
    <row r="4678" spans="1:5" x14ac:dyDescent="0.25">
      <c r="A4678" s="1">
        <v>44957</v>
      </c>
      <c r="B4678">
        <v>644</v>
      </c>
      <c r="C4678">
        <v>305</v>
      </c>
      <c r="D4678">
        <v>339</v>
      </c>
      <c r="E4678" t="s">
        <v>21</v>
      </c>
    </row>
    <row r="4679" spans="1:5" x14ac:dyDescent="0.25">
      <c r="A4679" s="1">
        <v>44957</v>
      </c>
      <c r="B4679">
        <v>501</v>
      </c>
      <c r="C4679">
        <v>220</v>
      </c>
      <c r="D4679">
        <v>281</v>
      </c>
      <c r="E4679" t="s">
        <v>5</v>
      </c>
    </row>
    <row r="4680" spans="1:5" x14ac:dyDescent="0.25">
      <c r="A4680" s="1">
        <v>44957</v>
      </c>
      <c r="B4680">
        <v>10</v>
      </c>
      <c r="C4680">
        <v>3</v>
      </c>
      <c r="D4680">
        <v>7</v>
      </c>
      <c r="E4680" t="s">
        <v>8</v>
      </c>
    </row>
    <row r="4681" spans="1:5" x14ac:dyDescent="0.25">
      <c r="A4681" s="1">
        <v>44957</v>
      </c>
      <c r="B4681">
        <v>173</v>
      </c>
      <c r="C4681">
        <v>87</v>
      </c>
      <c r="D4681">
        <v>86</v>
      </c>
      <c r="E4681" t="s">
        <v>3</v>
      </c>
    </row>
    <row r="4682" spans="1:5" x14ac:dyDescent="0.25">
      <c r="A4682" s="1">
        <v>44957</v>
      </c>
      <c r="B4682">
        <v>224</v>
      </c>
      <c r="C4682">
        <v>93</v>
      </c>
      <c r="D4682">
        <v>131</v>
      </c>
      <c r="E4682" t="s">
        <v>6</v>
      </c>
    </row>
    <row r="4683" spans="1:5" x14ac:dyDescent="0.25">
      <c r="A4683" s="1">
        <v>44957</v>
      </c>
      <c r="B4683">
        <v>327</v>
      </c>
      <c r="C4683">
        <v>155</v>
      </c>
      <c r="D4683">
        <v>172</v>
      </c>
      <c r="E4683" t="s">
        <v>14</v>
      </c>
    </row>
    <row r="4684" spans="1:5" x14ac:dyDescent="0.25">
      <c r="A4684" s="1">
        <v>44957</v>
      </c>
      <c r="B4684">
        <v>24</v>
      </c>
      <c r="C4684">
        <v>9</v>
      </c>
      <c r="D4684">
        <v>15</v>
      </c>
      <c r="E4684" t="s">
        <v>19</v>
      </c>
    </row>
    <row r="4685" spans="1:5" x14ac:dyDescent="0.25">
      <c r="A4685" s="1">
        <v>44957</v>
      </c>
      <c r="B4685">
        <v>2683</v>
      </c>
      <c r="C4685">
        <v>1260</v>
      </c>
      <c r="D4685">
        <v>1423</v>
      </c>
      <c r="E4685" t="s">
        <v>18</v>
      </c>
    </row>
    <row r="4686" spans="1:5" x14ac:dyDescent="0.25">
      <c r="A4686" s="1">
        <v>44957</v>
      </c>
      <c r="B4686">
        <v>240</v>
      </c>
      <c r="C4686">
        <v>115</v>
      </c>
      <c r="D4686">
        <v>125</v>
      </c>
      <c r="E4686" t="s">
        <v>7</v>
      </c>
    </row>
    <row r="4687" spans="1:5" x14ac:dyDescent="0.25">
      <c r="A4687" s="1">
        <v>44957</v>
      </c>
      <c r="B4687">
        <v>486</v>
      </c>
      <c r="C4687">
        <v>245</v>
      </c>
      <c r="D4687">
        <v>241</v>
      </c>
      <c r="E4687" t="s">
        <v>10</v>
      </c>
    </row>
    <row r="4688" spans="1:5" x14ac:dyDescent="0.25">
      <c r="A4688" s="1">
        <v>44957</v>
      </c>
      <c r="B4688">
        <v>985</v>
      </c>
      <c r="C4688">
        <v>440</v>
      </c>
      <c r="D4688">
        <v>545</v>
      </c>
      <c r="E4688" t="s">
        <v>9</v>
      </c>
    </row>
    <row r="4689" spans="1:5" x14ac:dyDescent="0.25">
      <c r="A4689" s="1">
        <v>44956</v>
      </c>
      <c r="B4689">
        <v>164</v>
      </c>
      <c r="C4689">
        <v>70</v>
      </c>
      <c r="D4689">
        <v>94</v>
      </c>
      <c r="E4689" t="s">
        <v>12</v>
      </c>
    </row>
    <row r="4690" spans="1:5" x14ac:dyDescent="0.25">
      <c r="A4690" s="1">
        <v>44956</v>
      </c>
      <c r="B4690">
        <v>2371</v>
      </c>
      <c r="C4690">
        <v>1075</v>
      </c>
      <c r="D4690">
        <v>1296</v>
      </c>
      <c r="E4690" t="s">
        <v>18</v>
      </c>
    </row>
    <row r="4691" spans="1:5" x14ac:dyDescent="0.25">
      <c r="A4691" s="1">
        <v>44956</v>
      </c>
      <c r="B4691">
        <v>60</v>
      </c>
      <c r="C4691">
        <v>25</v>
      </c>
      <c r="D4691">
        <v>35</v>
      </c>
      <c r="E4691" t="s">
        <v>1</v>
      </c>
    </row>
    <row r="4692" spans="1:5" x14ac:dyDescent="0.25">
      <c r="A4692" s="1">
        <v>44956</v>
      </c>
      <c r="B4692">
        <v>642</v>
      </c>
      <c r="C4692">
        <v>290</v>
      </c>
      <c r="D4692">
        <v>352</v>
      </c>
      <c r="E4692" t="s">
        <v>17</v>
      </c>
    </row>
    <row r="4693" spans="1:5" x14ac:dyDescent="0.25">
      <c r="A4693" s="1">
        <v>44956</v>
      </c>
      <c r="B4693">
        <v>367</v>
      </c>
      <c r="C4693">
        <v>156</v>
      </c>
      <c r="D4693">
        <v>211</v>
      </c>
      <c r="E4693" t="s">
        <v>5</v>
      </c>
    </row>
    <row r="4694" spans="1:5" x14ac:dyDescent="0.25">
      <c r="A4694" s="1">
        <v>44956</v>
      </c>
      <c r="B4694">
        <v>140</v>
      </c>
      <c r="C4694">
        <v>65</v>
      </c>
      <c r="D4694">
        <v>75</v>
      </c>
      <c r="E4694" t="s">
        <v>7</v>
      </c>
    </row>
    <row r="4695" spans="1:5" x14ac:dyDescent="0.25">
      <c r="A4695" s="1">
        <v>44956</v>
      </c>
      <c r="B4695">
        <v>613</v>
      </c>
      <c r="C4695">
        <v>313</v>
      </c>
      <c r="D4695">
        <v>300</v>
      </c>
      <c r="E4695" t="s">
        <v>21</v>
      </c>
    </row>
    <row r="4696" spans="1:5" x14ac:dyDescent="0.25">
      <c r="A4696" s="1">
        <v>44956</v>
      </c>
      <c r="B4696">
        <v>238</v>
      </c>
      <c r="C4696">
        <v>117</v>
      </c>
      <c r="D4696">
        <v>121</v>
      </c>
      <c r="E4696" t="s">
        <v>14</v>
      </c>
    </row>
    <row r="4697" spans="1:5" x14ac:dyDescent="0.25">
      <c r="A4697" s="1">
        <v>44956</v>
      </c>
      <c r="B4697">
        <v>150</v>
      </c>
      <c r="C4697">
        <v>71</v>
      </c>
      <c r="D4697">
        <v>79</v>
      </c>
      <c r="E4697" t="s">
        <v>3</v>
      </c>
    </row>
    <row r="4698" spans="1:5" x14ac:dyDescent="0.25">
      <c r="A4698" s="1">
        <v>44956</v>
      </c>
      <c r="B4698">
        <v>1</v>
      </c>
      <c r="C4698">
        <v>1</v>
      </c>
      <c r="D4698">
        <v>0</v>
      </c>
      <c r="E4698" t="s">
        <v>8</v>
      </c>
    </row>
    <row r="4699" spans="1:5" x14ac:dyDescent="0.25">
      <c r="A4699" s="1">
        <v>44956</v>
      </c>
      <c r="B4699">
        <v>914</v>
      </c>
      <c r="C4699">
        <v>461</v>
      </c>
      <c r="D4699">
        <v>453</v>
      </c>
      <c r="E4699" t="s">
        <v>9</v>
      </c>
    </row>
    <row r="4700" spans="1:5" x14ac:dyDescent="0.25">
      <c r="A4700" s="1">
        <v>44956</v>
      </c>
      <c r="B4700">
        <v>367</v>
      </c>
      <c r="C4700">
        <v>168</v>
      </c>
      <c r="D4700">
        <v>199</v>
      </c>
      <c r="E4700" t="s">
        <v>6</v>
      </c>
    </row>
    <row r="4701" spans="1:5" x14ac:dyDescent="0.25">
      <c r="A4701" s="1">
        <v>44956</v>
      </c>
      <c r="B4701">
        <v>235</v>
      </c>
      <c r="C4701">
        <v>113</v>
      </c>
      <c r="D4701">
        <v>122</v>
      </c>
      <c r="E4701" t="s">
        <v>11</v>
      </c>
    </row>
    <row r="4702" spans="1:5" x14ac:dyDescent="0.25">
      <c r="A4702" s="1">
        <v>44956</v>
      </c>
      <c r="B4702">
        <v>859</v>
      </c>
      <c r="C4702">
        <v>376</v>
      </c>
      <c r="D4702">
        <v>483</v>
      </c>
      <c r="E4702" t="s">
        <v>15</v>
      </c>
    </row>
    <row r="4703" spans="1:5" x14ac:dyDescent="0.25">
      <c r="A4703" s="1">
        <v>44956</v>
      </c>
      <c r="B4703">
        <v>136</v>
      </c>
      <c r="C4703">
        <v>67</v>
      </c>
      <c r="D4703">
        <v>69</v>
      </c>
      <c r="E4703" t="s">
        <v>2</v>
      </c>
    </row>
    <row r="4704" spans="1:5" x14ac:dyDescent="0.25">
      <c r="A4704" s="1">
        <v>44956</v>
      </c>
      <c r="B4704">
        <v>62</v>
      </c>
      <c r="C4704">
        <v>32</v>
      </c>
      <c r="D4704">
        <v>30</v>
      </c>
      <c r="E4704" t="s">
        <v>4</v>
      </c>
    </row>
    <row r="4705" spans="1:5" x14ac:dyDescent="0.25">
      <c r="A4705" s="1">
        <v>44956</v>
      </c>
      <c r="B4705">
        <v>8</v>
      </c>
      <c r="C4705">
        <v>0</v>
      </c>
      <c r="D4705">
        <v>8</v>
      </c>
      <c r="E4705" t="s">
        <v>19</v>
      </c>
    </row>
    <row r="4706" spans="1:5" x14ac:dyDescent="0.25">
      <c r="A4706" s="1">
        <v>44956</v>
      </c>
      <c r="B4706">
        <v>54</v>
      </c>
      <c r="C4706">
        <v>32</v>
      </c>
      <c r="D4706">
        <v>22</v>
      </c>
      <c r="E4706" t="s">
        <v>13</v>
      </c>
    </row>
    <row r="4707" spans="1:5" x14ac:dyDescent="0.25">
      <c r="A4707" s="1">
        <v>44956</v>
      </c>
      <c r="B4707">
        <v>308</v>
      </c>
      <c r="C4707">
        <v>155</v>
      </c>
      <c r="D4707">
        <v>153</v>
      </c>
      <c r="E4707" t="s">
        <v>10</v>
      </c>
    </row>
    <row r="4708" spans="1:5" x14ac:dyDescent="0.25">
      <c r="A4708" s="1">
        <v>44956</v>
      </c>
      <c r="B4708">
        <v>649</v>
      </c>
      <c r="C4708">
        <v>285</v>
      </c>
      <c r="D4708">
        <v>364</v>
      </c>
      <c r="E4708" t="s">
        <v>20</v>
      </c>
    </row>
    <row r="4709" spans="1:5" x14ac:dyDescent="0.25">
      <c r="A4709" s="1">
        <v>44955</v>
      </c>
      <c r="B4709">
        <v>109</v>
      </c>
      <c r="C4709">
        <v>60</v>
      </c>
      <c r="D4709">
        <v>49</v>
      </c>
      <c r="E4709" t="s">
        <v>18</v>
      </c>
    </row>
    <row r="4710" spans="1:5" x14ac:dyDescent="0.25">
      <c r="A4710" s="1">
        <v>44955</v>
      </c>
      <c r="B4710">
        <v>14</v>
      </c>
      <c r="C4710">
        <v>4</v>
      </c>
      <c r="D4710">
        <v>10</v>
      </c>
      <c r="E4710" t="s">
        <v>14</v>
      </c>
    </row>
    <row r="4711" spans="1:5" x14ac:dyDescent="0.25">
      <c r="A4711" s="1">
        <v>44955</v>
      </c>
      <c r="B4711">
        <v>9</v>
      </c>
      <c r="C4711">
        <v>5</v>
      </c>
      <c r="D4711">
        <v>4</v>
      </c>
      <c r="E4711" t="s">
        <v>11</v>
      </c>
    </row>
    <row r="4712" spans="1:5" x14ac:dyDescent="0.25">
      <c r="A4712" s="1">
        <v>44955</v>
      </c>
      <c r="B4712">
        <v>186</v>
      </c>
      <c r="C4712">
        <v>80</v>
      </c>
      <c r="D4712">
        <v>106</v>
      </c>
      <c r="E4712" t="s">
        <v>20</v>
      </c>
    </row>
    <row r="4713" spans="1:5" x14ac:dyDescent="0.25">
      <c r="A4713" s="1">
        <v>44955</v>
      </c>
      <c r="B4713">
        <v>2</v>
      </c>
      <c r="C4713">
        <v>2</v>
      </c>
      <c r="D4713">
        <v>0</v>
      </c>
      <c r="E4713" t="s">
        <v>15</v>
      </c>
    </row>
    <row r="4714" spans="1:5" x14ac:dyDescent="0.25">
      <c r="A4714" s="1">
        <v>44955</v>
      </c>
      <c r="B4714">
        <v>5</v>
      </c>
      <c r="C4714">
        <v>2</v>
      </c>
      <c r="D4714">
        <v>3</v>
      </c>
      <c r="E4714" t="s">
        <v>13</v>
      </c>
    </row>
    <row r="4715" spans="1:5" x14ac:dyDescent="0.25">
      <c r="A4715" s="1">
        <v>44955</v>
      </c>
      <c r="B4715">
        <v>1</v>
      </c>
      <c r="C4715">
        <v>0</v>
      </c>
      <c r="D4715">
        <v>1</v>
      </c>
      <c r="E4715" t="s">
        <v>17</v>
      </c>
    </row>
    <row r="4716" spans="1:5" x14ac:dyDescent="0.25">
      <c r="A4716" s="1">
        <v>44955</v>
      </c>
      <c r="B4716">
        <v>41</v>
      </c>
      <c r="C4716">
        <v>24</v>
      </c>
      <c r="D4716">
        <v>17</v>
      </c>
      <c r="E4716" t="s">
        <v>5</v>
      </c>
    </row>
    <row r="4717" spans="1:5" x14ac:dyDescent="0.25">
      <c r="A4717" s="1">
        <v>44955</v>
      </c>
      <c r="B4717">
        <v>136</v>
      </c>
      <c r="C4717">
        <v>65</v>
      </c>
      <c r="D4717">
        <v>71</v>
      </c>
      <c r="E4717" t="s">
        <v>21</v>
      </c>
    </row>
    <row r="4718" spans="1:5" x14ac:dyDescent="0.25">
      <c r="A4718" s="1">
        <v>44955</v>
      </c>
      <c r="B4718">
        <v>1</v>
      </c>
      <c r="C4718">
        <v>0</v>
      </c>
      <c r="D4718">
        <v>1</v>
      </c>
      <c r="E4718" t="s">
        <v>10</v>
      </c>
    </row>
    <row r="4719" spans="1:5" x14ac:dyDescent="0.25">
      <c r="A4719" s="1">
        <v>44955</v>
      </c>
      <c r="B4719">
        <v>27</v>
      </c>
      <c r="C4719">
        <v>17</v>
      </c>
      <c r="D4719">
        <v>10</v>
      </c>
      <c r="E4719" t="s">
        <v>3</v>
      </c>
    </row>
    <row r="4720" spans="1:5" x14ac:dyDescent="0.25">
      <c r="A4720" s="1">
        <v>44955</v>
      </c>
      <c r="B4720">
        <v>2</v>
      </c>
      <c r="C4720">
        <v>2</v>
      </c>
      <c r="D4720">
        <v>0</v>
      </c>
      <c r="E4720" t="s">
        <v>6</v>
      </c>
    </row>
    <row r="4721" spans="1:5" x14ac:dyDescent="0.25">
      <c r="A4721" s="1">
        <v>44954</v>
      </c>
      <c r="B4721">
        <v>100</v>
      </c>
      <c r="C4721">
        <v>41</v>
      </c>
      <c r="D4721">
        <v>59</v>
      </c>
      <c r="E4721" t="s">
        <v>11</v>
      </c>
    </row>
    <row r="4722" spans="1:5" x14ac:dyDescent="0.25">
      <c r="A4722" s="1">
        <v>44954</v>
      </c>
      <c r="B4722">
        <v>134</v>
      </c>
      <c r="C4722">
        <v>68</v>
      </c>
      <c r="D4722">
        <v>66</v>
      </c>
      <c r="E4722" t="s">
        <v>4</v>
      </c>
    </row>
    <row r="4723" spans="1:5" x14ac:dyDescent="0.25">
      <c r="A4723" s="1">
        <v>44954</v>
      </c>
      <c r="B4723">
        <v>64</v>
      </c>
      <c r="C4723">
        <v>25</v>
      </c>
      <c r="D4723">
        <v>39</v>
      </c>
      <c r="E4723" t="s">
        <v>3</v>
      </c>
    </row>
    <row r="4724" spans="1:5" x14ac:dyDescent="0.25">
      <c r="A4724" s="1">
        <v>44954</v>
      </c>
      <c r="B4724">
        <v>142</v>
      </c>
      <c r="C4724">
        <v>74</v>
      </c>
      <c r="D4724">
        <v>68</v>
      </c>
      <c r="E4724" t="s">
        <v>10</v>
      </c>
    </row>
    <row r="4725" spans="1:5" x14ac:dyDescent="0.25">
      <c r="A4725" s="1">
        <v>44954</v>
      </c>
      <c r="B4725">
        <v>154</v>
      </c>
      <c r="C4725">
        <v>70</v>
      </c>
      <c r="D4725">
        <v>84</v>
      </c>
      <c r="E4725" t="s">
        <v>6</v>
      </c>
    </row>
    <row r="4726" spans="1:5" x14ac:dyDescent="0.25">
      <c r="A4726" s="1">
        <v>44954</v>
      </c>
      <c r="B4726">
        <v>465</v>
      </c>
      <c r="C4726">
        <v>265</v>
      </c>
      <c r="D4726">
        <v>200</v>
      </c>
      <c r="E4726" t="s">
        <v>5</v>
      </c>
    </row>
    <row r="4727" spans="1:5" x14ac:dyDescent="0.25">
      <c r="A4727" s="1">
        <v>44954</v>
      </c>
      <c r="B4727">
        <v>1092</v>
      </c>
      <c r="C4727">
        <v>503</v>
      </c>
      <c r="D4727">
        <v>589</v>
      </c>
      <c r="E4727" t="s">
        <v>15</v>
      </c>
    </row>
    <row r="4728" spans="1:5" x14ac:dyDescent="0.25">
      <c r="A4728" s="1">
        <v>44954</v>
      </c>
      <c r="B4728">
        <v>347</v>
      </c>
      <c r="C4728">
        <v>152</v>
      </c>
      <c r="D4728">
        <v>195</v>
      </c>
      <c r="E4728" t="s">
        <v>17</v>
      </c>
    </row>
    <row r="4729" spans="1:5" x14ac:dyDescent="0.25">
      <c r="A4729" s="1">
        <v>44954</v>
      </c>
      <c r="B4729">
        <v>622</v>
      </c>
      <c r="C4729">
        <v>288</v>
      </c>
      <c r="D4729">
        <v>334</v>
      </c>
      <c r="E4729" t="s">
        <v>1</v>
      </c>
    </row>
    <row r="4730" spans="1:5" x14ac:dyDescent="0.25">
      <c r="A4730" s="1">
        <v>44954</v>
      </c>
      <c r="B4730">
        <v>2062</v>
      </c>
      <c r="C4730">
        <v>930</v>
      </c>
      <c r="D4730">
        <v>1132</v>
      </c>
      <c r="E4730" t="s">
        <v>18</v>
      </c>
    </row>
    <row r="4731" spans="1:5" x14ac:dyDescent="0.25">
      <c r="A4731" s="1">
        <v>44954</v>
      </c>
      <c r="B4731">
        <v>215</v>
      </c>
      <c r="C4731">
        <v>103</v>
      </c>
      <c r="D4731">
        <v>112</v>
      </c>
      <c r="E4731" t="s">
        <v>7</v>
      </c>
    </row>
    <row r="4732" spans="1:5" x14ac:dyDescent="0.25">
      <c r="A4732" s="1">
        <v>44954</v>
      </c>
      <c r="B4732">
        <v>26</v>
      </c>
      <c r="C4732">
        <v>10</v>
      </c>
      <c r="D4732">
        <v>16</v>
      </c>
      <c r="E4732" t="s">
        <v>13</v>
      </c>
    </row>
    <row r="4733" spans="1:5" x14ac:dyDescent="0.25">
      <c r="A4733" s="1">
        <v>44954</v>
      </c>
      <c r="B4733">
        <v>90</v>
      </c>
      <c r="C4733">
        <v>41</v>
      </c>
      <c r="D4733">
        <v>49</v>
      </c>
      <c r="E4733" t="s">
        <v>14</v>
      </c>
    </row>
    <row r="4734" spans="1:5" x14ac:dyDescent="0.25">
      <c r="A4734" s="1">
        <v>44954</v>
      </c>
      <c r="B4734">
        <v>166</v>
      </c>
      <c r="C4734">
        <v>72</v>
      </c>
      <c r="D4734">
        <v>94</v>
      </c>
      <c r="E4734" t="s">
        <v>20</v>
      </c>
    </row>
    <row r="4735" spans="1:5" x14ac:dyDescent="0.25">
      <c r="A4735" s="1">
        <v>44954</v>
      </c>
      <c r="B4735">
        <v>621</v>
      </c>
      <c r="C4735">
        <v>283</v>
      </c>
      <c r="D4735">
        <v>338</v>
      </c>
      <c r="E4735" t="s">
        <v>9</v>
      </c>
    </row>
    <row r="4736" spans="1:5" x14ac:dyDescent="0.25">
      <c r="A4736" s="1">
        <v>44954</v>
      </c>
      <c r="B4736">
        <v>107</v>
      </c>
      <c r="C4736">
        <v>57</v>
      </c>
      <c r="D4736">
        <v>50</v>
      </c>
      <c r="E4736" t="s">
        <v>12</v>
      </c>
    </row>
    <row r="4737" spans="1:5" x14ac:dyDescent="0.25">
      <c r="A4737" s="1">
        <v>44954</v>
      </c>
      <c r="B4737">
        <v>135</v>
      </c>
      <c r="C4737">
        <v>69</v>
      </c>
      <c r="D4737">
        <v>66</v>
      </c>
      <c r="E4737" t="s">
        <v>21</v>
      </c>
    </row>
    <row r="4738" spans="1:5" x14ac:dyDescent="0.25">
      <c r="A4738" s="1">
        <v>44953</v>
      </c>
      <c r="B4738">
        <v>953</v>
      </c>
      <c r="C4738">
        <v>463</v>
      </c>
      <c r="D4738">
        <v>490</v>
      </c>
      <c r="E4738" t="s">
        <v>21</v>
      </c>
    </row>
    <row r="4739" spans="1:5" x14ac:dyDescent="0.25">
      <c r="A4739" s="1">
        <v>44953</v>
      </c>
      <c r="B4739">
        <v>249</v>
      </c>
      <c r="C4739">
        <v>129</v>
      </c>
      <c r="D4739">
        <v>120</v>
      </c>
      <c r="E4739" t="s">
        <v>12</v>
      </c>
    </row>
    <row r="4740" spans="1:5" x14ac:dyDescent="0.25">
      <c r="A4740" s="1">
        <v>44953</v>
      </c>
      <c r="B4740">
        <v>719</v>
      </c>
      <c r="C4740">
        <v>348</v>
      </c>
      <c r="D4740">
        <v>371</v>
      </c>
      <c r="E4740" t="s">
        <v>5</v>
      </c>
    </row>
    <row r="4741" spans="1:5" x14ac:dyDescent="0.25">
      <c r="A4741" s="1">
        <v>44953</v>
      </c>
      <c r="B4741">
        <v>10</v>
      </c>
      <c r="C4741">
        <v>4</v>
      </c>
      <c r="D4741">
        <v>6</v>
      </c>
      <c r="E4741" t="s">
        <v>4</v>
      </c>
    </row>
    <row r="4742" spans="1:5" x14ac:dyDescent="0.25">
      <c r="A4742" s="1">
        <v>44953</v>
      </c>
      <c r="B4742">
        <v>20</v>
      </c>
      <c r="C4742">
        <v>11</v>
      </c>
      <c r="D4742">
        <v>9</v>
      </c>
      <c r="E4742" t="s">
        <v>16</v>
      </c>
    </row>
    <row r="4743" spans="1:5" x14ac:dyDescent="0.25">
      <c r="A4743" s="1">
        <v>44953</v>
      </c>
      <c r="B4743">
        <v>116</v>
      </c>
      <c r="C4743">
        <v>61</v>
      </c>
      <c r="D4743">
        <v>55</v>
      </c>
      <c r="E4743" t="s">
        <v>13</v>
      </c>
    </row>
    <row r="4744" spans="1:5" x14ac:dyDescent="0.25">
      <c r="A4744" s="1">
        <v>44953</v>
      </c>
      <c r="B4744">
        <v>1168</v>
      </c>
      <c r="C4744">
        <v>541</v>
      </c>
      <c r="D4744">
        <v>627</v>
      </c>
      <c r="E4744" t="s">
        <v>17</v>
      </c>
    </row>
    <row r="4745" spans="1:5" x14ac:dyDescent="0.25">
      <c r="A4745" s="1">
        <v>44953</v>
      </c>
      <c r="B4745">
        <v>3392</v>
      </c>
      <c r="C4745">
        <v>1500</v>
      </c>
      <c r="D4745">
        <v>1892</v>
      </c>
      <c r="E4745" t="s">
        <v>18</v>
      </c>
    </row>
    <row r="4746" spans="1:5" x14ac:dyDescent="0.25">
      <c r="A4746" s="1">
        <v>44953</v>
      </c>
      <c r="B4746">
        <v>1891</v>
      </c>
      <c r="C4746">
        <v>884</v>
      </c>
      <c r="D4746">
        <v>1007</v>
      </c>
      <c r="E4746" t="s">
        <v>9</v>
      </c>
    </row>
    <row r="4747" spans="1:5" x14ac:dyDescent="0.25">
      <c r="A4747" s="1">
        <v>44953</v>
      </c>
      <c r="B4747">
        <v>6</v>
      </c>
      <c r="C4747">
        <v>2</v>
      </c>
      <c r="D4747">
        <v>4</v>
      </c>
      <c r="E4747" t="s">
        <v>8</v>
      </c>
    </row>
    <row r="4748" spans="1:5" x14ac:dyDescent="0.25">
      <c r="A4748" s="1">
        <v>44953</v>
      </c>
      <c r="B4748">
        <v>192</v>
      </c>
      <c r="C4748">
        <v>86</v>
      </c>
      <c r="D4748">
        <v>106</v>
      </c>
      <c r="E4748" t="s">
        <v>1</v>
      </c>
    </row>
    <row r="4749" spans="1:5" x14ac:dyDescent="0.25">
      <c r="A4749" s="1">
        <v>44953</v>
      </c>
      <c r="B4749">
        <v>1975</v>
      </c>
      <c r="C4749">
        <v>905</v>
      </c>
      <c r="D4749">
        <v>1070</v>
      </c>
      <c r="E4749" t="s">
        <v>15</v>
      </c>
    </row>
    <row r="4750" spans="1:5" x14ac:dyDescent="0.25">
      <c r="A4750" s="1">
        <v>44953</v>
      </c>
      <c r="B4750">
        <v>173</v>
      </c>
      <c r="C4750">
        <v>81</v>
      </c>
      <c r="D4750">
        <v>92</v>
      </c>
      <c r="E4750" t="s">
        <v>7</v>
      </c>
    </row>
    <row r="4751" spans="1:5" x14ac:dyDescent="0.25">
      <c r="A4751" s="1">
        <v>44953</v>
      </c>
      <c r="B4751">
        <v>546</v>
      </c>
      <c r="C4751">
        <v>258</v>
      </c>
      <c r="D4751">
        <v>288</v>
      </c>
      <c r="E4751" t="s">
        <v>11</v>
      </c>
    </row>
    <row r="4752" spans="1:5" x14ac:dyDescent="0.25">
      <c r="A4752" s="1">
        <v>44953</v>
      </c>
      <c r="B4752">
        <v>200</v>
      </c>
      <c r="C4752">
        <v>93</v>
      </c>
      <c r="D4752">
        <v>107</v>
      </c>
      <c r="E4752" t="s">
        <v>2</v>
      </c>
    </row>
    <row r="4753" spans="1:5" x14ac:dyDescent="0.25">
      <c r="A4753" s="1">
        <v>44953</v>
      </c>
      <c r="B4753">
        <v>751</v>
      </c>
      <c r="C4753">
        <v>333</v>
      </c>
      <c r="D4753">
        <v>418</v>
      </c>
      <c r="E4753" t="s">
        <v>6</v>
      </c>
    </row>
    <row r="4754" spans="1:5" x14ac:dyDescent="0.25">
      <c r="A4754" s="1">
        <v>44953</v>
      </c>
      <c r="B4754">
        <v>33</v>
      </c>
      <c r="C4754">
        <v>17</v>
      </c>
      <c r="D4754">
        <v>16</v>
      </c>
      <c r="E4754" t="s">
        <v>19</v>
      </c>
    </row>
    <row r="4755" spans="1:5" x14ac:dyDescent="0.25">
      <c r="A4755" s="1">
        <v>44953</v>
      </c>
      <c r="B4755">
        <v>435</v>
      </c>
      <c r="C4755">
        <v>207</v>
      </c>
      <c r="D4755">
        <v>228</v>
      </c>
      <c r="E4755" t="s">
        <v>14</v>
      </c>
    </row>
    <row r="4756" spans="1:5" x14ac:dyDescent="0.25">
      <c r="A4756" s="1">
        <v>44953</v>
      </c>
      <c r="B4756">
        <v>614</v>
      </c>
      <c r="C4756">
        <v>334</v>
      </c>
      <c r="D4756">
        <v>280</v>
      </c>
      <c r="E4756" t="s">
        <v>10</v>
      </c>
    </row>
    <row r="4757" spans="1:5" x14ac:dyDescent="0.25">
      <c r="A4757" s="1">
        <v>44953</v>
      </c>
      <c r="B4757">
        <v>1201</v>
      </c>
      <c r="C4757">
        <v>531</v>
      </c>
      <c r="D4757">
        <v>670</v>
      </c>
      <c r="E4757" t="s">
        <v>20</v>
      </c>
    </row>
    <row r="4758" spans="1:5" x14ac:dyDescent="0.25">
      <c r="A4758" s="1">
        <v>44953</v>
      </c>
      <c r="B4758">
        <v>181</v>
      </c>
      <c r="C4758">
        <v>79</v>
      </c>
      <c r="D4758">
        <v>102</v>
      </c>
      <c r="E4758" t="s">
        <v>3</v>
      </c>
    </row>
    <row r="4759" spans="1:5" x14ac:dyDescent="0.25">
      <c r="A4759" s="1">
        <v>44952</v>
      </c>
      <c r="B4759">
        <v>171</v>
      </c>
      <c r="C4759">
        <v>92</v>
      </c>
      <c r="D4759">
        <v>79</v>
      </c>
      <c r="E4759" t="s">
        <v>13</v>
      </c>
    </row>
    <row r="4760" spans="1:5" x14ac:dyDescent="0.25">
      <c r="A4760" s="1">
        <v>44952</v>
      </c>
      <c r="B4760">
        <v>620</v>
      </c>
      <c r="C4760">
        <v>284</v>
      </c>
      <c r="D4760">
        <v>336</v>
      </c>
      <c r="E4760" t="s">
        <v>11</v>
      </c>
    </row>
    <row r="4761" spans="1:5" x14ac:dyDescent="0.25">
      <c r="A4761" s="1">
        <v>44952</v>
      </c>
      <c r="B4761">
        <v>229</v>
      </c>
      <c r="C4761">
        <v>113</v>
      </c>
      <c r="D4761">
        <v>116</v>
      </c>
      <c r="E4761" t="s">
        <v>2</v>
      </c>
    </row>
    <row r="4762" spans="1:5" x14ac:dyDescent="0.25">
      <c r="A4762" s="1">
        <v>44952</v>
      </c>
      <c r="B4762">
        <v>2262</v>
      </c>
      <c r="C4762">
        <v>1027</v>
      </c>
      <c r="D4762">
        <v>1235</v>
      </c>
      <c r="E4762" t="s">
        <v>15</v>
      </c>
    </row>
    <row r="4763" spans="1:5" x14ac:dyDescent="0.25">
      <c r="A4763" s="1">
        <v>44952</v>
      </c>
      <c r="B4763">
        <v>734</v>
      </c>
      <c r="C4763">
        <v>352</v>
      </c>
      <c r="D4763">
        <v>382</v>
      </c>
      <c r="E4763" t="s">
        <v>6</v>
      </c>
    </row>
    <row r="4764" spans="1:5" x14ac:dyDescent="0.25">
      <c r="A4764" s="1">
        <v>44952</v>
      </c>
      <c r="B4764">
        <v>3241</v>
      </c>
      <c r="C4764">
        <v>1435</v>
      </c>
      <c r="D4764">
        <v>1806</v>
      </c>
      <c r="E4764" t="s">
        <v>18</v>
      </c>
    </row>
    <row r="4765" spans="1:5" x14ac:dyDescent="0.25">
      <c r="A4765" s="1">
        <v>44952</v>
      </c>
      <c r="B4765">
        <v>1399</v>
      </c>
      <c r="C4765">
        <v>639</v>
      </c>
      <c r="D4765">
        <v>760</v>
      </c>
      <c r="E4765" t="s">
        <v>20</v>
      </c>
    </row>
    <row r="4766" spans="1:5" x14ac:dyDescent="0.25">
      <c r="A4766" s="1">
        <v>44952</v>
      </c>
      <c r="B4766">
        <v>26</v>
      </c>
      <c r="C4766">
        <v>16</v>
      </c>
      <c r="D4766">
        <v>10</v>
      </c>
      <c r="E4766" t="s">
        <v>19</v>
      </c>
    </row>
    <row r="4767" spans="1:5" x14ac:dyDescent="0.25">
      <c r="A4767" s="1">
        <v>44952</v>
      </c>
      <c r="B4767">
        <v>979</v>
      </c>
      <c r="C4767">
        <v>457</v>
      </c>
      <c r="D4767">
        <v>522</v>
      </c>
      <c r="E4767" t="s">
        <v>21</v>
      </c>
    </row>
    <row r="4768" spans="1:5" x14ac:dyDescent="0.25">
      <c r="A4768" s="1">
        <v>44952</v>
      </c>
      <c r="B4768">
        <v>2547</v>
      </c>
      <c r="C4768">
        <v>1196</v>
      </c>
      <c r="D4768">
        <v>1351</v>
      </c>
      <c r="E4768" t="s">
        <v>9</v>
      </c>
    </row>
    <row r="4769" spans="1:5" x14ac:dyDescent="0.25">
      <c r="A4769" s="1">
        <v>44952</v>
      </c>
      <c r="B4769">
        <v>5</v>
      </c>
      <c r="C4769">
        <v>2</v>
      </c>
      <c r="D4769">
        <v>3</v>
      </c>
      <c r="E4769" t="s">
        <v>8</v>
      </c>
    </row>
    <row r="4770" spans="1:5" x14ac:dyDescent="0.25">
      <c r="A4770" s="1">
        <v>44952</v>
      </c>
      <c r="B4770">
        <v>347</v>
      </c>
      <c r="C4770">
        <v>161</v>
      </c>
      <c r="D4770">
        <v>186</v>
      </c>
      <c r="E4770" t="s">
        <v>12</v>
      </c>
    </row>
    <row r="4771" spans="1:5" x14ac:dyDescent="0.25">
      <c r="A4771" s="1">
        <v>44952</v>
      </c>
      <c r="B4771">
        <v>680</v>
      </c>
      <c r="C4771">
        <v>336</v>
      </c>
      <c r="D4771">
        <v>344</v>
      </c>
      <c r="E4771" t="s">
        <v>10</v>
      </c>
    </row>
    <row r="4772" spans="1:5" x14ac:dyDescent="0.25">
      <c r="A4772" s="1">
        <v>44952</v>
      </c>
      <c r="B4772">
        <v>382</v>
      </c>
      <c r="C4772">
        <v>177</v>
      </c>
      <c r="D4772">
        <v>205</v>
      </c>
      <c r="E4772" t="s">
        <v>1</v>
      </c>
    </row>
    <row r="4773" spans="1:5" x14ac:dyDescent="0.25">
      <c r="A4773" s="1">
        <v>44952</v>
      </c>
      <c r="B4773">
        <v>420</v>
      </c>
      <c r="C4773">
        <v>224</v>
      </c>
      <c r="D4773">
        <v>196</v>
      </c>
      <c r="E4773" t="s">
        <v>7</v>
      </c>
    </row>
    <row r="4774" spans="1:5" x14ac:dyDescent="0.25">
      <c r="A4774" s="1">
        <v>44952</v>
      </c>
      <c r="B4774">
        <v>319</v>
      </c>
      <c r="C4774">
        <v>138</v>
      </c>
      <c r="D4774">
        <v>181</v>
      </c>
      <c r="E4774" t="s">
        <v>14</v>
      </c>
    </row>
    <row r="4775" spans="1:5" x14ac:dyDescent="0.25">
      <c r="A4775" s="1">
        <v>44952</v>
      </c>
      <c r="B4775">
        <v>222</v>
      </c>
      <c r="C4775">
        <v>96</v>
      </c>
      <c r="D4775">
        <v>126</v>
      </c>
      <c r="E4775" t="s">
        <v>3</v>
      </c>
    </row>
    <row r="4776" spans="1:5" x14ac:dyDescent="0.25">
      <c r="A4776" s="1">
        <v>44952</v>
      </c>
      <c r="B4776">
        <v>79</v>
      </c>
      <c r="C4776">
        <v>33</v>
      </c>
      <c r="D4776">
        <v>46</v>
      </c>
      <c r="E4776" t="s">
        <v>16</v>
      </c>
    </row>
    <row r="4777" spans="1:5" x14ac:dyDescent="0.25">
      <c r="A4777" s="1">
        <v>44952</v>
      </c>
      <c r="B4777">
        <v>28</v>
      </c>
      <c r="C4777">
        <v>10</v>
      </c>
      <c r="D4777">
        <v>18</v>
      </c>
      <c r="E4777" t="s">
        <v>4</v>
      </c>
    </row>
    <row r="4778" spans="1:5" x14ac:dyDescent="0.25">
      <c r="A4778" s="1">
        <v>44952</v>
      </c>
      <c r="B4778">
        <v>603</v>
      </c>
      <c r="C4778">
        <v>289</v>
      </c>
      <c r="D4778">
        <v>314</v>
      </c>
      <c r="E4778" t="s">
        <v>5</v>
      </c>
    </row>
    <row r="4779" spans="1:5" x14ac:dyDescent="0.25">
      <c r="A4779" s="1">
        <v>44952</v>
      </c>
      <c r="B4779">
        <v>1401</v>
      </c>
      <c r="C4779">
        <v>642</v>
      </c>
      <c r="D4779">
        <v>759</v>
      </c>
      <c r="E4779" t="s">
        <v>17</v>
      </c>
    </row>
    <row r="4780" spans="1:5" x14ac:dyDescent="0.25">
      <c r="A4780" s="1">
        <v>44951</v>
      </c>
      <c r="B4780">
        <v>74</v>
      </c>
      <c r="C4780">
        <v>43</v>
      </c>
      <c r="D4780">
        <v>31</v>
      </c>
      <c r="E4780" t="s">
        <v>2</v>
      </c>
    </row>
    <row r="4781" spans="1:5" x14ac:dyDescent="0.25">
      <c r="A4781" s="1">
        <v>44951</v>
      </c>
      <c r="B4781">
        <v>685</v>
      </c>
      <c r="C4781">
        <v>314</v>
      </c>
      <c r="D4781">
        <v>371</v>
      </c>
      <c r="E4781" t="s">
        <v>21</v>
      </c>
    </row>
    <row r="4782" spans="1:5" x14ac:dyDescent="0.25">
      <c r="A4782" s="1">
        <v>44951</v>
      </c>
      <c r="B4782">
        <v>1924</v>
      </c>
      <c r="C4782">
        <v>908</v>
      </c>
      <c r="D4782">
        <v>1016</v>
      </c>
      <c r="E4782" t="s">
        <v>15</v>
      </c>
    </row>
    <row r="4783" spans="1:5" x14ac:dyDescent="0.25">
      <c r="A4783" s="1">
        <v>44951</v>
      </c>
      <c r="B4783">
        <v>742</v>
      </c>
      <c r="C4783">
        <v>366</v>
      </c>
      <c r="D4783">
        <v>376</v>
      </c>
      <c r="E4783" t="s">
        <v>5</v>
      </c>
    </row>
    <row r="4784" spans="1:5" x14ac:dyDescent="0.25">
      <c r="A4784" s="1">
        <v>44951</v>
      </c>
      <c r="B4784">
        <v>3639</v>
      </c>
      <c r="C4784">
        <v>1653</v>
      </c>
      <c r="D4784">
        <v>1986</v>
      </c>
      <c r="E4784" t="s">
        <v>18</v>
      </c>
    </row>
    <row r="4785" spans="1:5" x14ac:dyDescent="0.25">
      <c r="A4785" s="1">
        <v>44951</v>
      </c>
      <c r="B4785">
        <v>323</v>
      </c>
      <c r="C4785">
        <v>147</v>
      </c>
      <c r="D4785">
        <v>176</v>
      </c>
      <c r="E4785" t="s">
        <v>12</v>
      </c>
    </row>
    <row r="4786" spans="1:5" x14ac:dyDescent="0.25">
      <c r="A4786" s="1">
        <v>44951</v>
      </c>
      <c r="B4786">
        <v>2479</v>
      </c>
      <c r="C4786">
        <v>1139</v>
      </c>
      <c r="D4786">
        <v>1340</v>
      </c>
      <c r="E4786" t="s">
        <v>9</v>
      </c>
    </row>
    <row r="4787" spans="1:5" x14ac:dyDescent="0.25">
      <c r="A4787" s="1">
        <v>44951</v>
      </c>
      <c r="B4787">
        <v>84</v>
      </c>
      <c r="C4787">
        <v>65</v>
      </c>
      <c r="D4787">
        <v>19</v>
      </c>
      <c r="E4787" t="s">
        <v>4</v>
      </c>
    </row>
    <row r="4788" spans="1:5" x14ac:dyDescent="0.25">
      <c r="A4788" s="1">
        <v>44951</v>
      </c>
      <c r="B4788">
        <v>1637</v>
      </c>
      <c r="C4788">
        <v>705</v>
      </c>
      <c r="D4788">
        <v>932</v>
      </c>
      <c r="E4788" t="s">
        <v>20</v>
      </c>
    </row>
    <row r="4789" spans="1:5" x14ac:dyDescent="0.25">
      <c r="A4789" s="1">
        <v>44951</v>
      </c>
      <c r="B4789">
        <v>560</v>
      </c>
      <c r="C4789">
        <v>267</v>
      </c>
      <c r="D4789">
        <v>293</v>
      </c>
      <c r="E4789" t="s">
        <v>10</v>
      </c>
    </row>
    <row r="4790" spans="1:5" x14ac:dyDescent="0.25">
      <c r="A4790" s="1">
        <v>44951</v>
      </c>
      <c r="B4790">
        <v>277</v>
      </c>
      <c r="C4790">
        <v>127</v>
      </c>
      <c r="D4790">
        <v>150</v>
      </c>
      <c r="E4790" t="s">
        <v>1</v>
      </c>
    </row>
    <row r="4791" spans="1:5" x14ac:dyDescent="0.25">
      <c r="A4791" s="1">
        <v>44951</v>
      </c>
      <c r="B4791">
        <v>999</v>
      </c>
      <c r="C4791">
        <v>480</v>
      </c>
      <c r="D4791">
        <v>519</v>
      </c>
      <c r="E4791" t="s">
        <v>11</v>
      </c>
    </row>
    <row r="4792" spans="1:5" x14ac:dyDescent="0.25">
      <c r="A4792" s="1">
        <v>44951</v>
      </c>
      <c r="B4792">
        <v>71</v>
      </c>
      <c r="C4792">
        <v>42</v>
      </c>
      <c r="D4792">
        <v>29</v>
      </c>
      <c r="E4792" t="s">
        <v>19</v>
      </c>
    </row>
    <row r="4793" spans="1:5" x14ac:dyDescent="0.25">
      <c r="A4793" s="1">
        <v>44951</v>
      </c>
      <c r="B4793">
        <v>214</v>
      </c>
      <c r="C4793">
        <v>103</v>
      </c>
      <c r="D4793">
        <v>111</v>
      </c>
      <c r="E4793" t="s">
        <v>3</v>
      </c>
    </row>
    <row r="4794" spans="1:5" x14ac:dyDescent="0.25">
      <c r="A4794" s="1">
        <v>44951</v>
      </c>
      <c r="B4794">
        <v>338</v>
      </c>
      <c r="C4794">
        <v>150</v>
      </c>
      <c r="D4794">
        <v>188</v>
      </c>
      <c r="E4794" t="s">
        <v>7</v>
      </c>
    </row>
    <row r="4795" spans="1:5" x14ac:dyDescent="0.25">
      <c r="A4795" s="1">
        <v>44951</v>
      </c>
      <c r="B4795">
        <v>755</v>
      </c>
      <c r="C4795">
        <v>348</v>
      </c>
      <c r="D4795">
        <v>407</v>
      </c>
      <c r="E4795" t="s">
        <v>6</v>
      </c>
    </row>
    <row r="4796" spans="1:5" x14ac:dyDescent="0.25">
      <c r="A4796" s="1">
        <v>44951</v>
      </c>
      <c r="B4796">
        <v>1222</v>
      </c>
      <c r="C4796">
        <v>564</v>
      </c>
      <c r="D4796">
        <v>658</v>
      </c>
      <c r="E4796" t="s">
        <v>17</v>
      </c>
    </row>
    <row r="4797" spans="1:5" x14ac:dyDescent="0.25">
      <c r="A4797" s="1">
        <v>44951</v>
      </c>
      <c r="B4797">
        <v>368</v>
      </c>
      <c r="C4797">
        <v>173</v>
      </c>
      <c r="D4797">
        <v>195</v>
      </c>
      <c r="E4797" t="s">
        <v>14</v>
      </c>
    </row>
    <row r="4798" spans="1:5" x14ac:dyDescent="0.25">
      <c r="A4798" s="1">
        <v>44951</v>
      </c>
      <c r="B4798">
        <v>304</v>
      </c>
      <c r="C4798">
        <v>146</v>
      </c>
      <c r="D4798">
        <v>158</v>
      </c>
      <c r="E4798" t="s">
        <v>16</v>
      </c>
    </row>
    <row r="4799" spans="1:5" x14ac:dyDescent="0.25">
      <c r="A4799" s="1">
        <v>44951</v>
      </c>
      <c r="B4799">
        <v>182</v>
      </c>
      <c r="C4799">
        <v>95</v>
      </c>
      <c r="D4799">
        <v>87</v>
      </c>
      <c r="E4799" t="s">
        <v>13</v>
      </c>
    </row>
    <row r="4800" spans="1:5" x14ac:dyDescent="0.25">
      <c r="A4800" s="1">
        <v>44950</v>
      </c>
      <c r="B4800">
        <v>4</v>
      </c>
      <c r="C4800">
        <v>1</v>
      </c>
      <c r="D4800">
        <v>3</v>
      </c>
      <c r="E4800" t="s">
        <v>16</v>
      </c>
    </row>
    <row r="4801" spans="1:5" x14ac:dyDescent="0.25">
      <c r="A4801" s="1">
        <v>44950</v>
      </c>
      <c r="B4801">
        <v>348</v>
      </c>
      <c r="C4801">
        <v>175</v>
      </c>
      <c r="D4801">
        <v>173</v>
      </c>
      <c r="E4801" t="s">
        <v>12</v>
      </c>
    </row>
    <row r="4802" spans="1:5" x14ac:dyDescent="0.25">
      <c r="A4802" s="1">
        <v>44950</v>
      </c>
      <c r="B4802">
        <v>326</v>
      </c>
      <c r="C4802">
        <v>150</v>
      </c>
      <c r="D4802">
        <v>176</v>
      </c>
      <c r="E4802" t="s">
        <v>1</v>
      </c>
    </row>
    <row r="4803" spans="1:5" x14ac:dyDescent="0.25">
      <c r="A4803" s="1">
        <v>44950</v>
      </c>
      <c r="B4803">
        <v>2251</v>
      </c>
      <c r="C4803">
        <v>1030</v>
      </c>
      <c r="D4803">
        <v>1221</v>
      </c>
      <c r="E4803" t="s">
        <v>15</v>
      </c>
    </row>
    <row r="4804" spans="1:5" x14ac:dyDescent="0.25">
      <c r="A4804" s="1">
        <v>44950</v>
      </c>
      <c r="B4804">
        <v>336</v>
      </c>
      <c r="C4804">
        <v>146</v>
      </c>
      <c r="D4804">
        <v>190</v>
      </c>
      <c r="E4804" t="s">
        <v>3</v>
      </c>
    </row>
    <row r="4805" spans="1:5" x14ac:dyDescent="0.25">
      <c r="A4805" s="1">
        <v>44950</v>
      </c>
      <c r="B4805">
        <v>130</v>
      </c>
      <c r="C4805">
        <v>62</v>
      </c>
      <c r="D4805">
        <v>68</v>
      </c>
      <c r="E4805" t="s">
        <v>4</v>
      </c>
    </row>
    <row r="4806" spans="1:5" x14ac:dyDescent="0.25">
      <c r="A4806" s="1">
        <v>44950</v>
      </c>
      <c r="B4806">
        <v>714</v>
      </c>
      <c r="C4806">
        <v>319</v>
      </c>
      <c r="D4806">
        <v>395</v>
      </c>
      <c r="E4806" t="s">
        <v>11</v>
      </c>
    </row>
    <row r="4807" spans="1:5" x14ac:dyDescent="0.25">
      <c r="A4807" s="1">
        <v>44950</v>
      </c>
      <c r="B4807">
        <v>250</v>
      </c>
      <c r="C4807">
        <v>117</v>
      </c>
      <c r="D4807">
        <v>133</v>
      </c>
      <c r="E4807" t="s">
        <v>7</v>
      </c>
    </row>
    <row r="4808" spans="1:5" x14ac:dyDescent="0.25">
      <c r="A4808" s="1">
        <v>44950</v>
      </c>
      <c r="B4808">
        <v>72</v>
      </c>
      <c r="C4808">
        <v>31</v>
      </c>
      <c r="D4808">
        <v>41</v>
      </c>
      <c r="E4808" t="s">
        <v>19</v>
      </c>
    </row>
    <row r="4809" spans="1:5" x14ac:dyDescent="0.25">
      <c r="A4809" s="1">
        <v>44950</v>
      </c>
      <c r="B4809">
        <v>217</v>
      </c>
      <c r="C4809">
        <v>99</v>
      </c>
      <c r="D4809">
        <v>118</v>
      </c>
      <c r="E4809" t="s">
        <v>13</v>
      </c>
    </row>
    <row r="4810" spans="1:5" x14ac:dyDescent="0.25">
      <c r="A4810" s="1">
        <v>44950</v>
      </c>
      <c r="B4810">
        <v>1310</v>
      </c>
      <c r="C4810">
        <v>657</v>
      </c>
      <c r="D4810">
        <v>653</v>
      </c>
      <c r="E4810" t="s">
        <v>21</v>
      </c>
    </row>
    <row r="4811" spans="1:5" x14ac:dyDescent="0.25">
      <c r="A4811" s="1">
        <v>44950</v>
      </c>
      <c r="B4811">
        <v>791</v>
      </c>
      <c r="C4811">
        <v>346</v>
      </c>
      <c r="D4811">
        <v>445</v>
      </c>
      <c r="E4811" t="s">
        <v>6</v>
      </c>
    </row>
    <row r="4812" spans="1:5" x14ac:dyDescent="0.25">
      <c r="A4812" s="1">
        <v>44950</v>
      </c>
      <c r="B4812">
        <v>3839</v>
      </c>
      <c r="C4812">
        <v>1744</v>
      </c>
      <c r="D4812">
        <v>2095</v>
      </c>
      <c r="E4812" t="s">
        <v>18</v>
      </c>
    </row>
    <row r="4813" spans="1:5" x14ac:dyDescent="0.25">
      <c r="A4813" s="1">
        <v>44950</v>
      </c>
      <c r="B4813">
        <v>1740</v>
      </c>
      <c r="C4813">
        <v>765</v>
      </c>
      <c r="D4813">
        <v>975</v>
      </c>
      <c r="E4813" t="s">
        <v>20</v>
      </c>
    </row>
    <row r="4814" spans="1:5" x14ac:dyDescent="0.25">
      <c r="A4814" s="1">
        <v>44950</v>
      </c>
      <c r="B4814">
        <v>1361</v>
      </c>
      <c r="C4814">
        <v>633</v>
      </c>
      <c r="D4814">
        <v>728</v>
      </c>
      <c r="E4814" t="s">
        <v>9</v>
      </c>
    </row>
    <row r="4815" spans="1:5" x14ac:dyDescent="0.25">
      <c r="A4815" s="1">
        <v>44950</v>
      </c>
      <c r="B4815">
        <v>1470</v>
      </c>
      <c r="C4815">
        <v>652</v>
      </c>
      <c r="D4815">
        <v>818</v>
      </c>
      <c r="E4815" t="s">
        <v>17</v>
      </c>
    </row>
    <row r="4816" spans="1:5" x14ac:dyDescent="0.25">
      <c r="A4816" s="1">
        <v>44950</v>
      </c>
      <c r="B4816">
        <v>120</v>
      </c>
      <c r="C4816">
        <v>56</v>
      </c>
      <c r="D4816">
        <v>64</v>
      </c>
      <c r="E4816" t="s">
        <v>2</v>
      </c>
    </row>
    <row r="4817" spans="1:5" x14ac:dyDescent="0.25">
      <c r="A4817" s="1">
        <v>44950</v>
      </c>
      <c r="B4817">
        <v>647</v>
      </c>
      <c r="C4817">
        <v>289</v>
      </c>
      <c r="D4817">
        <v>358</v>
      </c>
      <c r="E4817" t="s">
        <v>10</v>
      </c>
    </row>
    <row r="4818" spans="1:5" x14ac:dyDescent="0.25">
      <c r="A4818" s="1">
        <v>44950</v>
      </c>
      <c r="B4818">
        <v>316</v>
      </c>
      <c r="C4818">
        <v>141</v>
      </c>
      <c r="D4818">
        <v>175</v>
      </c>
      <c r="E4818" t="s">
        <v>14</v>
      </c>
    </row>
    <row r="4819" spans="1:5" x14ac:dyDescent="0.25">
      <c r="A4819" s="1">
        <v>44950</v>
      </c>
      <c r="B4819">
        <v>113</v>
      </c>
      <c r="C4819">
        <v>51</v>
      </c>
      <c r="D4819">
        <v>62</v>
      </c>
      <c r="E4819" t="s">
        <v>8</v>
      </c>
    </row>
    <row r="4820" spans="1:5" x14ac:dyDescent="0.25">
      <c r="A4820" s="1">
        <v>44950</v>
      </c>
      <c r="B4820">
        <v>675</v>
      </c>
      <c r="C4820">
        <v>329</v>
      </c>
      <c r="D4820">
        <v>346</v>
      </c>
      <c r="E4820" t="s">
        <v>5</v>
      </c>
    </row>
    <row r="4821" spans="1:5" x14ac:dyDescent="0.25">
      <c r="A4821" s="1">
        <v>44949</v>
      </c>
      <c r="B4821">
        <v>654</v>
      </c>
      <c r="C4821">
        <v>322</v>
      </c>
      <c r="D4821">
        <v>332</v>
      </c>
      <c r="E4821" t="s">
        <v>21</v>
      </c>
    </row>
    <row r="4822" spans="1:5" x14ac:dyDescent="0.25">
      <c r="A4822" s="1">
        <v>44949</v>
      </c>
      <c r="B4822">
        <v>944</v>
      </c>
      <c r="C4822">
        <v>454</v>
      </c>
      <c r="D4822">
        <v>490</v>
      </c>
      <c r="E4822" t="s">
        <v>20</v>
      </c>
    </row>
    <row r="4823" spans="1:5" x14ac:dyDescent="0.25">
      <c r="A4823" s="1">
        <v>44949</v>
      </c>
      <c r="B4823">
        <v>1292</v>
      </c>
      <c r="C4823">
        <v>584</v>
      </c>
      <c r="D4823">
        <v>708</v>
      </c>
      <c r="E4823" t="s">
        <v>17</v>
      </c>
    </row>
    <row r="4824" spans="1:5" x14ac:dyDescent="0.25">
      <c r="A4824" s="1">
        <v>44949</v>
      </c>
      <c r="B4824">
        <v>1217</v>
      </c>
      <c r="C4824">
        <v>611</v>
      </c>
      <c r="D4824">
        <v>606</v>
      </c>
      <c r="E4824" t="s">
        <v>15</v>
      </c>
    </row>
    <row r="4825" spans="1:5" x14ac:dyDescent="0.25">
      <c r="A4825" s="1">
        <v>44949</v>
      </c>
      <c r="B4825">
        <v>1164</v>
      </c>
      <c r="C4825">
        <v>564</v>
      </c>
      <c r="D4825">
        <v>600</v>
      </c>
      <c r="E4825" t="s">
        <v>9</v>
      </c>
    </row>
    <row r="4826" spans="1:5" x14ac:dyDescent="0.25">
      <c r="A4826" s="1">
        <v>44949</v>
      </c>
      <c r="B4826">
        <v>444</v>
      </c>
      <c r="C4826">
        <v>201</v>
      </c>
      <c r="D4826">
        <v>243</v>
      </c>
      <c r="E4826" t="s">
        <v>11</v>
      </c>
    </row>
    <row r="4827" spans="1:5" x14ac:dyDescent="0.25">
      <c r="A4827" s="1">
        <v>44949</v>
      </c>
      <c r="B4827">
        <v>226</v>
      </c>
      <c r="C4827">
        <v>112</v>
      </c>
      <c r="D4827">
        <v>114</v>
      </c>
      <c r="E4827" t="s">
        <v>12</v>
      </c>
    </row>
    <row r="4828" spans="1:5" x14ac:dyDescent="0.25">
      <c r="A4828" s="1">
        <v>44949</v>
      </c>
      <c r="B4828">
        <v>167</v>
      </c>
      <c r="C4828">
        <v>59</v>
      </c>
      <c r="D4828">
        <v>108</v>
      </c>
      <c r="E4828" t="s">
        <v>1</v>
      </c>
    </row>
    <row r="4829" spans="1:5" x14ac:dyDescent="0.25">
      <c r="A4829" s="1">
        <v>44949</v>
      </c>
      <c r="B4829">
        <v>503</v>
      </c>
      <c r="C4829">
        <v>253</v>
      </c>
      <c r="D4829">
        <v>250</v>
      </c>
      <c r="E4829" t="s">
        <v>5</v>
      </c>
    </row>
    <row r="4830" spans="1:5" x14ac:dyDescent="0.25">
      <c r="A4830" s="1">
        <v>44949</v>
      </c>
      <c r="B4830">
        <v>1</v>
      </c>
      <c r="C4830">
        <v>1</v>
      </c>
      <c r="D4830">
        <v>0</v>
      </c>
      <c r="E4830" t="s">
        <v>16</v>
      </c>
    </row>
    <row r="4831" spans="1:5" x14ac:dyDescent="0.25">
      <c r="A4831" s="1">
        <v>44949</v>
      </c>
      <c r="B4831">
        <v>68</v>
      </c>
      <c r="C4831">
        <v>36</v>
      </c>
      <c r="D4831">
        <v>32</v>
      </c>
      <c r="E4831" t="s">
        <v>7</v>
      </c>
    </row>
    <row r="4832" spans="1:5" x14ac:dyDescent="0.25">
      <c r="A4832" s="1">
        <v>44949</v>
      </c>
      <c r="B4832">
        <v>16</v>
      </c>
      <c r="C4832">
        <v>8</v>
      </c>
      <c r="D4832">
        <v>8</v>
      </c>
      <c r="E4832" t="s">
        <v>19</v>
      </c>
    </row>
    <row r="4833" spans="1:5" x14ac:dyDescent="0.25">
      <c r="A4833" s="1">
        <v>44949</v>
      </c>
      <c r="B4833">
        <v>3470</v>
      </c>
      <c r="C4833">
        <v>1579</v>
      </c>
      <c r="D4833">
        <v>1891</v>
      </c>
      <c r="E4833" t="s">
        <v>18</v>
      </c>
    </row>
    <row r="4834" spans="1:5" x14ac:dyDescent="0.25">
      <c r="A4834" s="1">
        <v>44949</v>
      </c>
      <c r="B4834">
        <v>133</v>
      </c>
      <c r="C4834">
        <v>76</v>
      </c>
      <c r="D4834">
        <v>57</v>
      </c>
      <c r="E4834" t="s">
        <v>13</v>
      </c>
    </row>
    <row r="4835" spans="1:5" x14ac:dyDescent="0.25">
      <c r="A4835" s="1">
        <v>44949</v>
      </c>
      <c r="B4835">
        <v>305</v>
      </c>
      <c r="C4835">
        <v>160</v>
      </c>
      <c r="D4835">
        <v>145</v>
      </c>
      <c r="E4835" t="s">
        <v>14</v>
      </c>
    </row>
    <row r="4836" spans="1:5" x14ac:dyDescent="0.25">
      <c r="A4836" s="1">
        <v>44949</v>
      </c>
      <c r="B4836">
        <v>162</v>
      </c>
      <c r="C4836">
        <v>69</v>
      </c>
      <c r="D4836">
        <v>93</v>
      </c>
      <c r="E4836" t="s">
        <v>2</v>
      </c>
    </row>
    <row r="4837" spans="1:5" x14ac:dyDescent="0.25">
      <c r="A4837" s="1">
        <v>44949</v>
      </c>
      <c r="B4837">
        <v>78</v>
      </c>
      <c r="C4837">
        <v>36</v>
      </c>
      <c r="D4837">
        <v>42</v>
      </c>
      <c r="E4837" t="s">
        <v>4</v>
      </c>
    </row>
    <row r="4838" spans="1:5" x14ac:dyDescent="0.25">
      <c r="A4838" s="1">
        <v>44949</v>
      </c>
      <c r="B4838">
        <v>357</v>
      </c>
      <c r="C4838">
        <v>171</v>
      </c>
      <c r="D4838">
        <v>186</v>
      </c>
      <c r="E4838" t="s">
        <v>10</v>
      </c>
    </row>
    <row r="4839" spans="1:5" x14ac:dyDescent="0.25">
      <c r="A4839" s="1">
        <v>44949</v>
      </c>
      <c r="B4839">
        <v>310</v>
      </c>
      <c r="C4839">
        <v>156</v>
      </c>
      <c r="D4839">
        <v>154</v>
      </c>
      <c r="E4839" t="s">
        <v>3</v>
      </c>
    </row>
    <row r="4840" spans="1:5" x14ac:dyDescent="0.25">
      <c r="A4840" s="1">
        <v>44949</v>
      </c>
      <c r="B4840">
        <v>557</v>
      </c>
      <c r="C4840">
        <v>245</v>
      </c>
      <c r="D4840">
        <v>312</v>
      </c>
      <c r="E4840" t="s">
        <v>6</v>
      </c>
    </row>
    <row r="4841" spans="1:5" x14ac:dyDescent="0.25">
      <c r="A4841" s="1">
        <v>44948</v>
      </c>
      <c r="B4841">
        <v>1</v>
      </c>
      <c r="C4841">
        <v>1</v>
      </c>
      <c r="D4841">
        <v>0</v>
      </c>
      <c r="E4841" t="s">
        <v>9</v>
      </c>
    </row>
    <row r="4842" spans="1:5" x14ac:dyDescent="0.25">
      <c r="A4842" s="1">
        <v>44948</v>
      </c>
      <c r="B4842">
        <v>55</v>
      </c>
      <c r="C4842">
        <v>15</v>
      </c>
      <c r="D4842">
        <v>40</v>
      </c>
      <c r="E4842" t="s">
        <v>15</v>
      </c>
    </row>
    <row r="4843" spans="1:5" x14ac:dyDescent="0.25">
      <c r="A4843" s="1">
        <v>44948</v>
      </c>
      <c r="B4843">
        <v>7</v>
      </c>
      <c r="C4843">
        <v>4</v>
      </c>
      <c r="D4843">
        <v>3</v>
      </c>
      <c r="E4843" t="s">
        <v>8</v>
      </c>
    </row>
    <row r="4844" spans="1:5" x14ac:dyDescent="0.25">
      <c r="A4844" s="1">
        <v>44948</v>
      </c>
      <c r="B4844">
        <v>53</v>
      </c>
      <c r="C4844">
        <v>25</v>
      </c>
      <c r="D4844">
        <v>28</v>
      </c>
      <c r="E4844" t="s">
        <v>21</v>
      </c>
    </row>
    <row r="4845" spans="1:5" x14ac:dyDescent="0.25">
      <c r="A4845" s="1">
        <v>44948</v>
      </c>
      <c r="B4845">
        <v>26</v>
      </c>
      <c r="C4845">
        <v>14</v>
      </c>
      <c r="D4845">
        <v>12</v>
      </c>
      <c r="E4845" t="s">
        <v>17</v>
      </c>
    </row>
    <row r="4846" spans="1:5" x14ac:dyDescent="0.25">
      <c r="A4846" s="1">
        <v>44948</v>
      </c>
      <c r="B4846">
        <v>47</v>
      </c>
      <c r="C4846">
        <v>26</v>
      </c>
      <c r="D4846">
        <v>21</v>
      </c>
      <c r="E4846" t="s">
        <v>3</v>
      </c>
    </row>
    <row r="4847" spans="1:5" x14ac:dyDescent="0.25">
      <c r="A4847" s="1">
        <v>44948</v>
      </c>
      <c r="B4847">
        <v>4</v>
      </c>
      <c r="C4847">
        <v>1</v>
      </c>
      <c r="D4847">
        <v>3</v>
      </c>
      <c r="E4847" t="s">
        <v>14</v>
      </c>
    </row>
    <row r="4848" spans="1:5" x14ac:dyDescent="0.25">
      <c r="A4848" s="1">
        <v>44948</v>
      </c>
      <c r="B4848">
        <v>15</v>
      </c>
      <c r="C4848">
        <v>9</v>
      </c>
      <c r="D4848">
        <v>6</v>
      </c>
      <c r="E4848" t="s">
        <v>13</v>
      </c>
    </row>
    <row r="4849" spans="1:5" x14ac:dyDescent="0.25">
      <c r="A4849" s="1">
        <v>44948</v>
      </c>
      <c r="B4849">
        <v>37</v>
      </c>
      <c r="C4849">
        <v>11</v>
      </c>
      <c r="D4849">
        <v>26</v>
      </c>
      <c r="E4849" t="s">
        <v>10</v>
      </c>
    </row>
    <row r="4850" spans="1:5" x14ac:dyDescent="0.25">
      <c r="A4850" s="1">
        <v>44948</v>
      </c>
      <c r="B4850">
        <v>6</v>
      </c>
      <c r="C4850">
        <v>0</v>
      </c>
      <c r="D4850">
        <v>6</v>
      </c>
      <c r="E4850" t="s">
        <v>4</v>
      </c>
    </row>
    <row r="4851" spans="1:5" x14ac:dyDescent="0.25">
      <c r="A4851" s="1">
        <v>44948</v>
      </c>
      <c r="B4851">
        <v>223</v>
      </c>
      <c r="C4851">
        <v>107</v>
      </c>
      <c r="D4851">
        <v>116</v>
      </c>
      <c r="E4851" t="s">
        <v>20</v>
      </c>
    </row>
    <row r="4852" spans="1:5" x14ac:dyDescent="0.25">
      <c r="A4852" s="1">
        <v>44948</v>
      </c>
      <c r="B4852">
        <v>35</v>
      </c>
      <c r="C4852">
        <v>14</v>
      </c>
      <c r="D4852">
        <v>21</v>
      </c>
      <c r="E4852" t="s">
        <v>5</v>
      </c>
    </row>
    <row r="4853" spans="1:5" x14ac:dyDescent="0.25">
      <c r="A4853" s="1">
        <v>44948</v>
      </c>
      <c r="B4853">
        <v>206</v>
      </c>
      <c r="C4853">
        <v>102</v>
      </c>
      <c r="D4853">
        <v>104</v>
      </c>
      <c r="E4853" t="s">
        <v>18</v>
      </c>
    </row>
    <row r="4854" spans="1:5" x14ac:dyDescent="0.25">
      <c r="A4854" s="1">
        <v>44947</v>
      </c>
      <c r="B4854">
        <v>565</v>
      </c>
      <c r="C4854">
        <v>275</v>
      </c>
      <c r="D4854">
        <v>290</v>
      </c>
      <c r="E4854" t="s">
        <v>9</v>
      </c>
    </row>
    <row r="4855" spans="1:5" x14ac:dyDescent="0.25">
      <c r="A4855" s="1">
        <v>44947</v>
      </c>
      <c r="B4855">
        <v>288</v>
      </c>
      <c r="C4855">
        <v>133</v>
      </c>
      <c r="D4855">
        <v>155</v>
      </c>
      <c r="E4855" t="s">
        <v>10</v>
      </c>
    </row>
    <row r="4856" spans="1:5" x14ac:dyDescent="0.25">
      <c r="A4856" s="1">
        <v>44947</v>
      </c>
      <c r="B4856">
        <v>284</v>
      </c>
      <c r="C4856">
        <v>127</v>
      </c>
      <c r="D4856">
        <v>157</v>
      </c>
      <c r="E4856" t="s">
        <v>14</v>
      </c>
    </row>
    <row r="4857" spans="1:5" x14ac:dyDescent="0.25">
      <c r="A4857" s="1">
        <v>44947</v>
      </c>
      <c r="B4857">
        <v>557</v>
      </c>
      <c r="C4857">
        <v>244</v>
      </c>
      <c r="D4857">
        <v>313</v>
      </c>
      <c r="E4857" t="s">
        <v>5</v>
      </c>
    </row>
    <row r="4858" spans="1:5" x14ac:dyDescent="0.25">
      <c r="A4858" s="1">
        <v>44947</v>
      </c>
      <c r="B4858">
        <v>174</v>
      </c>
      <c r="C4858">
        <v>78</v>
      </c>
      <c r="D4858">
        <v>96</v>
      </c>
      <c r="E4858" t="s">
        <v>11</v>
      </c>
    </row>
    <row r="4859" spans="1:5" x14ac:dyDescent="0.25">
      <c r="A4859" s="1">
        <v>44947</v>
      </c>
      <c r="B4859">
        <v>657</v>
      </c>
      <c r="C4859">
        <v>324</v>
      </c>
      <c r="D4859">
        <v>333</v>
      </c>
      <c r="E4859" t="s">
        <v>1</v>
      </c>
    </row>
    <row r="4860" spans="1:5" x14ac:dyDescent="0.25">
      <c r="A4860" s="1">
        <v>44947</v>
      </c>
      <c r="B4860">
        <v>233</v>
      </c>
      <c r="C4860">
        <v>120</v>
      </c>
      <c r="D4860">
        <v>113</v>
      </c>
      <c r="E4860" t="s">
        <v>4</v>
      </c>
    </row>
    <row r="4861" spans="1:5" x14ac:dyDescent="0.25">
      <c r="A4861" s="1">
        <v>44947</v>
      </c>
      <c r="B4861">
        <v>2730</v>
      </c>
      <c r="C4861">
        <v>1290</v>
      </c>
      <c r="D4861">
        <v>1440</v>
      </c>
      <c r="E4861" t="s">
        <v>18</v>
      </c>
    </row>
    <row r="4862" spans="1:5" x14ac:dyDescent="0.25">
      <c r="A4862" s="1">
        <v>44947</v>
      </c>
      <c r="B4862">
        <v>23</v>
      </c>
      <c r="C4862">
        <v>14</v>
      </c>
      <c r="D4862">
        <v>9</v>
      </c>
      <c r="E4862" t="s">
        <v>13</v>
      </c>
    </row>
    <row r="4863" spans="1:5" x14ac:dyDescent="0.25">
      <c r="A4863" s="1">
        <v>44947</v>
      </c>
      <c r="B4863">
        <v>166</v>
      </c>
      <c r="C4863">
        <v>80</v>
      </c>
      <c r="D4863">
        <v>86</v>
      </c>
      <c r="E4863" t="s">
        <v>7</v>
      </c>
    </row>
    <row r="4864" spans="1:5" x14ac:dyDescent="0.25">
      <c r="A4864" s="1">
        <v>44947</v>
      </c>
      <c r="B4864">
        <v>83</v>
      </c>
      <c r="C4864">
        <v>35</v>
      </c>
      <c r="D4864">
        <v>48</v>
      </c>
      <c r="E4864" t="s">
        <v>12</v>
      </c>
    </row>
    <row r="4865" spans="1:5" x14ac:dyDescent="0.25">
      <c r="A4865" s="1">
        <v>44947</v>
      </c>
      <c r="B4865">
        <v>106</v>
      </c>
      <c r="C4865">
        <v>53</v>
      </c>
      <c r="D4865">
        <v>53</v>
      </c>
      <c r="E4865" t="s">
        <v>3</v>
      </c>
    </row>
    <row r="4866" spans="1:5" x14ac:dyDescent="0.25">
      <c r="A4866" s="1">
        <v>44947</v>
      </c>
      <c r="B4866">
        <v>1474</v>
      </c>
      <c r="C4866">
        <v>702</v>
      </c>
      <c r="D4866">
        <v>772</v>
      </c>
      <c r="E4866" t="s">
        <v>15</v>
      </c>
    </row>
    <row r="4867" spans="1:5" x14ac:dyDescent="0.25">
      <c r="A4867" s="1">
        <v>44947</v>
      </c>
      <c r="B4867">
        <v>14</v>
      </c>
      <c r="C4867">
        <v>8</v>
      </c>
      <c r="D4867">
        <v>6</v>
      </c>
      <c r="E4867" t="s">
        <v>19</v>
      </c>
    </row>
    <row r="4868" spans="1:5" x14ac:dyDescent="0.25">
      <c r="A4868" s="1">
        <v>44947</v>
      </c>
      <c r="B4868">
        <v>89</v>
      </c>
      <c r="C4868">
        <v>43</v>
      </c>
      <c r="D4868">
        <v>46</v>
      </c>
      <c r="E4868" t="s">
        <v>8</v>
      </c>
    </row>
    <row r="4869" spans="1:5" x14ac:dyDescent="0.25">
      <c r="A4869" s="1">
        <v>44947</v>
      </c>
      <c r="B4869">
        <v>1255</v>
      </c>
      <c r="C4869">
        <v>593</v>
      </c>
      <c r="D4869">
        <v>662</v>
      </c>
      <c r="E4869" t="s">
        <v>20</v>
      </c>
    </row>
    <row r="4870" spans="1:5" x14ac:dyDescent="0.25">
      <c r="A4870" s="1">
        <v>44947</v>
      </c>
      <c r="B4870">
        <v>311</v>
      </c>
      <c r="C4870">
        <v>151</v>
      </c>
      <c r="D4870">
        <v>160</v>
      </c>
      <c r="E4870" t="s">
        <v>6</v>
      </c>
    </row>
    <row r="4871" spans="1:5" x14ac:dyDescent="0.25">
      <c r="A4871" s="1">
        <v>44947</v>
      </c>
      <c r="B4871">
        <v>599</v>
      </c>
      <c r="C4871">
        <v>314</v>
      </c>
      <c r="D4871">
        <v>285</v>
      </c>
      <c r="E4871" t="s">
        <v>17</v>
      </c>
    </row>
    <row r="4872" spans="1:5" x14ac:dyDescent="0.25">
      <c r="A4872" s="1">
        <v>44947</v>
      </c>
      <c r="B4872">
        <v>234</v>
      </c>
      <c r="C4872">
        <v>113</v>
      </c>
      <c r="D4872">
        <v>121</v>
      </c>
      <c r="E4872" t="s">
        <v>21</v>
      </c>
    </row>
    <row r="4873" spans="1:5" x14ac:dyDescent="0.25">
      <c r="A4873" s="1">
        <v>44947</v>
      </c>
      <c r="B4873">
        <v>1</v>
      </c>
      <c r="C4873">
        <v>0</v>
      </c>
      <c r="D4873">
        <v>1</v>
      </c>
      <c r="E4873" t="s">
        <v>2</v>
      </c>
    </row>
    <row r="4874" spans="1:5" x14ac:dyDescent="0.25">
      <c r="A4874" s="1">
        <v>44946</v>
      </c>
      <c r="B4874">
        <v>1088</v>
      </c>
      <c r="C4874">
        <v>510</v>
      </c>
      <c r="D4874">
        <v>578</v>
      </c>
      <c r="E4874" t="s">
        <v>6</v>
      </c>
    </row>
    <row r="4875" spans="1:5" x14ac:dyDescent="0.25">
      <c r="A4875" s="1">
        <v>44946</v>
      </c>
      <c r="B4875">
        <v>2346</v>
      </c>
      <c r="C4875">
        <v>1070</v>
      </c>
      <c r="D4875">
        <v>1276</v>
      </c>
      <c r="E4875" t="s">
        <v>9</v>
      </c>
    </row>
    <row r="4876" spans="1:5" x14ac:dyDescent="0.25">
      <c r="A4876" s="1">
        <v>44946</v>
      </c>
      <c r="B4876">
        <v>1853</v>
      </c>
      <c r="C4876">
        <v>852</v>
      </c>
      <c r="D4876">
        <v>1001</v>
      </c>
      <c r="E4876" t="s">
        <v>17</v>
      </c>
    </row>
    <row r="4877" spans="1:5" x14ac:dyDescent="0.25">
      <c r="A4877" s="1">
        <v>44946</v>
      </c>
      <c r="B4877">
        <v>486</v>
      </c>
      <c r="C4877">
        <v>236</v>
      </c>
      <c r="D4877">
        <v>250</v>
      </c>
      <c r="E4877" t="s">
        <v>12</v>
      </c>
    </row>
    <row r="4878" spans="1:5" x14ac:dyDescent="0.25">
      <c r="A4878" s="1">
        <v>44946</v>
      </c>
      <c r="B4878">
        <v>807</v>
      </c>
      <c r="C4878">
        <v>370</v>
      </c>
      <c r="D4878">
        <v>437</v>
      </c>
      <c r="E4878" t="s">
        <v>11</v>
      </c>
    </row>
    <row r="4879" spans="1:5" x14ac:dyDescent="0.25">
      <c r="A4879" s="1">
        <v>44946</v>
      </c>
      <c r="B4879">
        <v>259</v>
      </c>
      <c r="C4879">
        <v>129</v>
      </c>
      <c r="D4879">
        <v>130</v>
      </c>
      <c r="E4879" t="s">
        <v>13</v>
      </c>
    </row>
    <row r="4880" spans="1:5" x14ac:dyDescent="0.25">
      <c r="A4880" s="1">
        <v>44946</v>
      </c>
      <c r="B4880">
        <v>2456</v>
      </c>
      <c r="C4880">
        <v>1126</v>
      </c>
      <c r="D4880">
        <v>1330</v>
      </c>
      <c r="E4880" t="s">
        <v>15</v>
      </c>
    </row>
    <row r="4881" spans="1:5" x14ac:dyDescent="0.25">
      <c r="A4881" s="1">
        <v>44946</v>
      </c>
      <c r="B4881">
        <v>987</v>
      </c>
      <c r="C4881">
        <v>467</v>
      </c>
      <c r="D4881">
        <v>520</v>
      </c>
      <c r="E4881" t="s">
        <v>5</v>
      </c>
    </row>
    <row r="4882" spans="1:5" x14ac:dyDescent="0.25">
      <c r="A4882" s="1">
        <v>44946</v>
      </c>
      <c r="B4882">
        <v>57</v>
      </c>
      <c r="C4882">
        <v>22</v>
      </c>
      <c r="D4882">
        <v>35</v>
      </c>
      <c r="E4882" t="s">
        <v>19</v>
      </c>
    </row>
    <row r="4883" spans="1:5" x14ac:dyDescent="0.25">
      <c r="A4883" s="1">
        <v>44946</v>
      </c>
      <c r="B4883">
        <v>665</v>
      </c>
      <c r="C4883">
        <v>356</v>
      </c>
      <c r="D4883">
        <v>309</v>
      </c>
      <c r="E4883" t="s">
        <v>10</v>
      </c>
    </row>
    <row r="4884" spans="1:5" x14ac:dyDescent="0.25">
      <c r="A4884" s="1">
        <v>44946</v>
      </c>
      <c r="B4884">
        <v>534</v>
      </c>
      <c r="C4884">
        <v>260</v>
      </c>
      <c r="D4884">
        <v>274</v>
      </c>
      <c r="E4884" t="s">
        <v>14</v>
      </c>
    </row>
    <row r="4885" spans="1:5" x14ac:dyDescent="0.25">
      <c r="A4885" s="1">
        <v>44946</v>
      </c>
      <c r="B4885">
        <v>45</v>
      </c>
      <c r="C4885">
        <v>31</v>
      </c>
      <c r="D4885">
        <v>14</v>
      </c>
      <c r="E4885" t="s">
        <v>16</v>
      </c>
    </row>
    <row r="4886" spans="1:5" x14ac:dyDescent="0.25">
      <c r="A4886" s="1">
        <v>44946</v>
      </c>
      <c r="B4886">
        <v>5243</v>
      </c>
      <c r="C4886">
        <v>2316</v>
      </c>
      <c r="D4886">
        <v>2927</v>
      </c>
      <c r="E4886" t="s">
        <v>18</v>
      </c>
    </row>
    <row r="4887" spans="1:5" x14ac:dyDescent="0.25">
      <c r="A4887" s="1">
        <v>44946</v>
      </c>
      <c r="B4887">
        <v>161</v>
      </c>
      <c r="C4887">
        <v>69</v>
      </c>
      <c r="D4887">
        <v>92</v>
      </c>
      <c r="E4887" t="s">
        <v>2</v>
      </c>
    </row>
    <row r="4888" spans="1:5" x14ac:dyDescent="0.25">
      <c r="A4888" s="1">
        <v>44946</v>
      </c>
      <c r="B4888">
        <v>233</v>
      </c>
      <c r="C4888">
        <v>108</v>
      </c>
      <c r="D4888">
        <v>125</v>
      </c>
      <c r="E4888" t="s">
        <v>7</v>
      </c>
    </row>
    <row r="4889" spans="1:5" x14ac:dyDescent="0.25">
      <c r="A4889" s="1">
        <v>44946</v>
      </c>
      <c r="B4889">
        <v>11</v>
      </c>
      <c r="C4889">
        <v>4</v>
      </c>
      <c r="D4889">
        <v>7</v>
      </c>
      <c r="E4889" t="s">
        <v>8</v>
      </c>
    </row>
    <row r="4890" spans="1:5" x14ac:dyDescent="0.25">
      <c r="A4890" s="1">
        <v>44946</v>
      </c>
      <c r="B4890">
        <v>190</v>
      </c>
      <c r="C4890">
        <v>82</v>
      </c>
      <c r="D4890">
        <v>108</v>
      </c>
      <c r="E4890" t="s">
        <v>3</v>
      </c>
    </row>
    <row r="4891" spans="1:5" x14ac:dyDescent="0.25">
      <c r="A4891" s="1">
        <v>44946</v>
      </c>
      <c r="B4891">
        <v>498</v>
      </c>
      <c r="C4891">
        <v>247</v>
      </c>
      <c r="D4891">
        <v>251</v>
      </c>
      <c r="E4891" t="s">
        <v>1</v>
      </c>
    </row>
    <row r="4892" spans="1:5" x14ac:dyDescent="0.25">
      <c r="A4892" s="1">
        <v>44946</v>
      </c>
      <c r="B4892">
        <v>1860</v>
      </c>
      <c r="C4892">
        <v>842</v>
      </c>
      <c r="D4892">
        <v>1018</v>
      </c>
      <c r="E4892" t="s">
        <v>20</v>
      </c>
    </row>
    <row r="4893" spans="1:5" x14ac:dyDescent="0.25">
      <c r="A4893" s="1">
        <v>44946</v>
      </c>
      <c r="B4893">
        <v>1463</v>
      </c>
      <c r="C4893">
        <v>742</v>
      </c>
      <c r="D4893">
        <v>721</v>
      </c>
      <c r="E4893" t="s">
        <v>21</v>
      </c>
    </row>
    <row r="4894" spans="1:5" x14ac:dyDescent="0.25">
      <c r="A4894" s="1">
        <v>44946</v>
      </c>
      <c r="B4894">
        <v>125</v>
      </c>
      <c r="C4894">
        <v>57</v>
      </c>
      <c r="D4894">
        <v>68</v>
      </c>
      <c r="E4894" t="s">
        <v>4</v>
      </c>
    </row>
    <row r="4895" spans="1:5" x14ac:dyDescent="0.25">
      <c r="A4895" s="1">
        <v>44945</v>
      </c>
      <c r="B4895">
        <v>1737</v>
      </c>
      <c r="C4895">
        <v>792</v>
      </c>
      <c r="D4895">
        <v>945</v>
      </c>
      <c r="E4895" t="s">
        <v>20</v>
      </c>
    </row>
    <row r="4896" spans="1:5" x14ac:dyDescent="0.25">
      <c r="A4896" s="1">
        <v>44945</v>
      </c>
      <c r="B4896">
        <v>41</v>
      </c>
      <c r="C4896">
        <v>17</v>
      </c>
      <c r="D4896">
        <v>24</v>
      </c>
      <c r="E4896" t="s">
        <v>19</v>
      </c>
    </row>
    <row r="4897" spans="1:5" x14ac:dyDescent="0.25">
      <c r="A4897" s="1">
        <v>44945</v>
      </c>
      <c r="B4897">
        <v>38</v>
      </c>
      <c r="C4897">
        <v>17</v>
      </c>
      <c r="D4897">
        <v>21</v>
      </c>
      <c r="E4897" t="s">
        <v>4</v>
      </c>
    </row>
    <row r="4898" spans="1:5" x14ac:dyDescent="0.25">
      <c r="A4898" s="1">
        <v>44945</v>
      </c>
      <c r="B4898">
        <v>352</v>
      </c>
      <c r="C4898">
        <v>171</v>
      </c>
      <c r="D4898">
        <v>181</v>
      </c>
      <c r="E4898" t="s">
        <v>12</v>
      </c>
    </row>
    <row r="4899" spans="1:5" x14ac:dyDescent="0.25">
      <c r="A4899" s="1">
        <v>44945</v>
      </c>
      <c r="B4899">
        <v>685</v>
      </c>
      <c r="C4899">
        <v>304</v>
      </c>
      <c r="D4899">
        <v>381</v>
      </c>
      <c r="E4899" t="s">
        <v>1</v>
      </c>
    </row>
    <row r="4900" spans="1:5" x14ac:dyDescent="0.25">
      <c r="A4900" s="1">
        <v>44945</v>
      </c>
      <c r="B4900">
        <v>2473</v>
      </c>
      <c r="C4900">
        <v>1131</v>
      </c>
      <c r="D4900">
        <v>1342</v>
      </c>
      <c r="E4900" t="s">
        <v>15</v>
      </c>
    </row>
    <row r="4901" spans="1:5" x14ac:dyDescent="0.25">
      <c r="A4901" s="1">
        <v>44945</v>
      </c>
      <c r="B4901">
        <v>286</v>
      </c>
      <c r="C4901">
        <v>133</v>
      </c>
      <c r="D4901">
        <v>153</v>
      </c>
      <c r="E4901" t="s">
        <v>2</v>
      </c>
    </row>
    <row r="4902" spans="1:5" x14ac:dyDescent="0.25">
      <c r="A4902" s="1">
        <v>44945</v>
      </c>
      <c r="B4902">
        <v>7</v>
      </c>
      <c r="C4902">
        <v>3</v>
      </c>
      <c r="D4902">
        <v>4</v>
      </c>
      <c r="E4902" t="s">
        <v>8</v>
      </c>
    </row>
    <row r="4903" spans="1:5" x14ac:dyDescent="0.25">
      <c r="A4903" s="1">
        <v>44945</v>
      </c>
      <c r="B4903">
        <v>2310</v>
      </c>
      <c r="C4903">
        <v>1024</v>
      </c>
      <c r="D4903">
        <v>1286</v>
      </c>
      <c r="E4903" t="s">
        <v>17</v>
      </c>
    </row>
    <row r="4904" spans="1:5" x14ac:dyDescent="0.25">
      <c r="A4904" s="1">
        <v>44945</v>
      </c>
      <c r="B4904">
        <v>229</v>
      </c>
      <c r="C4904">
        <v>115</v>
      </c>
      <c r="D4904">
        <v>114</v>
      </c>
      <c r="E4904" t="s">
        <v>13</v>
      </c>
    </row>
    <row r="4905" spans="1:5" x14ac:dyDescent="0.25">
      <c r="A4905" s="1">
        <v>44945</v>
      </c>
      <c r="B4905">
        <v>1007</v>
      </c>
      <c r="C4905">
        <v>493</v>
      </c>
      <c r="D4905">
        <v>514</v>
      </c>
      <c r="E4905" t="s">
        <v>5</v>
      </c>
    </row>
    <row r="4906" spans="1:5" x14ac:dyDescent="0.25">
      <c r="A4906" s="1">
        <v>44945</v>
      </c>
      <c r="B4906">
        <v>3350</v>
      </c>
      <c r="C4906">
        <v>1556</v>
      </c>
      <c r="D4906">
        <v>1794</v>
      </c>
      <c r="E4906" t="s">
        <v>9</v>
      </c>
    </row>
    <row r="4907" spans="1:5" x14ac:dyDescent="0.25">
      <c r="A4907" s="1">
        <v>44945</v>
      </c>
      <c r="B4907">
        <v>4599</v>
      </c>
      <c r="C4907">
        <v>2039</v>
      </c>
      <c r="D4907">
        <v>2560</v>
      </c>
      <c r="E4907" t="s">
        <v>18</v>
      </c>
    </row>
    <row r="4908" spans="1:5" x14ac:dyDescent="0.25">
      <c r="A4908" s="1">
        <v>44945</v>
      </c>
      <c r="B4908">
        <v>411</v>
      </c>
      <c r="C4908">
        <v>196</v>
      </c>
      <c r="D4908">
        <v>215</v>
      </c>
      <c r="E4908" t="s">
        <v>7</v>
      </c>
    </row>
    <row r="4909" spans="1:5" x14ac:dyDescent="0.25">
      <c r="A4909" s="1">
        <v>44945</v>
      </c>
      <c r="B4909">
        <v>331</v>
      </c>
      <c r="C4909">
        <v>155</v>
      </c>
      <c r="D4909">
        <v>176</v>
      </c>
      <c r="E4909" t="s">
        <v>3</v>
      </c>
    </row>
    <row r="4910" spans="1:5" x14ac:dyDescent="0.25">
      <c r="A4910" s="1">
        <v>44945</v>
      </c>
      <c r="B4910">
        <v>1987</v>
      </c>
      <c r="C4910">
        <v>960</v>
      </c>
      <c r="D4910">
        <v>1027</v>
      </c>
      <c r="E4910" t="s">
        <v>21</v>
      </c>
    </row>
    <row r="4911" spans="1:5" x14ac:dyDescent="0.25">
      <c r="A4911" s="1">
        <v>44945</v>
      </c>
      <c r="B4911">
        <v>82</v>
      </c>
      <c r="C4911">
        <v>41</v>
      </c>
      <c r="D4911">
        <v>41</v>
      </c>
      <c r="E4911" t="s">
        <v>16</v>
      </c>
    </row>
    <row r="4912" spans="1:5" x14ac:dyDescent="0.25">
      <c r="A4912" s="1">
        <v>44945</v>
      </c>
      <c r="B4912">
        <v>852</v>
      </c>
      <c r="C4912">
        <v>376</v>
      </c>
      <c r="D4912">
        <v>476</v>
      </c>
      <c r="E4912" t="s">
        <v>6</v>
      </c>
    </row>
    <row r="4913" spans="1:5" x14ac:dyDescent="0.25">
      <c r="A4913" s="1">
        <v>44945</v>
      </c>
      <c r="B4913">
        <v>788</v>
      </c>
      <c r="C4913">
        <v>372</v>
      </c>
      <c r="D4913">
        <v>416</v>
      </c>
      <c r="E4913" t="s">
        <v>11</v>
      </c>
    </row>
    <row r="4914" spans="1:5" x14ac:dyDescent="0.25">
      <c r="A4914" s="1">
        <v>44945</v>
      </c>
      <c r="B4914">
        <v>389</v>
      </c>
      <c r="C4914">
        <v>166</v>
      </c>
      <c r="D4914">
        <v>223</v>
      </c>
      <c r="E4914" t="s">
        <v>14</v>
      </c>
    </row>
    <row r="4915" spans="1:5" x14ac:dyDescent="0.25">
      <c r="A4915" s="1">
        <v>44945</v>
      </c>
      <c r="B4915">
        <v>779</v>
      </c>
      <c r="C4915">
        <v>382</v>
      </c>
      <c r="D4915">
        <v>397</v>
      </c>
      <c r="E4915" t="s">
        <v>10</v>
      </c>
    </row>
    <row r="4916" spans="1:5" x14ac:dyDescent="0.25">
      <c r="A4916" s="1">
        <v>44944</v>
      </c>
      <c r="B4916">
        <v>436</v>
      </c>
      <c r="C4916">
        <v>207</v>
      </c>
      <c r="D4916">
        <v>229</v>
      </c>
      <c r="E4916" t="s">
        <v>1</v>
      </c>
    </row>
    <row r="4917" spans="1:5" x14ac:dyDescent="0.25">
      <c r="A4917" s="1">
        <v>44944</v>
      </c>
      <c r="B4917">
        <v>413</v>
      </c>
      <c r="C4917">
        <v>212</v>
      </c>
      <c r="D4917">
        <v>201</v>
      </c>
      <c r="E4917" t="s">
        <v>12</v>
      </c>
    </row>
    <row r="4918" spans="1:5" x14ac:dyDescent="0.25">
      <c r="A4918" s="1">
        <v>44944</v>
      </c>
      <c r="B4918">
        <v>1</v>
      </c>
      <c r="C4918">
        <v>1</v>
      </c>
      <c r="D4918">
        <v>0</v>
      </c>
      <c r="E4918" t="s">
        <v>8</v>
      </c>
    </row>
    <row r="4919" spans="1:5" x14ac:dyDescent="0.25">
      <c r="A4919" s="1">
        <v>44944</v>
      </c>
      <c r="B4919">
        <v>522</v>
      </c>
      <c r="C4919">
        <v>251</v>
      </c>
      <c r="D4919">
        <v>271</v>
      </c>
      <c r="E4919" t="s">
        <v>3</v>
      </c>
    </row>
    <row r="4920" spans="1:5" x14ac:dyDescent="0.25">
      <c r="A4920" s="1">
        <v>44944</v>
      </c>
      <c r="B4920">
        <v>3098</v>
      </c>
      <c r="C4920">
        <v>1484</v>
      </c>
      <c r="D4920">
        <v>1614</v>
      </c>
      <c r="E4920" t="s">
        <v>9</v>
      </c>
    </row>
    <row r="4921" spans="1:5" x14ac:dyDescent="0.25">
      <c r="A4921" s="1">
        <v>44944</v>
      </c>
      <c r="B4921">
        <v>5632</v>
      </c>
      <c r="C4921">
        <v>2528</v>
      </c>
      <c r="D4921">
        <v>3104</v>
      </c>
      <c r="E4921" t="s">
        <v>18</v>
      </c>
    </row>
    <row r="4922" spans="1:5" x14ac:dyDescent="0.25">
      <c r="A4922" s="1">
        <v>44944</v>
      </c>
      <c r="B4922">
        <v>1232</v>
      </c>
      <c r="C4922">
        <v>603</v>
      </c>
      <c r="D4922">
        <v>629</v>
      </c>
      <c r="E4922" t="s">
        <v>5</v>
      </c>
    </row>
    <row r="4923" spans="1:5" x14ac:dyDescent="0.25">
      <c r="A4923" s="1">
        <v>44944</v>
      </c>
      <c r="B4923">
        <v>57</v>
      </c>
      <c r="C4923">
        <v>27</v>
      </c>
      <c r="D4923">
        <v>30</v>
      </c>
      <c r="E4923" t="s">
        <v>19</v>
      </c>
    </row>
    <row r="4924" spans="1:5" x14ac:dyDescent="0.25">
      <c r="A4924" s="1">
        <v>44944</v>
      </c>
      <c r="B4924">
        <v>213</v>
      </c>
      <c r="C4924">
        <v>85</v>
      </c>
      <c r="D4924">
        <v>128</v>
      </c>
      <c r="E4924" t="s">
        <v>20</v>
      </c>
    </row>
    <row r="4925" spans="1:5" x14ac:dyDescent="0.25">
      <c r="A4925" s="1">
        <v>44944</v>
      </c>
      <c r="B4925">
        <v>858</v>
      </c>
      <c r="C4925">
        <v>454</v>
      </c>
      <c r="D4925">
        <v>404</v>
      </c>
      <c r="E4925" t="s">
        <v>10</v>
      </c>
    </row>
    <row r="4926" spans="1:5" x14ac:dyDescent="0.25">
      <c r="A4926" s="1">
        <v>44944</v>
      </c>
      <c r="B4926">
        <v>454</v>
      </c>
      <c r="C4926">
        <v>218</v>
      </c>
      <c r="D4926">
        <v>236</v>
      </c>
      <c r="E4926" t="s">
        <v>16</v>
      </c>
    </row>
    <row r="4927" spans="1:5" x14ac:dyDescent="0.25">
      <c r="A4927" s="1">
        <v>44944</v>
      </c>
      <c r="B4927">
        <v>348</v>
      </c>
      <c r="C4927">
        <v>174</v>
      </c>
      <c r="D4927">
        <v>174</v>
      </c>
      <c r="E4927" t="s">
        <v>7</v>
      </c>
    </row>
    <row r="4928" spans="1:5" x14ac:dyDescent="0.25">
      <c r="A4928" s="1">
        <v>44944</v>
      </c>
      <c r="B4928">
        <v>2334</v>
      </c>
      <c r="C4928">
        <v>1030</v>
      </c>
      <c r="D4928">
        <v>1304</v>
      </c>
      <c r="E4928" t="s">
        <v>15</v>
      </c>
    </row>
    <row r="4929" spans="1:5" x14ac:dyDescent="0.25">
      <c r="A4929" s="1">
        <v>44944</v>
      </c>
      <c r="B4929">
        <v>610</v>
      </c>
      <c r="C4929">
        <v>322</v>
      </c>
      <c r="D4929">
        <v>288</v>
      </c>
      <c r="E4929" t="s">
        <v>14</v>
      </c>
    </row>
    <row r="4930" spans="1:5" x14ac:dyDescent="0.25">
      <c r="A4930" s="1">
        <v>44944</v>
      </c>
      <c r="B4930">
        <v>1099</v>
      </c>
      <c r="C4930">
        <v>502</v>
      </c>
      <c r="D4930">
        <v>597</v>
      </c>
      <c r="E4930" t="s">
        <v>6</v>
      </c>
    </row>
    <row r="4931" spans="1:5" x14ac:dyDescent="0.25">
      <c r="A4931" s="1">
        <v>44944</v>
      </c>
      <c r="B4931">
        <v>160</v>
      </c>
      <c r="C4931">
        <v>88</v>
      </c>
      <c r="D4931">
        <v>72</v>
      </c>
      <c r="E4931" t="s">
        <v>13</v>
      </c>
    </row>
    <row r="4932" spans="1:5" x14ac:dyDescent="0.25">
      <c r="A4932" s="1">
        <v>44944</v>
      </c>
      <c r="B4932">
        <v>1723</v>
      </c>
      <c r="C4932">
        <v>810</v>
      </c>
      <c r="D4932">
        <v>913</v>
      </c>
      <c r="E4932" t="s">
        <v>17</v>
      </c>
    </row>
    <row r="4933" spans="1:5" x14ac:dyDescent="0.25">
      <c r="A4933" s="1">
        <v>44944</v>
      </c>
      <c r="B4933">
        <v>118</v>
      </c>
      <c r="C4933">
        <v>50</v>
      </c>
      <c r="D4933">
        <v>68</v>
      </c>
      <c r="E4933" t="s">
        <v>2</v>
      </c>
    </row>
    <row r="4934" spans="1:5" x14ac:dyDescent="0.25">
      <c r="A4934" s="1">
        <v>44944</v>
      </c>
      <c r="B4934">
        <v>1309</v>
      </c>
      <c r="C4934">
        <v>602</v>
      </c>
      <c r="D4934">
        <v>707</v>
      </c>
      <c r="E4934" t="s">
        <v>11</v>
      </c>
    </row>
    <row r="4935" spans="1:5" x14ac:dyDescent="0.25">
      <c r="A4935" s="1">
        <v>44944</v>
      </c>
      <c r="B4935">
        <v>1490</v>
      </c>
      <c r="C4935">
        <v>705</v>
      </c>
      <c r="D4935">
        <v>785</v>
      </c>
      <c r="E4935" t="s">
        <v>21</v>
      </c>
    </row>
    <row r="4936" spans="1:5" x14ac:dyDescent="0.25">
      <c r="A4936" s="1">
        <v>44944</v>
      </c>
      <c r="B4936">
        <v>27</v>
      </c>
      <c r="C4936">
        <v>16</v>
      </c>
      <c r="D4936">
        <v>11</v>
      </c>
      <c r="E4936" t="s">
        <v>4</v>
      </c>
    </row>
    <row r="4937" spans="1:5" x14ac:dyDescent="0.25">
      <c r="A4937" s="1">
        <v>44943</v>
      </c>
      <c r="B4937">
        <v>335</v>
      </c>
      <c r="C4937">
        <v>175</v>
      </c>
      <c r="D4937">
        <v>160</v>
      </c>
      <c r="E4937" t="s">
        <v>14</v>
      </c>
    </row>
    <row r="4938" spans="1:5" x14ac:dyDescent="0.25">
      <c r="A4938" s="1">
        <v>44943</v>
      </c>
      <c r="B4938">
        <v>2781</v>
      </c>
      <c r="C4938">
        <v>1301</v>
      </c>
      <c r="D4938">
        <v>1480</v>
      </c>
      <c r="E4938" t="s">
        <v>15</v>
      </c>
    </row>
    <row r="4939" spans="1:5" x14ac:dyDescent="0.25">
      <c r="A4939" s="1">
        <v>44943</v>
      </c>
      <c r="B4939">
        <v>1721</v>
      </c>
      <c r="C4939">
        <v>799</v>
      </c>
      <c r="D4939">
        <v>922</v>
      </c>
      <c r="E4939" t="s">
        <v>9</v>
      </c>
    </row>
    <row r="4940" spans="1:5" x14ac:dyDescent="0.25">
      <c r="A4940" s="1">
        <v>44943</v>
      </c>
      <c r="B4940">
        <v>823</v>
      </c>
      <c r="C4940">
        <v>410</v>
      </c>
      <c r="D4940">
        <v>413</v>
      </c>
      <c r="E4940" t="s">
        <v>1</v>
      </c>
    </row>
    <row r="4941" spans="1:5" x14ac:dyDescent="0.25">
      <c r="A4941" s="1">
        <v>44943</v>
      </c>
      <c r="B4941">
        <v>1733</v>
      </c>
      <c r="C4941">
        <v>848</v>
      </c>
      <c r="D4941">
        <v>885</v>
      </c>
      <c r="E4941" t="s">
        <v>21</v>
      </c>
    </row>
    <row r="4942" spans="1:5" x14ac:dyDescent="0.25">
      <c r="A4942" s="1">
        <v>44943</v>
      </c>
      <c r="B4942">
        <v>135</v>
      </c>
      <c r="C4942">
        <v>66</v>
      </c>
      <c r="D4942">
        <v>69</v>
      </c>
      <c r="E4942" t="s">
        <v>4</v>
      </c>
    </row>
    <row r="4943" spans="1:5" x14ac:dyDescent="0.25">
      <c r="A4943" s="1">
        <v>44943</v>
      </c>
      <c r="B4943">
        <v>249</v>
      </c>
      <c r="C4943">
        <v>121</v>
      </c>
      <c r="D4943">
        <v>128</v>
      </c>
      <c r="E4943" t="s">
        <v>2</v>
      </c>
    </row>
    <row r="4944" spans="1:5" x14ac:dyDescent="0.25">
      <c r="A4944" s="1">
        <v>44943</v>
      </c>
      <c r="B4944">
        <v>281</v>
      </c>
      <c r="C4944">
        <v>125</v>
      </c>
      <c r="D4944">
        <v>156</v>
      </c>
      <c r="E4944" t="s">
        <v>7</v>
      </c>
    </row>
    <row r="4945" spans="1:5" x14ac:dyDescent="0.25">
      <c r="A4945" s="1">
        <v>44943</v>
      </c>
      <c r="B4945">
        <v>1914</v>
      </c>
      <c r="C4945">
        <v>919</v>
      </c>
      <c r="D4945">
        <v>995</v>
      </c>
      <c r="E4945" t="s">
        <v>17</v>
      </c>
    </row>
    <row r="4946" spans="1:5" x14ac:dyDescent="0.25">
      <c r="A4946" s="1">
        <v>44943</v>
      </c>
      <c r="B4946">
        <v>5784</v>
      </c>
      <c r="C4946">
        <v>2654</v>
      </c>
      <c r="D4946">
        <v>3130</v>
      </c>
      <c r="E4946" t="s">
        <v>18</v>
      </c>
    </row>
    <row r="4947" spans="1:5" x14ac:dyDescent="0.25">
      <c r="A4947" s="1">
        <v>44943</v>
      </c>
      <c r="B4947">
        <v>96</v>
      </c>
      <c r="C4947">
        <v>51</v>
      </c>
      <c r="D4947">
        <v>45</v>
      </c>
      <c r="E4947" t="s">
        <v>20</v>
      </c>
    </row>
    <row r="4948" spans="1:5" x14ac:dyDescent="0.25">
      <c r="A4948" s="1">
        <v>44943</v>
      </c>
      <c r="B4948">
        <v>879</v>
      </c>
      <c r="C4948">
        <v>402</v>
      </c>
      <c r="D4948">
        <v>477</v>
      </c>
      <c r="E4948" t="s">
        <v>6</v>
      </c>
    </row>
    <row r="4949" spans="1:5" x14ac:dyDescent="0.25">
      <c r="A4949" s="1">
        <v>44943</v>
      </c>
      <c r="B4949">
        <v>307</v>
      </c>
      <c r="C4949">
        <v>159</v>
      </c>
      <c r="D4949">
        <v>148</v>
      </c>
      <c r="E4949" t="s">
        <v>3</v>
      </c>
    </row>
    <row r="4950" spans="1:5" x14ac:dyDescent="0.25">
      <c r="A4950" s="1">
        <v>44943</v>
      </c>
      <c r="B4950">
        <v>21</v>
      </c>
      <c r="C4950">
        <v>11</v>
      </c>
      <c r="D4950">
        <v>10</v>
      </c>
      <c r="E4950" t="s">
        <v>16</v>
      </c>
    </row>
    <row r="4951" spans="1:5" x14ac:dyDescent="0.25">
      <c r="A4951" s="1">
        <v>44943</v>
      </c>
      <c r="B4951">
        <v>49</v>
      </c>
      <c r="C4951">
        <v>22</v>
      </c>
      <c r="D4951">
        <v>27</v>
      </c>
      <c r="E4951" t="s">
        <v>19</v>
      </c>
    </row>
    <row r="4952" spans="1:5" x14ac:dyDescent="0.25">
      <c r="A4952" s="1">
        <v>44943</v>
      </c>
      <c r="B4952">
        <v>387</v>
      </c>
      <c r="C4952">
        <v>199</v>
      </c>
      <c r="D4952">
        <v>188</v>
      </c>
      <c r="E4952" t="s">
        <v>13</v>
      </c>
    </row>
    <row r="4953" spans="1:5" x14ac:dyDescent="0.25">
      <c r="A4953" s="1">
        <v>44943</v>
      </c>
      <c r="B4953">
        <v>918</v>
      </c>
      <c r="C4953">
        <v>436</v>
      </c>
      <c r="D4953">
        <v>482</v>
      </c>
      <c r="E4953" t="s">
        <v>5</v>
      </c>
    </row>
    <row r="4954" spans="1:5" x14ac:dyDescent="0.25">
      <c r="A4954" s="1">
        <v>44943</v>
      </c>
      <c r="B4954">
        <v>942</v>
      </c>
      <c r="C4954">
        <v>460</v>
      </c>
      <c r="D4954">
        <v>482</v>
      </c>
      <c r="E4954" t="s">
        <v>11</v>
      </c>
    </row>
    <row r="4955" spans="1:5" x14ac:dyDescent="0.25">
      <c r="A4955" s="1">
        <v>44943</v>
      </c>
      <c r="B4955">
        <v>128</v>
      </c>
      <c r="C4955">
        <v>60</v>
      </c>
      <c r="D4955">
        <v>68</v>
      </c>
      <c r="E4955" t="s">
        <v>8</v>
      </c>
    </row>
    <row r="4956" spans="1:5" x14ac:dyDescent="0.25">
      <c r="A4956" s="1">
        <v>44943</v>
      </c>
      <c r="B4956">
        <v>490</v>
      </c>
      <c r="C4956">
        <v>239</v>
      </c>
      <c r="D4956">
        <v>251</v>
      </c>
      <c r="E4956" t="s">
        <v>12</v>
      </c>
    </row>
    <row r="4957" spans="1:5" x14ac:dyDescent="0.25">
      <c r="A4957" s="1">
        <v>44943</v>
      </c>
      <c r="B4957">
        <v>883</v>
      </c>
      <c r="C4957">
        <v>463</v>
      </c>
      <c r="D4957">
        <v>420</v>
      </c>
      <c r="E4957" t="s">
        <v>10</v>
      </c>
    </row>
    <row r="4958" spans="1:5" x14ac:dyDescent="0.25">
      <c r="A4958" s="1">
        <v>44942</v>
      </c>
      <c r="B4958">
        <v>1335</v>
      </c>
      <c r="C4958">
        <v>613</v>
      </c>
      <c r="D4958">
        <v>722</v>
      </c>
      <c r="E4958" t="s">
        <v>20</v>
      </c>
    </row>
    <row r="4959" spans="1:5" x14ac:dyDescent="0.25">
      <c r="A4959" s="1">
        <v>44942</v>
      </c>
      <c r="B4959">
        <v>1504</v>
      </c>
      <c r="C4959">
        <v>706</v>
      </c>
      <c r="D4959">
        <v>798</v>
      </c>
      <c r="E4959" t="s">
        <v>15</v>
      </c>
    </row>
    <row r="4960" spans="1:5" x14ac:dyDescent="0.25">
      <c r="A4960" s="1">
        <v>44942</v>
      </c>
      <c r="B4960">
        <v>171</v>
      </c>
      <c r="C4960">
        <v>93</v>
      </c>
      <c r="D4960">
        <v>78</v>
      </c>
      <c r="E4960" t="s">
        <v>4</v>
      </c>
    </row>
    <row r="4961" spans="1:5" x14ac:dyDescent="0.25">
      <c r="A4961" s="1">
        <v>44942</v>
      </c>
      <c r="B4961">
        <v>774</v>
      </c>
      <c r="C4961">
        <v>359</v>
      </c>
      <c r="D4961">
        <v>415</v>
      </c>
      <c r="E4961" t="s">
        <v>5</v>
      </c>
    </row>
    <row r="4962" spans="1:5" x14ac:dyDescent="0.25">
      <c r="A4962" s="1">
        <v>44942</v>
      </c>
      <c r="B4962">
        <v>472</v>
      </c>
      <c r="C4962">
        <v>217</v>
      </c>
      <c r="D4962">
        <v>255</v>
      </c>
      <c r="E4962" t="s">
        <v>3</v>
      </c>
    </row>
    <row r="4963" spans="1:5" x14ac:dyDescent="0.25">
      <c r="A4963" s="1">
        <v>44942</v>
      </c>
      <c r="B4963">
        <v>24</v>
      </c>
      <c r="C4963">
        <v>12</v>
      </c>
      <c r="D4963">
        <v>12</v>
      </c>
      <c r="E4963" t="s">
        <v>8</v>
      </c>
    </row>
    <row r="4964" spans="1:5" x14ac:dyDescent="0.25">
      <c r="A4964" s="1">
        <v>44942</v>
      </c>
      <c r="B4964">
        <v>425</v>
      </c>
      <c r="C4964">
        <v>205</v>
      </c>
      <c r="D4964">
        <v>220</v>
      </c>
      <c r="E4964" t="s">
        <v>14</v>
      </c>
    </row>
    <row r="4965" spans="1:5" x14ac:dyDescent="0.25">
      <c r="A4965" s="1">
        <v>44942</v>
      </c>
      <c r="B4965">
        <v>207</v>
      </c>
      <c r="C4965">
        <v>105</v>
      </c>
      <c r="D4965">
        <v>102</v>
      </c>
      <c r="E4965" t="s">
        <v>13</v>
      </c>
    </row>
    <row r="4966" spans="1:5" x14ac:dyDescent="0.25">
      <c r="A4966" s="1">
        <v>44942</v>
      </c>
      <c r="B4966">
        <v>314</v>
      </c>
      <c r="C4966">
        <v>154</v>
      </c>
      <c r="D4966">
        <v>160</v>
      </c>
      <c r="E4966" t="s">
        <v>2</v>
      </c>
    </row>
    <row r="4967" spans="1:5" x14ac:dyDescent="0.25">
      <c r="A4967" s="1">
        <v>44942</v>
      </c>
      <c r="B4967">
        <v>1747</v>
      </c>
      <c r="C4967">
        <v>838</v>
      </c>
      <c r="D4967">
        <v>909</v>
      </c>
      <c r="E4967" t="s">
        <v>17</v>
      </c>
    </row>
    <row r="4968" spans="1:5" x14ac:dyDescent="0.25">
      <c r="A4968" s="1">
        <v>44942</v>
      </c>
      <c r="B4968">
        <v>112</v>
      </c>
      <c r="C4968">
        <v>49</v>
      </c>
      <c r="D4968">
        <v>63</v>
      </c>
      <c r="E4968" t="s">
        <v>1</v>
      </c>
    </row>
    <row r="4969" spans="1:5" x14ac:dyDescent="0.25">
      <c r="A4969" s="1">
        <v>44942</v>
      </c>
      <c r="B4969">
        <v>1473</v>
      </c>
      <c r="C4969">
        <v>692</v>
      </c>
      <c r="D4969">
        <v>781</v>
      </c>
      <c r="E4969" t="s">
        <v>9</v>
      </c>
    </row>
    <row r="4970" spans="1:5" x14ac:dyDescent="0.25">
      <c r="A4970" s="1">
        <v>44942</v>
      </c>
      <c r="B4970">
        <v>323</v>
      </c>
      <c r="C4970">
        <v>161</v>
      </c>
      <c r="D4970">
        <v>162</v>
      </c>
      <c r="E4970" t="s">
        <v>12</v>
      </c>
    </row>
    <row r="4971" spans="1:5" x14ac:dyDescent="0.25">
      <c r="A4971" s="1">
        <v>44942</v>
      </c>
      <c r="B4971">
        <v>5105</v>
      </c>
      <c r="C4971">
        <v>2409</v>
      </c>
      <c r="D4971">
        <v>2696</v>
      </c>
      <c r="E4971" t="s">
        <v>18</v>
      </c>
    </row>
    <row r="4972" spans="1:5" x14ac:dyDescent="0.25">
      <c r="A4972" s="1">
        <v>44942</v>
      </c>
      <c r="B4972">
        <v>1204</v>
      </c>
      <c r="C4972">
        <v>573</v>
      </c>
      <c r="D4972">
        <v>631</v>
      </c>
      <c r="E4972" t="s">
        <v>21</v>
      </c>
    </row>
    <row r="4973" spans="1:5" x14ac:dyDescent="0.25">
      <c r="A4973" s="1">
        <v>44942</v>
      </c>
      <c r="B4973">
        <v>2</v>
      </c>
      <c r="C4973">
        <v>0</v>
      </c>
      <c r="D4973">
        <v>2</v>
      </c>
      <c r="E4973" t="s">
        <v>16</v>
      </c>
    </row>
    <row r="4974" spans="1:5" x14ac:dyDescent="0.25">
      <c r="A4974" s="1">
        <v>44942</v>
      </c>
      <c r="B4974">
        <v>630</v>
      </c>
      <c r="C4974">
        <v>319</v>
      </c>
      <c r="D4974">
        <v>311</v>
      </c>
      <c r="E4974" t="s">
        <v>11</v>
      </c>
    </row>
    <row r="4975" spans="1:5" x14ac:dyDescent="0.25">
      <c r="A4975" s="1">
        <v>44942</v>
      </c>
      <c r="B4975">
        <v>168</v>
      </c>
      <c r="C4975">
        <v>89</v>
      </c>
      <c r="D4975">
        <v>79</v>
      </c>
      <c r="E4975" t="s">
        <v>7</v>
      </c>
    </row>
    <row r="4976" spans="1:5" x14ac:dyDescent="0.25">
      <c r="A4976" s="1">
        <v>44942</v>
      </c>
      <c r="B4976">
        <v>160</v>
      </c>
      <c r="C4976">
        <v>63</v>
      </c>
      <c r="D4976">
        <v>97</v>
      </c>
      <c r="E4976" t="s">
        <v>19</v>
      </c>
    </row>
    <row r="4977" spans="1:5" x14ac:dyDescent="0.25">
      <c r="A4977" s="1">
        <v>44942</v>
      </c>
      <c r="B4977">
        <v>765</v>
      </c>
      <c r="C4977">
        <v>386</v>
      </c>
      <c r="D4977">
        <v>379</v>
      </c>
      <c r="E4977" t="s">
        <v>10</v>
      </c>
    </row>
    <row r="4978" spans="1:5" x14ac:dyDescent="0.25">
      <c r="A4978" s="1">
        <v>44942</v>
      </c>
      <c r="B4978">
        <v>664</v>
      </c>
      <c r="C4978">
        <v>305</v>
      </c>
      <c r="D4978">
        <v>359</v>
      </c>
      <c r="E4978" t="s">
        <v>6</v>
      </c>
    </row>
    <row r="4979" spans="1:5" x14ac:dyDescent="0.25">
      <c r="A4979" s="1">
        <v>44941</v>
      </c>
      <c r="B4979">
        <v>88</v>
      </c>
      <c r="C4979">
        <v>42</v>
      </c>
      <c r="D4979">
        <v>46</v>
      </c>
      <c r="E4979" t="s">
        <v>3</v>
      </c>
    </row>
    <row r="4980" spans="1:5" x14ac:dyDescent="0.25">
      <c r="A4980" s="1">
        <v>44941</v>
      </c>
      <c r="B4980">
        <v>6</v>
      </c>
      <c r="C4980">
        <v>2</v>
      </c>
      <c r="D4980">
        <v>4</v>
      </c>
      <c r="E4980" t="s">
        <v>9</v>
      </c>
    </row>
    <row r="4981" spans="1:5" x14ac:dyDescent="0.25">
      <c r="A4981" s="1">
        <v>44941</v>
      </c>
      <c r="B4981">
        <v>1</v>
      </c>
      <c r="C4981">
        <v>0</v>
      </c>
      <c r="D4981">
        <v>1</v>
      </c>
      <c r="E4981" t="s">
        <v>13</v>
      </c>
    </row>
    <row r="4982" spans="1:5" x14ac:dyDescent="0.25">
      <c r="A4982" s="1">
        <v>44941</v>
      </c>
      <c r="B4982">
        <v>294</v>
      </c>
      <c r="C4982">
        <v>142</v>
      </c>
      <c r="D4982">
        <v>152</v>
      </c>
      <c r="E4982" t="s">
        <v>18</v>
      </c>
    </row>
    <row r="4983" spans="1:5" x14ac:dyDescent="0.25">
      <c r="A4983" s="1">
        <v>44941</v>
      </c>
      <c r="B4983">
        <v>48</v>
      </c>
      <c r="C4983">
        <v>18</v>
      </c>
      <c r="D4983">
        <v>30</v>
      </c>
      <c r="E4983" t="s">
        <v>21</v>
      </c>
    </row>
    <row r="4984" spans="1:5" x14ac:dyDescent="0.25">
      <c r="A4984" s="1">
        <v>44941</v>
      </c>
      <c r="B4984">
        <v>486</v>
      </c>
      <c r="C4984">
        <v>210</v>
      </c>
      <c r="D4984">
        <v>276</v>
      </c>
      <c r="E4984" t="s">
        <v>20</v>
      </c>
    </row>
    <row r="4985" spans="1:5" x14ac:dyDescent="0.25">
      <c r="A4985" s="1">
        <v>44941</v>
      </c>
      <c r="B4985">
        <v>12</v>
      </c>
      <c r="C4985">
        <v>4</v>
      </c>
      <c r="D4985">
        <v>8</v>
      </c>
      <c r="E4985" t="s">
        <v>10</v>
      </c>
    </row>
    <row r="4986" spans="1:5" x14ac:dyDescent="0.25">
      <c r="A4986" s="1">
        <v>44941</v>
      </c>
      <c r="B4986">
        <v>11</v>
      </c>
      <c r="C4986">
        <v>5</v>
      </c>
      <c r="D4986">
        <v>6</v>
      </c>
      <c r="E4986" t="s">
        <v>6</v>
      </c>
    </row>
    <row r="4987" spans="1:5" x14ac:dyDescent="0.25">
      <c r="A4987" s="1">
        <v>44941</v>
      </c>
      <c r="B4987">
        <v>1</v>
      </c>
      <c r="C4987">
        <v>0</v>
      </c>
      <c r="D4987">
        <v>1</v>
      </c>
      <c r="E4987" t="s">
        <v>14</v>
      </c>
    </row>
    <row r="4988" spans="1:5" x14ac:dyDescent="0.25">
      <c r="A4988" s="1">
        <v>44941</v>
      </c>
      <c r="B4988">
        <v>43</v>
      </c>
      <c r="C4988">
        <v>23</v>
      </c>
      <c r="D4988">
        <v>20</v>
      </c>
      <c r="E4988" t="s">
        <v>15</v>
      </c>
    </row>
    <row r="4989" spans="1:5" x14ac:dyDescent="0.25">
      <c r="A4989" s="1">
        <v>44941</v>
      </c>
      <c r="B4989">
        <v>33</v>
      </c>
      <c r="C4989">
        <v>18</v>
      </c>
      <c r="D4989">
        <v>15</v>
      </c>
      <c r="E4989" t="s">
        <v>11</v>
      </c>
    </row>
    <row r="4990" spans="1:5" x14ac:dyDescent="0.25">
      <c r="A4990" s="1">
        <v>44941</v>
      </c>
      <c r="B4990">
        <v>126</v>
      </c>
      <c r="C4990">
        <v>58</v>
      </c>
      <c r="D4990">
        <v>68</v>
      </c>
      <c r="E4990" t="s">
        <v>5</v>
      </c>
    </row>
    <row r="4991" spans="1:5" x14ac:dyDescent="0.25">
      <c r="A4991" s="1">
        <v>44941</v>
      </c>
      <c r="B4991">
        <v>5</v>
      </c>
      <c r="C4991">
        <v>2</v>
      </c>
      <c r="D4991">
        <v>3</v>
      </c>
      <c r="E4991" t="s">
        <v>4</v>
      </c>
    </row>
    <row r="4992" spans="1:5" x14ac:dyDescent="0.25">
      <c r="A4992" s="1">
        <v>44940</v>
      </c>
      <c r="B4992">
        <v>5157</v>
      </c>
      <c r="C4992">
        <v>2446</v>
      </c>
      <c r="D4992">
        <v>2711</v>
      </c>
      <c r="E4992" t="s">
        <v>18</v>
      </c>
    </row>
    <row r="4993" spans="1:5" x14ac:dyDescent="0.25">
      <c r="A4993" s="1">
        <v>44940</v>
      </c>
      <c r="B4993">
        <v>371</v>
      </c>
      <c r="C4993">
        <v>194</v>
      </c>
      <c r="D4993">
        <v>177</v>
      </c>
      <c r="E4993" t="s">
        <v>4</v>
      </c>
    </row>
    <row r="4994" spans="1:5" x14ac:dyDescent="0.25">
      <c r="A4994" s="1">
        <v>44940</v>
      </c>
      <c r="B4994">
        <v>277</v>
      </c>
      <c r="C4994">
        <v>127</v>
      </c>
      <c r="D4994">
        <v>150</v>
      </c>
      <c r="E4994" t="s">
        <v>11</v>
      </c>
    </row>
    <row r="4995" spans="1:5" x14ac:dyDescent="0.25">
      <c r="A4995" s="1">
        <v>44940</v>
      </c>
      <c r="B4995">
        <v>66</v>
      </c>
      <c r="C4995">
        <v>36</v>
      </c>
      <c r="D4995">
        <v>30</v>
      </c>
      <c r="E4995" t="s">
        <v>19</v>
      </c>
    </row>
    <row r="4996" spans="1:5" x14ac:dyDescent="0.25">
      <c r="A4996" s="1">
        <v>44940</v>
      </c>
      <c r="B4996">
        <v>699</v>
      </c>
      <c r="C4996">
        <v>345</v>
      </c>
      <c r="D4996">
        <v>354</v>
      </c>
      <c r="E4996" t="s">
        <v>9</v>
      </c>
    </row>
    <row r="4997" spans="1:5" x14ac:dyDescent="0.25">
      <c r="A4997" s="1">
        <v>44940</v>
      </c>
      <c r="B4997">
        <v>230</v>
      </c>
      <c r="C4997">
        <v>122</v>
      </c>
      <c r="D4997">
        <v>108</v>
      </c>
      <c r="E4997" t="s">
        <v>14</v>
      </c>
    </row>
    <row r="4998" spans="1:5" x14ac:dyDescent="0.25">
      <c r="A4998" s="1">
        <v>44940</v>
      </c>
      <c r="B4998">
        <v>137</v>
      </c>
      <c r="C4998">
        <v>69</v>
      </c>
      <c r="D4998">
        <v>68</v>
      </c>
      <c r="E4998" t="s">
        <v>7</v>
      </c>
    </row>
    <row r="4999" spans="1:5" x14ac:dyDescent="0.25">
      <c r="A4999" s="1">
        <v>44940</v>
      </c>
      <c r="B4999">
        <v>983</v>
      </c>
      <c r="C4999">
        <v>481</v>
      </c>
      <c r="D4999">
        <v>502</v>
      </c>
      <c r="E4999" t="s">
        <v>17</v>
      </c>
    </row>
    <row r="5000" spans="1:5" x14ac:dyDescent="0.25">
      <c r="A5000" s="1">
        <v>44940</v>
      </c>
      <c r="B5000">
        <v>116</v>
      </c>
      <c r="C5000">
        <v>54</v>
      </c>
      <c r="D5000">
        <v>62</v>
      </c>
      <c r="E5000" t="s">
        <v>12</v>
      </c>
    </row>
    <row r="5001" spans="1:5" x14ac:dyDescent="0.25">
      <c r="A5001" s="1">
        <v>44940</v>
      </c>
      <c r="B5001">
        <v>2179</v>
      </c>
      <c r="C5001">
        <v>1026</v>
      </c>
      <c r="D5001">
        <v>1153</v>
      </c>
      <c r="E5001" t="s">
        <v>20</v>
      </c>
    </row>
    <row r="5002" spans="1:5" x14ac:dyDescent="0.25">
      <c r="A5002" s="1">
        <v>44940</v>
      </c>
      <c r="B5002">
        <v>175</v>
      </c>
      <c r="C5002">
        <v>94</v>
      </c>
      <c r="D5002">
        <v>81</v>
      </c>
      <c r="E5002" t="s">
        <v>10</v>
      </c>
    </row>
    <row r="5003" spans="1:5" x14ac:dyDescent="0.25">
      <c r="A5003" s="1">
        <v>44940</v>
      </c>
      <c r="B5003">
        <v>24</v>
      </c>
      <c r="C5003">
        <v>11</v>
      </c>
      <c r="D5003">
        <v>13</v>
      </c>
      <c r="E5003" t="s">
        <v>13</v>
      </c>
    </row>
    <row r="5004" spans="1:5" x14ac:dyDescent="0.25">
      <c r="A5004" s="1">
        <v>44940</v>
      </c>
      <c r="B5004">
        <v>980</v>
      </c>
      <c r="C5004">
        <v>474</v>
      </c>
      <c r="D5004">
        <v>506</v>
      </c>
      <c r="E5004" t="s">
        <v>1</v>
      </c>
    </row>
    <row r="5005" spans="1:5" x14ac:dyDescent="0.25">
      <c r="A5005" s="1">
        <v>44940</v>
      </c>
      <c r="B5005">
        <v>288</v>
      </c>
      <c r="C5005">
        <v>134</v>
      </c>
      <c r="D5005">
        <v>154</v>
      </c>
      <c r="E5005" t="s">
        <v>21</v>
      </c>
    </row>
    <row r="5006" spans="1:5" x14ac:dyDescent="0.25">
      <c r="A5006" s="1">
        <v>44940</v>
      </c>
      <c r="B5006">
        <v>966</v>
      </c>
      <c r="C5006">
        <v>492</v>
      </c>
      <c r="D5006">
        <v>474</v>
      </c>
      <c r="E5006" t="s">
        <v>5</v>
      </c>
    </row>
    <row r="5007" spans="1:5" x14ac:dyDescent="0.25">
      <c r="A5007" s="1">
        <v>44940</v>
      </c>
      <c r="B5007">
        <v>347</v>
      </c>
      <c r="C5007">
        <v>161</v>
      </c>
      <c r="D5007">
        <v>186</v>
      </c>
      <c r="E5007" t="s">
        <v>6</v>
      </c>
    </row>
    <row r="5008" spans="1:5" x14ac:dyDescent="0.25">
      <c r="A5008" s="1">
        <v>44940</v>
      </c>
      <c r="B5008">
        <v>1786</v>
      </c>
      <c r="C5008">
        <v>863</v>
      </c>
      <c r="D5008">
        <v>923</v>
      </c>
      <c r="E5008" t="s">
        <v>15</v>
      </c>
    </row>
    <row r="5009" spans="1:5" x14ac:dyDescent="0.25">
      <c r="A5009" s="1">
        <v>44940</v>
      </c>
      <c r="B5009">
        <v>223</v>
      </c>
      <c r="C5009">
        <v>103</v>
      </c>
      <c r="D5009">
        <v>120</v>
      </c>
      <c r="E5009" t="s">
        <v>3</v>
      </c>
    </row>
    <row r="5010" spans="1:5" x14ac:dyDescent="0.25">
      <c r="A5010" s="1">
        <v>44939</v>
      </c>
      <c r="B5010">
        <v>7422</v>
      </c>
      <c r="C5010">
        <v>3495</v>
      </c>
      <c r="D5010">
        <v>3927</v>
      </c>
      <c r="E5010" t="s">
        <v>18</v>
      </c>
    </row>
    <row r="5011" spans="1:5" x14ac:dyDescent="0.25">
      <c r="A5011" s="1">
        <v>44939</v>
      </c>
      <c r="B5011">
        <v>53</v>
      </c>
      <c r="C5011">
        <v>30</v>
      </c>
      <c r="D5011">
        <v>23</v>
      </c>
      <c r="E5011" t="s">
        <v>16</v>
      </c>
    </row>
    <row r="5012" spans="1:5" x14ac:dyDescent="0.25">
      <c r="A5012" s="1">
        <v>44939</v>
      </c>
      <c r="B5012">
        <v>2524</v>
      </c>
      <c r="C5012">
        <v>1181</v>
      </c>
      <c r="D5012">
        <v>1343</v>
      </c>
      <c r="E5012" t="s">
        <v>9</v>
      </c>
    </row>
    <row r="5013" spans="1:5" x14ac:dyDescent="0.25">
      <c r="A5013" s="1">
        <v>44939</v>
      </c>
      <c r="B5013">
        <v>2506</v>
      </c>
      <c r="C5013">
        <v>1198</v>
      </c>
      <c r="D5013">
        <v>1308</v>
      </c>
      <c r="E5013" t="s">
        <v>17</v>
      </c>
    </row>
    <row r="5014" spans="1:5" x14ac:dyDescent="0.25">
      <c r="A5014" s="1">
        <v>44939</v>
      </c>
      <c r="B5014">
        <v>54</v>
      </c>
      <c r="C5014">
        <v>29</v>
      </c>
      <c r="D5014">
        <v>25</v>
      </c>
      <c r="E5014" t="s">
        <v>4</v>
      </c>
    </row>
    <row r="5015" spans="1:5" x14ac:dyDescent="0.25">
      <c r="A5015" s="1">
        <v>44939</v>
      </c>
      <c r="B5015">
        <v>453</v>
      </c>
      <c r="C5015">
        <v>220</v>
      </c>
      <c r="D5015">
        <v>233</v>
      </c>
      <c r="E5015" t="s">
        <v>12</v>
      </c>
    </row>
    <row r="5016" spans="1:5" x14ac:dyDescent="0.25">
      <c r="A5016" s="1">
        <v>44939</v>
      </c>
      <c r="B5016">
        <v>390</v>
      </c>
      <c r="C5016">
        <v>203</v>
      </c>
      <c r="D5016">
        <v>187</v>
      </c>
      <c r="E5016" t="s">
        <v>13</v>
      </c>
    </row>
    <row r="5017" spans="1:5" x14ac:dyDescent="0.25">
      <c r="A5017" s="1">
        <v>44939</v>
      </c>
      <c r="B5017">
        <v>1119</v>
      </c>
      <c r="C5017">
        <v>574</v>
      </c>
      <c r="D5017">
        <v>545</v>
      </c>
      <c r="E5017" t="s">
        <v>10</v>
      </c>
    </row>
    <row r="5018" spans="1:5" x14ac:dyDescent="0.25">
      <c r="A5018" s="1">
        <v>44939</v>
      </c>
      <c r="B5018">
        <v>316</v>
      </c>
      <c r="C5018">
        <v>145</v>
      </c>
      <c r="D5018">
        <v>171</v>
      </c>
      <c r="E5018" t="s">
        <v>7</v>
      </c>
    </row>
    <row r="5019" spans="1:5" x14ac:dyDescent="0.25">
      <c r="A5019" s="1">
        <v>44939</v>
      </c>
      <c r="B5019">
        <v>1088</v>
      </c>
      <c r="C5019">
        <v>504</v>
      </c>
      <c r="D5019">
        <v>584</v>
      </c>
      <c r="E5019" t="s">
        <v>6</v>
      </c>
    </row>
    <row r="5020" spans="1:5" x14ac:dyDescent="0.25">
      <c r="A5020" s="1">
        <v>44939</v>
      </c>
      <c r="B5020">
        <v>2816</v>
      </c>
      <c r="C5020">
        <v>1419</v>
      </c>
      <c r="D5020">
        <v>1397</v>
      </c>
      <c r="E5020" t="s">
        <v>15</v>
      </c>
    </row>
    <row r="5021" spans="1:5" x14ac:dyDescent="0.25">
      <c r="A5021" s="1">
        <v>44939</v>
      </c>
      <c r="B5021">
        <v>376</v>
      </c>
      <c r="C5021">
        <v>169</v>
      </c>
      <c r="D5021">
        <v>207</v>
      </c>
      <c r="E5021" t="s">
        <v>3</v>
      </c>
    </row>
    <row r="5022" spans="1:5" x14ac:dyDescent="0.25">
      <c r="A5022" s="1">
        <v>44939</v>
      </c>
      <c r="B5022">
        <v>1335</v>
      </c>
      <c r="C5022">
        <v>682</v>
      </c>
      <c r="D5022">
        <v>653</v>
      </c>
      <c r="E5022" t="s">
        <v>5</v>
      </c>
    </row>
    <row r="5023" spans="1:5" x14ac:dyDescent="0.25">
      <c r="A5023" s="1">
        <v>44939</v>
      </c>
      <c r="B5023">
        <v>2047</v>
      </c>
      <c r="C5023">
        <v>987</v>
      </c>
      <c r="D5023">
        <v>1060</v>
      </c>
      <c r="E5023" t="s">
        <v>21</v>
      </c>
    </row>
    <row r="5024" spans="1:5" x14ac:dyDescent="0.25">
      <c r="A5024" s="1">
        <v>44939</v>
      </c>
      <c r="B5024">
        <v>16</v>
      </c>
      <c r="C5024">
        <v>8</v>
      </c>
      <c r="D5024">
        <v>8</v>
      </c>
      <c r="E5024" t="s">
        <v>8</v>
      </c>
    </row>
    <row r="5025" spans="1:5" x14ac:dyDescent="0.25">
      <c r="A5025" s="1">
        <v>44939</v>
      </c>
      <c r="B5025">
        <v>624</v>
      </c>
      <c r="C5025">
        <v>291</v>
      </c>
      <c r="D5025">
        <v>333</v>
      </c>
      <c r="E5025" t="s">
        <v>14</v>
      </c>
    </row>
    <row r="5026" spans="1:5" x14ac:dyDescent="0.25">
      <c r="A5026" s="1">
        <v>44939</v>
      </c>
      <c r="B5026">
        <v>817</v>
      </c>
      <c r="C5026">
        <v>406</v>
      </c>
      <c r="D5026">
        <v>411</v>
      </c>
      <c r="E5026" t="s">
        <v>11</v>
      </c>
    </row>
    <row r="5027" spans="1:5" x14ac:dyDescent="0.25">
      <c r="A5027" s="1">
        <v>44939</v>
      </c>
      <c r="B5027">
        <v>2650</v>
      </c>
      <c r="C5027">
        <v>1262</v>
      </c>
      <c r="D5027">
        <v>1388</v>
      </c>
      <c r="E5027" t="s">
        <v>20</v>
      </c>
    </row>
    <row r="5028" spans="1:5" x14ac:dyDescent="0.25">
      <c r="A5028" s="1">
        <v>44939</v>
      </c>
      <c r="B5028">
        <v>177</v>
      </c>
      <c r="C5028">
        <v>94</v>
      </c>
      <c r="D5028">
        <v>83</v>
      </c>
      <c r="E5028" t="s">
        <v>19</v>
      </c>
    </row>
    <row r="5029" spans="1:5" x14ac:dyDescent="0.25">
      <c r="A5029" s="1">
        <v>44939</v>
      </c>
      <c r="B5029">
        <v>561</v>
      </c>
      <c r="C5029">
        <v>274</v>
      </c>
      <c r="D5029">
        <v>287</v>
      </c>
      <c r="E5029" t="s">
        <v>1</v>
      </c>
    </row>
    <row r="5030" spans="1:5" x14ac:dyDescent="0.25">
      <c r="A5030" s="1">
        <v>44939</v>
      </c>
      <c r="B5030">
        <v>291</v>
      </c>
      <c r="C5030">
        <v>140</v>
      </c>
      <c r="D5030">
        <v>151</v>
      </c>
      <c r="E5030" t="s">
        <v>2</v>
      </c>
    </row>
    <row r="5031" spans="1:5" x14ac:dyDescent="0.25">
      <c r="A5031" s="1">
        <v>44938</v>
      </c>
      <c r="B5031">
        <v>83</v>
      </c>
      <c r="C5031">
        <v>41</v>
      </c>
      <c r="D5031">
        <v>42</v>
      </c>
      <c r="E5031" t="s">
        <v>19</v>
      </c>
    </row>
    <row r="5032" spans="1:5" x14ac:dyDescent="0.25">
      <c r="A5032" s="1">
        <v>44938</v>
      </c>
      <c r="B5032">
        <v>385</v>
      </c>
      <c r="C5032">
        <v>189</v>
      </c>
      <c r="D5032">
        <v>196</v>
      </c>
      <c r="E5032" t="s">
        <v>12</v>
      </c>
    </row>
    <row r="5033" spans="1:5" x14ac:dyDescent="0.25">
      <c r="A5033" s="1">
        <v>44938</v>
      </c>
      <c r="B5033">
        <v>1007</v>
      </c>
      <c r="C5033">
        <v>492</v>
      </c>
      <c r="D5033">
        <v>515</v>
      </c>
      <c r="E5033" t="s">
        <v>11</v>
      </c>
    </row>
    <row r="5034" spans="1:5" x14ac:dyDescent="0.25">
      <c r="A5034" s="1">
        <v>44938</v>
      </c>
      <c r="B5034">
        <v>2637</v>
      </c>
      <c r="C5034">
        <v>1270</v>
      </c>
      <c r="D5034">
        <v>1367</v>
      </c>
      <c r="E5034" t="s">
        <v>17</v>
      </c>
    </row>
    <row r="5035" spans="1:5" x14ac:dyDescent="0.25">
      <c r="A5035" s="1">
        <v>44938</v>
      </c>
      <c r="B5035">
        <v>350</v>
      </c>
      <c r="C5035">
        <v>187</v>
      </c>
      <c r="D5035">
        <v>163</v>
      </c>
      <c r="E5035" t="s">
        <v>13</v>
      </c>
    </row>
    <row r="5036" spans="1:5" x14ac:dyDescent="0.25">
      <c r="A5036" s="1">
        <v>44938</v>
      </c>
      <c r="B5036">
        <v>584</v>
      </c>
      <c r="C5036">
        <v>293</v>
      </c>
      <c r="D5036">
        <v>291</v>
      </c>
      <c r="E5036" t="s">
        <v>7</v>
      </c>
    </row>
    <row r="5037" spans="1:5" x14ac:dyDescent="0.25">
      <c r="A5037" s="1">
        <v>44938</v>
      </c>
      <c r="B5037">
        <v>98</v>
      </c>
      <c r="C5037">
        <v>53</v>
      </c>
      <c r="D5037">
        <v>45</v>
      </c>
      <c r="E5037" t="s">
        <v>16</v>
      </c>
    </row>
    <row r="5038" spans="1:5" x14ac:dyDescent="0.25">
      <c r="A5038" s="1">
        <v>44938</v>
      </c>
      <c r="B5038">
        <v>1259</v>
      </c>
      <c r="C5038">
        <v>637</v>
      </c>
      <c r="D5038">
        <v>622</v>
      </c>
      <c r="E5038" t="s">
        <v>5</v>
      </c>
    </row>
    <row r="5039" spans="1:5" x14ac:dyDescent="0.25">
      <c r="A5039" s="1">
        <v>44938</v>
      </c>
      <c r="B5039">
        <v>3329</v>
      </c>
      <c r="C5039">
        <v>1621</v>
      </c>
      <c r="D5039">
        <v>1708</v>
      </c>
      <c r="E5039" t="s">
        <v>15</v>
      </c>
    </row>
    <row r="5040" spans="1:5" x14ac:dyDescent="0.25">
      <c r="A5040" s="1">
        <v>44938</v>
      </c>
      <c r="B5040">
        <v>2621</v>
      </c>
      <c r="C5040">
        <v>1215</v>
      </c>
      <c r="D5040">
        <v>1406</v>
      </c>
      <c r="E5040" t="s">
        <v>20</v>
      </c>
    </row>
    <row r="5041" spans="1:5" x14ac:dyDescent="0.25">
      <c r="A5041" s="1">
        <v>44938</v>
      </c>
      <c r="B5041">
        <v>1020</v>
      </c>
      <c r="C5041">
        <v>477</v>
      </c>
      <c r="D5041">
        <v>543</v>
      </c>
      <c r="E5041" t="s">
        <v>6</v>
      </c>
    </row>
    <row r="5042" spans="1:5" x14ac:dyDescent="0.25">
      <c r="A5042" s="1">
        <v>44938</v>
      </c>
      <c r="B5042">
        <v>450</v>
      </c>
      <c r="C5042">
        <v>221</v>
      </c>
      <c r="D5042">
        <v>229</v>
      </c>
      <c r="E5042" t="s">
        <v>14</v>
      </c>
    </row>
    <row r="5043" spans="1:5" x14ac:dyDescent="0.25">
      <c r="A5043" s="1">
        <v>44938</v>
      </c>
      <c r="B5043">
        <v>2201</v>
      </c>
      <c r="C5043">
        <v>1068</v>
      </c>
      <c r="D5043">
        <v>1133</v>
      </c>
      <c r="E5043" t="s">
        <v>21</v>
      </c>
    </row>
    <row r="5044" spans="1:5" x14ac:dyDescent="0.25">
      <c r="A5044" s="1">
        <v>44938</v>
      </c>
      <c r="B5044">
        <v>610</v>
      </c>
      <c r="C5044">
        <v>279</v>
      </c>
      <c r="D5044">
        <v>331</v>
      </c>
      <c r="E5044" t="s">
        <v>3</v>
      </c>
    </row>
    <row r="5045" spans="1:5" x14ac:dyDescent="0.25">
      <c r="A5045" s="1">
        <v>44938</v>
      </c>
      <c r="B5045">
        <v>774</v>
      </c>
      <c r="C5045">
        <v>352</v>
      </c>
      <c r="D5045">
        <v>422</v>
      </c>
      <c r="E5045" t="s">
        <v>1</v>
      </c>
    </row>
    <row r="5046" spans="1:5" x14ac:dyDescent="0.25">
      <c r="A5046" s="1">
        <v>44938</v>
      </c>
      <c r="B5046">
        <v>6</v>
      </c>
      <c r="C5046">
        <v>2</v>
      </c>
      <c r="D5046">
        <v>4</v>
      </c>
      <c r="E5046" t="s">
        <v>8</v>
      </c>
    </row>
    <row r="5047" spans="1:5" x14ac:dyDescent="0.25">
      <c r="A5047" s="1">
        <v>44938</v>
      </c>
      <c r="B5047">
        <v>84</v>
      </c>
      <c r="C5047">
        <v>41</v>
      </c>
      <c r="D5047">
        <v>43</v>
      </c>
      <c r="E5047" t="s">
        <v>4</v>
      </c>
    </row>
    <row r="5048" spans="1:5" x14ac:dyDescent="0.25">
      <c r="A5048" s="1">
        <v>44938</v>
      </c>
      <c r="B5048">
        <v>6419</v>
      </c>
      <c r="C5048">
        <v>2936</v>
      </c>
      <c r="D5048">
        <v>3483</v>
      </c>
      <c r="E5048" t="s">
        <v>18</v>
      </c>
    </row>
    <row r="5049" spans="1:5" x14ac:dyDescent="0.25">
      <c r="A5049" s="1">
        <v>44938</v>
      </c>
      <c r="B5049">
        <v>3811</v>
      </c>
      <c r="C5049">
        <v>1837</v>
      </c>
      <c r="D5049">
        <v>1974</v>
      </c>
      <c r="E5049" t="s">
        <v>9</v>
      </c>
    </row>
    <row r="5050" spans="1:5" x14ac:dyDescent="0.25">
      <c r="A5050" s="1">
        <v>44938</v>
      </c>
      <c r="B5050">
        <v>546</v>
      </c>
      <c r="C5050">
        <v>250</v>
      </c>
      <c r="D5050">
        <v>296</v>
      </c>
      <c r="E5050" t="s">
        <v>2</v>
      </c>
    </row>
    <row r="5051" spans="1:5" x14ac:dyDescent="0.25">
      <c r="A5051" s="1">
        <v>44938</v>
      </c>
      <c r="B5051">
        <v>1034</v>
      </c>
      <c r="C5051">
        <v>533</v>
      </c>
      <c r="D5051">
        <v>501</v>
      </c>
      <c r="E5051" t="s">
        <v>10</v>
      </c>
    </row>
    <row r="5052" spans="1:5" x14ac:dyDescent="0.25">
      <c r="A5052" s="1">
        <v>44937</v>
      </c>
      <c r="B5052">
        <v>547</v>
      </c>
      <c r="C5052">
        <v>253</v>
      </c>
      <c r="D5052">
        <v>294</v>
      </c>
      <c r="E5052" t="s">
        <v>3</v>
      </c>
    </row>
    <row r="5053" spans="1:5" x14ac:dyDescent="0.25">
      <c r="A5053" s="1">
        <v>44937</v>
      </c>
      <c r="B5053">
        <v>133</v>
      </c>
      <c r="C5053">
        <v>81</v>
      </c>
      <c r="D5053">
        <v>52</v>
      </c>
      <c r="E5053" t="s">
        <v>19</v>
      </c>
    </row>
    <row r="5054" spans="1:5" x14ac:dyDescent="0.25">
      <c r="A5054" s="1">
        <v>44937</v>
      </c>
      <c r="B5054">
        <v>1339</v>
      </c>
      <c r="C5054">
        <v>657</v>
      </c>
      <c r="D5054">
        <v>682</v>
      </c>
      <c r="E5054" t="s">
        <v>21</v>
      </c>
    </row>
    <row r="5055" spans="1:5" x14ac:dyDescent="0.25">
      <c r="A5055" s="1">
        <v>44937</v>
      </c>
      <c r="B5055">
        <v>349</v>
      </c>
      <c r="C5055">
        <v>180</v>
      </c>
      <c r="D5055">
        <v>169</v>
      </c>
      <c r="E5055" t="s">
        <v>7</v>
      </c>
    </row>
    <row r="5056" spans="1:5" x14ac:dyDescent="0.25">
      <c r="A5056" s="1">
        <v>44937</v>
      </c>
      <c r="B5056">
        <v>1869</v>
      </c>
      <c r="C5056">
        <v>911</v>
      </c>
      <c r="D5056">
        <v>958</v>
      </c>
      <c r="E5056" t="s">
        <v>17</v>
      </c>
    </row>
    <row r="5057" spans="1:5" x14ac:dyDescent="0.25">
      <c r="A5057" s="1">
        <v>44937</v>
      </c>
      <c r="B5057">
        <v>1333</v>
      </c>
      <c r="C5057">
        <v>702</v>
      </c>
      <c r="D5057">
        <v>631</v>
      </c>
      <c r="E5057" t="s">
        <v>10</v>
      </c>
    </row>
    <row r="5058" spans="1:5" x14ac:dyDescent="0.25">
      <c r="A5058" s="1">
        <v>44937</v>
      </c>
      <c r="B5058">
        <v>75</v>
      </c>
      <c r="C5058">
        <v>35</v>
      </c>
      <c r="D5058">
        <v>40</v>
      </c>
      <c r="E5058" t="s">
        <v>4</v>
      </c>
    </row>
    <row r="5059" spans="1:5" x14ac:dyDescent="0.25">
      <c r="A5059" s="1">
        <v>44937</v>
      </c>
      <c r="B5059">
        <v>456</v>
      </c>
      <c r="C5059">
        <v>225</v>
      </c>
      <c r="D5059">
        <v>231</v>
      </c>
      <c r="E5059" t="s">
        <v>16</v>
      </c>
    </row>
    <row r="5060" spans="1:5" x14ac:dyDescent="0.25">
      <c r="A5060" s="1">
        <v>44937</v>
      </c>
      <c r="B5060">
        <v>1098</v>
      </c>
      <c r="C5060">
        <v>523</v>
      </c>
      <c r="D5060">
        <v>575</v>
      </c>
      <c r="E5060" t="s">
        <v>6</v>
      </c>
    </row>
    <row r="5061" spans="1:5" x14ac:dyDescent="0.25">
      <c r="A5061" s="1">
        <v>44937</v>
      </c>
      <c r="B5061">
        <v>405</v>
      </c>
      <c r="C5061">
        <v>190</v>
      </c>
      <c r="D5061">
        <v>215</v>
      </c>
      <c r="E5061" t="s">
        <v>14</v>
      </c>
    </row>
    <row r="5062" spans="1:5" x14ac:dyDescent="0.25">
      <c r="A5062" s="1">
        <v>44937</v>
      </c>
      <c r="B5062">
        <v>1599</v>
      </c>
      <c r="C5062">
        <v>806</v>
      </c>
      <c r="D5062">
        <v>793</v>
      </c>
      <c r="E5062" t="s">
        <v>5</v>
      </c>
    </row>
    <row r="5063" spans="1:5" x14ac:dyDescent="0.25">
      <c r="A5063" s="1">
        <v>44937</v>
      </c>
      <c r="B5063">
        <v>1212</v>
      </c>
      <c r="C5063">
        <v>594</v>
      </c>
      <c r="D5063">
        <v>618</v>
      </c>
      <c r="E5063" t="s">
        <v>11</v>
      </c>
    </row>
    <row r="5064" spans="1:5" x14ac:dyDescent="0.25">
      <c r="A5064" s="1">
        <v>44937</v>
      </c>
      <c r="B5064">
        <v>235</v>
      </c>
      <c r="C5064">
        <v>123</v>
      </c>
      <c r="D5064">
        <v>112</v>
      </c>
      <c r="E5064" t="s">
        <v>13</v>
      </c>
    </row>
    <row r="5065" spans="1:5" x14ac:dyDescent="0.25">
      <c r="A5065" s="1">
        <v>44937</v>
      </c>
      <c r="B5065">
        <v>2546</v>
      </c>
      <c r="C5065">
        <v>1198</v>
      </c>
      <c r="D5065">
        <v>1348</v>
      </c>
      <c r="E5065" t="s">
        <v>15</v>
      </c>
    </row>
    <row r="5066" spans="1:5" x14ac:dyDescent="0.25">
      <c r="A5066" s="1">
        <v>44937</v>
      </c>
      <c r="B5066">
        <v>3009</v>
      </c>
      <c r="C5066">
        <v>1431</v>
      </c>
      <c r="D5066">
        <v>1578</v>
      </c>
      <c r="E5066" t="s">
        <v>20</v>
      </c>
    </row>
    <row r="5067" spans="1:5" x14ac:dyDescent="0.25">
      <c r="A5067" s="1">
        <v>44937</v>
      </c>
      <c r="B5067">
        <v>538</v>
      </c>
      <c r="C5067">
        <v>274</v>
      </c>
      <c r="D5067">
        <v>264</v>
      </c>
      <c r="E5067" t="s">
        <v>1</v>
      </c>
    </row>
    <row r="5068" spans="1:5" x14ac:dyDescent="0.25">
      <c r="A5068" s="1">
        <v>44937</v>
      </c>
      <c r="B5068">
        <v>174</v>
      </c>
      <c r="C5068">
        <v>89</v>
      </c>
      <c r="D5068">
        <v>85</v>
      </c>
      <c r="E5068" t="s">
        <v>2</v>
      </c>
    </row>
    <row r="5069" spans="1:5" x14ac:dyDescent="0.25">
      <c r="A5069" s="1">
        <v>44937</v>
      </c>
      <c r="B5069">
        <v>7346</v>
      </c>
      <c r="C5069">
        <v>3454</v>
      </c>
      <c r="D5069">
        <v>3892</v>
      </c>
      <c r="E5069" t="s">
        <v>18</v>
      </c>
    </row>
    <row r="5070" spans="1:5" x14ac:dyDescent="0.25">
      <c r="A5070" s="1">
        <v>44937</v>
      </c>
      <c r="B5070">
        <v>3176</v>
      </c>
      <c r="C5070">
        <v>1511</v>
      </c>
      <c r="D5070">
        <v>1665</v>
      </c>
      <c r="E5070" t="s">
        <v>9</v>
      </c>
    </row>
    <row r="5071" spans="1:5" x14ac:dyDescent="0.25">
      <c r="A5071" s="1">
        <v>44937</v>
      </c>
      <c r="B5071">
        <v>491</v>
      </c>
      <c r="C5071">
        <v>246</v>
      </c>
      <c r="D5071">
        <v>245</v>
      </c>
      <c r="E5071" t="s">
        <v>12</v>
      </c>
    </row>
    <row r="5072" spans="1:5" x14ac:dyDescent="0.25">
      <c r="A5072" s="1">
        <v>44936</v>
      </c>
      <c r="B5072">
        <v>3016</v>
      </c>
      <c r="C5072">
        <v>1467</v>
      </c>
      <c r="D5072">
        <v>1549</v>
      </c>
      <c r="E5072" t="s">
        <v>15</v>
      </c>
    </row>
    <row r="5073" spans="1:5" x14ac:dyDescent="0.25">
      <c r="A5073" s="1">
        <v>44936</v>
      </c>
      <c r="B5073">
        <v>10</v>
      </c>
      <c r="C5073">
        <v>1</v>
      </c>
      <c r="D5073">
        <v>9</v>
      </c>
      <c r="E5073" t="s">
        <v>16</v>
      </c>
    </row>
    <row r="5074" spans="1:5" x14ac:dyDescent="0.25">
      <c r="A5074" s="1">
        <v>44936</v>
      </c>
      <c r="B5074">
        <v>7890</v>
      </c>
      <c r="C5074">
        <v>3728</v>
      </c>
      <c r="D5074">
        <v>4162</v>
      </c>
      <c r="E5074" t="s">
        <v>18</v>
      </c>
    </row>
    <row r="5075" spans="1:5" x14ac:dyDescent="0.25">
      <c r="A5075" s="1">
        <v>44936</v>
      </c>
      <c r="B5075">
        <v>172</v>
      </c>
      <c r="C5075">
        <v>85</v>
      </c>
      <c r="D5075">
        <v>87</v>
      </c>
      <c r="E5075" t="s">
        <v>8</v>
      </c>
    </row>
    <row r="5076" spans="1:5" x14ac:dyDescent="0.25">
      <c r="A5076" s="1">
        <v>44936</v>
      </c>
      <c r="B5076">
        <v>1160</v>
      </c>
      <c r="C5076">
        <v>529</v>
      </c>
      <c r="D5076">
        <v>631</v>
      </c>
      <c r="E5076" t="s">
        <v>11</v>
      </c>
    </row>
    <row r="5077" spans="1:5" x14ac:dyDescent="0.25">
      <c r="A5077" s="1">
        <v>44936</v>
      </c>
      <c r="B5077">
        <v>1935</v>
      </c>
      <c r="C5077">
        <v>944</v>
      </c>
      <c r="D5077">
        <v>991</v>
      </c>
      <c r="E5077" t="s">
        <v>17</v>
      </c>
    </row>
    <row r="5078" spans="1:5" x14ac:dyDescent="0.25">
      <c r="A5078" s="1">
        <v>44936</v>
      </c>
      <c r="B5078">
        <v>2984</v>
      </c>
      <c r="C5078">
        <v>1452</v>
      </c>
      <c r="D5078">
        <v>1532</v>
      </c>
      <c r="E5078" t="s">
        <v>20</v>
      </c>
    </row>
    <row r="5079" spans="1:5" x14ac:dyDescent="0.25">
      <c r="A5079" s="1">
        <v>44936</v>
      </c>
      <c r="B5079">
        <v>549</v>
      </c>
      <c r="C5079">
        <v>298</v>
      </c>
      <c r="D5079">
        <v>251</v>
      </c>
      <c r="E5079" t="s">
        <v>12</v>
      </c>
    </row>
    <row r="5080" spans="1:5" x14ac:dyDescent="0.25">
      <c r="A5080" s="1">
        <v>44936</v>
      </c>
      <c r="B5080">
        <v>331</v>
      </c>
      <c r="C5080">
        <v>165</v>
      </c>
      <c r="D5080">
        <v>166</v>
      </c>
      <c r="E5080" t="s">
        <v>7</v>
      </c>
    </row>
    <row r="5081" spans="1:5" x14ac:dyDescent="0.25">
      <c r="A5081" s="1">
        <v>44936</v>
      </c>
      <c r="B5081">
        <v>710</v>
      </c>
      <c r="C5081">
        <v>373</v>
      </c>
      <c r="D5081">
        <v>337</v>
      </c>
      <c r="E5081" t="s">
        <v>1</v>
      </c>
    </row>
    <row r="5082" spans="1:5" x14ac:dyDescent="0.25">
      <c r="A5082" s="1">
        <v>44936</v>
      </c>
      <c r="B5082">
        <v>478</v>
      </c>
      <c r="C5082">
        <v>240</v>
      </c>
      <c r="D5082">
        <v>238</v>
      </c>
      <c r="E5082" t="s">
        <v>3</v>
      </c>
    </row>
    <row r="5083" spans="1:5" x14ac:dyDescent="0.25">
      <c r="A5083" s="1">
        <v>44936</v>
      </c>
      <c r="B5083">
        <v>140</v>
      </c>
      <c r="C5083">
        <v>67</v>
      </c>
      <c r="D5083">
        <v>73</v>
      </c>
      <c r="E5083" t="s">
        <v>19</v>
      </c>
    </row>
    <row r="5084" spans="1:5" x14ac:dyDescent="0.25">
      <c r="A5084" s="1">
        <v>44936</v>
      </c>
      <c r="B5084">
        <v>1861</v>
      </c>
      <c r="C5084">
        <v>923</v>
      </c>
      <c r="D5084">
        <v>938</v>
      </c>
      <c r="E5084" t="s">
        <v>21</v>
      </c>
    </row>
    <row r="5085" spans="1:5" x14ac:dyDescent="0.25">
      <c r="A5085" s="1">
        <v>44936</v>
      </c>
      <c r="B5085">
        <v>555</v>
      </c>
      <c r="C5085">
        <v>281</v>
      </c>
      <c r="D5085">
        <v>274</v>
      </c>
      <c r="E5085" t="s">
        <v>14</v>
      </c>
    </row>
    <row r="5086" spans="1:5" x14ac:dyDescent="0.25">
      <c r="A5086" s="1">
        <v>44936</v>
      </c>
      <c r="B5086">
        <v>1959</v>
      </c>
      <c r="C5086">
        <v>964</v>
      </c>
      <c r="D5086">
        <v>995</v>
      </c>
      <c r="E5086" t="s">
        <v>9</v>
      </c>
    </row>
    <row r="5087" spans="1:5" x14ac:dyDescent="0.25">
      <c r="A5087" s="1">
        <v>44936</v>
      </c>
      <c r="B5087">
        <v>1108</v>
      </c>
      <c r="C5087">
        <v>584</v>
      </c>
      <c r="D5087">
        <v>524</v>
      </c>
      <c r="E5087" t="s">
        <v>5</v>
      </c>
    </row>
    <row r="5088" spans="1:5" x14ac:dyDescent="0.25">
      <c r="A5088" s="1">
        <v>44936</v>
      </c>
      <c r="B5088">
        <v>271</v>
      </c>
      <c r="C5088">
        <v>132</v>
      </c>
      <c r="D5088">
        <v>139</v>
      </c>
      <c r="E5088" t="s">
        <v>2</v>
      </c>
    </row>
    <row r="5089" spans="1:5" x14ac:dyDescent="0.25">
      <c r="A5089" s="1">
        <v>44936</v>
      </c>
      <c r="B5089">
        <v>163</v>
      </c>
      <c r="C5089">
        <v>82</v>
      </c>
      <c r="D5089">
        <v>81</v>
      </c>
      <c r="E5089" t="s">
        <v>4</v>
      </c>
    </row>
    <row r="5090" spans="1:5" x14ac:dyDescent="0.25">
      <c r="A5090" s="1">
        <v>44936</v>
      </c>
      <c r="B5090">
        <v>1182</v>
      </c>
      <c r="C5090">
        <v>605</v>
      </c>
      <c r="D5090">
        <v>577</v>
      </c>
      <c r="E5090" t="s">
        <v>10</v>
      </c>
    </row>
    <row r="5091" spans="1:5" x14ac:dyDescent="0.25">
      <c r="A5091" s="1">
        <v>44936</v>
      </c>
      <c r="B5091">
        <v>304</v>
      </c>
      <c r="C5091">
        <v>159</v>
      </c>
      <c r="D5091">
        <v>145</v>
      </c>
      <c r="E5091" t="s">
        <v>13</v>
      </c>
    </row>
    <row r="5092" spans="1:5" x14ac:dyDescent="0.25">
      <c r="A5092" s="1">
        <v>44936</v>
      </c>
      <c r="B5092">
        <v>1139</v>
      </c>
      <c r="C5092">
        <v>514</v>
      </c>
      <c r="D5092">
        <v>625</v>
      </c>
      <c r="E5092" t="s">
        <v>6</v>
      </c>
    </row>
    <row r="5093" spans="1:5" x14ac:dyDescent="0.25">
      <c r="A5093" s="1">
        <v>44935</v>
      </c>
      <c r="B5093">
        <v>210</v>
      </c>
      <c r="C5093">
        <v>117</v>
      </c>
      <c r="D5093">
        <v>93</v>
      </c>
      <c r="E5093" t="s">
        <v>19</v>
      </c>
    </row>
    <row r="5094" spans="1:5" x14ac:dyDescent="0.25">
      <c r="A5094" s="1">
        <v>44935</v>
      </c>
      <c r="B5094">
        <v>2586</v>
      </c>
      <c r="C5094">
        <v>1272</v>
      </c>
      <c r="D5094">
        <v>1314</v>
      </c>
      <c r="E5094" t="s">
        <v>6</v>
      </c>
    </row>
    <row r="5095" spans="1:5" x14ac:dyDescent="0.25">
      <c r="A5095" s="1">
        <v>44935</v>
      </c>
      <c r="B5095">
        <v>528</v>
      </c>
      <c r="C5095">
        <v>268</v>
      </c>
      <c r="D5095">
        <v>260</v>
      </c>
      <c r="E5095" t="s">
        <v>3</v>
      </c>
    </row>
    <row r="5096" spans="1:5" x14ac:dyDescent="0.25">
      <c r="A5096" s="1">
        <v>44935</v>
      </c>
      <c r="B5096">
        <v>1776</v>
      </c>
      <c r="C5096">
        <v>924</v>
      </c>
      <c r="D5096">
        <v>852</v>
      </c>
      <c r="E5096" t="s">
        <v>17</v>
      </c>
    </row>
    <row r="5097" spans="1:5" x14ac:dyDescent="0.25">
      <c r="A5097" s="1">
        <v>44935</v>
      </c>
      <c r="B5097">
        <v>123</v>
      </c>
      <c r="C5097">
        <v>68</v>
      </c>
      <c r="D5097">
        <v>55</v>
      </c>
      <c r="E5097" t="s">
        <v>4</v>
      </c>
    </row>
    <row r="5098" spans="1:5" x14ac:dyDescent="0.25">
      <c r="A5098" s="1">
        <v>44935</v>
      </c>
      <c r="B5098">
        <v>11</v>
      </c>
      <c r="C5098">
        <v>3</v>
      </c>
      <c r="D5098">
        <v>8</v>
      </c>
      <c r="E5098" t="s">
        <v>8</v>
      </c>
    </row>
    <row r="5099" spans="1:5" x14ac:dyDescent="0.25">
      <c r="A5099" s="1">
        <v>44935</v>
      </c>
      <c r="B5099">
        <v>1591</v>
      </c>
      <c r="C5099">
        <v>773</v>
      </c>
      <c r="D5099">
        <v>818</v>
      </c>
      <c r="E5099" t="s">
        <v>9</v>
      </c>
    </row>
    <row r="5100" spans="1:5" x14ac:dyDescent="0.25">
      <c r="A5100" s="1">
        <v>44935</v>
      </c>
      <c r="B5100">
        <v>446</v>
      </c>
      <c r="C5100">
        <v>230</v>
      </c>
      <c r="D5100">
        <v>216</v>
      </c>
      <c r="E5100" t="s">
        <v>14</v>
      </c>
    </row>
    <row r="5101" spans="1:5" x14ac:dyDescent="0.25">
      <c r="A5101" s="1">
        <v>44935</v>
      </c>
      <c r="B5101">
        <v>246</v>
      </c>
      <c r="C5101">
        <v>141</v>
      </c>
      <c r="D5101">
        <v>105</v>
      </c>
      <c r="E5101" t="s">
        <v>13</v>
      </c>
    </row>
    <row r="5102" spans="1:5" x14ac:dyDescent="0.25">
      <c r="A5102" s="1">
        <v>44935</v>
      </c>
      <c r="B5102">
        <v>315</v>
      </c>
      <c r="C5102">
        <v>154</v>
      </c>
      <c r="D5102">
        <v>161</v>
      </c>
      <c r="E5102" t="s">
        <v>12</v>
      </c>
    </row>
    <row r="5103" spans="1:5" x14ac:dyDescent="0.25">
      <c r="A5103" s="1">
        <v>44935</v>
      </c>
      <c r="B5103">
        <v>6874</v>
      </c>
      <c r="C5103">
        <v>3343</v>
      </c>
      <c r="D5103">
        <v>3531</v>
      </c>
      <c r="E5103" t="s">
        <v>18</v>
      </c>
    </row>
    <row r="5104" spans="1:5" x14ac:dyDescent="0.25">
      <c r="A5104" s="1">
        <v>44935</v>
      </c>
      <c r="B5104">
        <v>712</v>
      </c>
      <c r="C5104">
        <v>381</v>
      </c>
      <c r="D5104">
        <v>331</v>
      </c>
      <c r="E5104" t="s">
        <v>10</v>
      </c>
    </row>
    <row r="5105" spans="1:5" x14ac:dyDescent="0.25">
      <c r="A5105" s="1">
        <v>44935</v>
      </c>
      <c r="B5105">
        <v>2</v>
      </c>
      <c r="C5105">
        <v>2</v>
      </c>
      <c r="D5105">
        <v>0</v>
      </c>
      <c r="E5105" t="s">
        <v>16</v>
      </c>
    </row>
    <row r="5106" spans="1:5" x14ac:dyDescent="0.25">
      <c r="A5106" s="1">
        <v>44935</v>
      </c>
      <c r="B5106">
        <v>1463</v>
      </c>
      <c r="C5106">
        <v>730</v>
      </c>
      <c r="D5106">
        <v>733</v>
      </c>
      <c r="E5106" t="s">
        <v>20</v>
      </c>
    </row>
    <row r="5107" spans="1:5" x14ac:dyDescent="0.25">
      <c r="A5107" s="1">
        <v>44935</v>
      </c>
      <c r="B5107">
        <v>804</v>
      </c>
      <c r="C5107">
        <v>415</v>
      </c>
      <c r="D5107">
        <v>389</v>
      </c>
      <c r="E5107" t="s">
        <v>5</v>
      </c>
    </row>
    <row r="5108" spans="1:5" x14ac:dyDescent="0.25">
      <c r="A5108" s="1">
        <v>44935</v>
      </c>
      <c r="B5108">
        <v>687</v>
      </c>
      <c r="C5108">
        <v>356</v>
      </c>
      <c r="D5108">
        <v>331</v>
      </c>
      <c r="E5108" t="s">
        <v>11</v>
      </c>
    </row>
    <row r="5109" spans="1:5" x14ac:dyDescent="0.25">
      <c r="A5109" s="1">
        <v>44935</v>
      </c>
      <c r="B5109">
        <v>1126</v>
      </c>
      <c r="C5109">
        <v>569</v>
      </c>
      <c r="D5109">
        <v>557</v>
      </c>
      <c r="E5109" t="s">
        <v>21</v>
      </c>
    </row>
    <row r="5110" spans="1:5" x14ac:dyDescent="0.25">
      <c r="A5110" s="1">
        <v>44935</v>
      </c>
      <c r="B5110">
        <v>41</v>
      </c>
      <c r="C5110">
        <v>22</v>
      </c>
      <c r="D5110">
        <v>19</v>
      </c>
      <c r="E5110" t="s">
        <v>7</v>
      </c>
    </row>
    <row r="5111" spans="1:5" x14ac:dyDescent="0.25">
      <c r="A5111" s="1">
        <v>44935</v>
      </c>
      <c r="B5111">
        <v>48</v>
      </c>
      <c r="C5111">
        <v>20</v>
      </c>
      <c r="D5111">
        <v>28</v>
      </c>
      <c r="E5111" t="s">
        <v>1</v>
      </c>
    </row>
    <row r="5112" spans="1:5" x14ac:dyDescent="0.25">
      <c r="A5112" s="1">
        <v>44935</v>
      </c>
      <c r="B5112">
        <v>409</v>
      </c>
      <c r="C5112">
        <v>207</v>
      </c>
      <c r="D5112">
        <v>202</v>
      </c>
      <c r="E5112" t="s">
        <v>2</v>
      </c>
    </row>
    <row r="5113" spans="1:5" x14ac:dyDescent="0.25">
      <c r="A5113" s="1">
        <v>44935</v>
      </c>
      <c r="B5113">
        <v>1463</v>
      </c>
      <c r="C5113">
        <v>705</v>
      </c>
      <c r="D5113">
        <v>758</v>
      </c>
      <c r="E5113" t="s">
        <v>15</v>
      </c>
    </row>
    <row r="5114" spans="1:5" x14ac:dyDescent="0.25">
      <c r="A5114" s="1">
        <v>44934</v>
      </c>
      <c r="B5114">
        <v>69</v>
      </c>
      <c r="C5114">
        <v>30</v>
      </c>
      <c r="D5114">
        <v>39</v>
      </c>
      <c r="E5114" t="s">
        <v>3</v>
      </c>
    </row>
    <row r="5115" spans="1:5" x14ac:dyDescent="0.25">
      <c r="A5115" s="1">
        <v>44934</v>
      </c>
      <c r="B5115">
        <v>16</v>
      </c>
      <c r="C5115">
        <v>8</v>
      </c>
      <c r="D5115">
        <v>8</v>
      </c>
      <c r="E5115" t="s">
        <v>21</v>
      </c>
    </row>
    <row r="5116" spans="1:5" x14ac:dyDescent="0.25">
      <c r="A5116" s="1">
        <v>44934</v>
      </c>
      <c r="B5116">
        <v>19</v>
      </c>
      <c r="C5116">
        <v>9</v>
      </c>
      <c r="D5116">
        <v>10</v>
      </c>
      <c r="E5116" t="s">
        <v>10</v>
      </c>
    </row>
    <row r="5117" spans="1:5" x14ac:dyDescent="0.25">
      <c r="A5117" s="1">
        <v>44934</v>
      </c>
      <c r="B5117">
        <v>14</v>
      </c>
      <c r="C5117">
        <v>9</v>
      </c>
      <c r="D5117">
        <v>5</v>
      </c>
      <c r="E5117" t="s">
        <v>14</v>
      </c>
    </row>
    <row r="5118" spans="1:5" x14ac:dyDescent="0.25">
      <c r="A5118" s="1">
        <v>44934</v>
      </c>
      <c r="B5118">
        <v>650</v>
      </c>
      <c r="C5118">
        <v>335</v>
      </c>
      <c r="D5118">
        <v>315</v>
      </c>
      <c r="E5118" t="s">
        <v>18</v>
      </c>
    </row>
    <row r="5119" spans="1:5" x14ac:dyDescent="0.25">
      <c r="A5119" s="1">
        <v>44934</v>
      </c>
      <c r="B5119">
        <v>1</v>
      </c>
      <c r="C5119">
        <v>1</v>
      </c>
      <c r="D5119">
        <v>0</v>
      </c>
      <c r="E5119" t="s">
        <v>17</v>
      </c>
    </row>
    <row r="5120" spans="1:5" x14ac:dyDescent="0.25">
      <c r="A5120" s="1">
        <v>44934</v>
      </c>
      <c r="B5120">
        <v>1</v>
      </c>
      <c r="C5120">
        <v>0</v>
      </c>
      <c r="D5120">
        <v>1</v>
      </c>
      <c r="E5120" t="s">
        <v>4</v>
      </c>
    </row>
    <row r="5121" spans="1:5" x14ac:dyDescent="0.25">
      <c r="A5121" s="1">
        <v>44934</v>
      </c>
      <c r="B5121">
        <v>138</v>
      </c>
      <c r="C5121">
        <v>70</v>
      </c>
      <c r="D5121">
        <v>68</v>
      </c>
      <c r="E5121" t="s">
        <v>6</v>
      </c>
    </row>
    <row r="5122" spans="1:5" x14ac:dyDescent="0.25">
      <c r="A5122" s="1">
        <v>44934</v>
      </c>
      <c r="B5122">
        <v>521</v>
      </c>
      <c r="C5122">
        <v>246</v>
      </c>
      <c r="D5122">
        <v>275</v>
      </c>
      <c r="E5122" t="s">
        <v>20</v>
      </c>
    </row>
    <row r="5123" spans="1:5" x14ac:dyDescent="0.25">
      <c r="A5123" s="1">
        <v>44934</v>
      </c>
      <c r="B5123">
        <v>10</v>
      </c>
      <c r="C5123">
        <v>3</v>
      </c>
      <c r="D5123">
        <v>7</v>
      </c>
      <c r="E5123" t="s">
        <v>15</v>
      </c>
    </row>
    <row r="5124" spans="1:5" x14ac:dyDescent="0.25">
      <c r="A5124" s="1">
        <v>44934</v>
      </c>
      <c r="B5124">
        <v>1</v>
      </c>
      <c r="C5124">
        <v>1</v>
      </c>
      <c r="D5124">
        <v>0</v>
      </c>
      <c r="E5124" t="s">
        <v>19</v>
      </c>
    </row>
    <row r="5125" spans="1:5" x14ac:dyDescent="0.25">
      <c r="A5125" s="1">
        <v>44934</v>
      </c>
      <c r="B5125">
        <v>48</v>
      </c>
      <c r="C5125">
        <v>25</v>
      </c>
      <c r="D5125">
        <v>23</v>
      </c>
      <c r="E5125" t="s">
        <v>12</v>
      </c>
    </row>
    <row r="5126" spans="1:5" x14ac:dyDescent="0.25">
      <c r="A5126" s="1">
        <v>44934</v>
      </c>
      <c r="B5126">
        <v>6</v>
      </c>
      <c r="C5126">
        <v>2</v>
      </c>
      <c r="D5126">
        <v>4</v>
      </c>
      <c r="E5126" t="s">
        <v>9</v>
      </c>
    </row>
    <row r="5127" spans="1:5" x14ac:dyDescent="0.25">
      <c r="A5127" s="1">
        <v>44934</v>
      </c>
      <c r="B5127">
        <v>122</v>
      </c>
      <c r="C5127">
        <v>55</v>
      </c>
      <c r="D5127">
        <v>67</v>
      </c>
      <c r="E5127" t="s">
        <v>5</v>
      </c>
    </row>
    <row r="5128" spans="1:5" x14ac:dyDescent="0.25">
      <c r="A5128" s="1">
        <v>44933</v>
      </c>
      <c r="B5128">
        <v>40</v>
      </c>
      <c r="C5128">
        <v>21</v>
      </c>
      <c r="D5128">
        <v>19</v>
      </c>
      <c r="E5128" t="s">
        <v>7</v>
      </c>
    </row>
    <row r="5129" spans="1:5" x14ac:dyDescent="0.25">
      <c r="A5129" s="1">
        <v>44933</v>
      </c>
      <c r="B5129">
        <v>205</v>
      </c>
      <c r="C5129">
        <v>105</v>
      </c>
      <c r="D5129">
        <v>100</v>
      </c>
      <c r="E5129" t="s">
        <v>10</v>
      </c>
    </row>
    <row r="5130" spans="1:5" x14ac:dyDescent="0.25">
      <c r="A5130" s="1">
        <v>44933</v>
      </c>
      <c r="B5130">
        <v>1990</v>
      </c>
      <c r="C5130">
        <v>985</v>
      </c>
      <c r="D5130">
        <v>1005</v>
      </c>
      <c r="E5130" t="s">
        <v>20</v>
      </c>
    </row>
    <row r="5131" spans="1:5" x14ac:dyDescent="0.25">
      <c r="A5131" s="1">
        <v>44933</v>
      </c>
      <c r="B5131">
        <v>63</v>
      </c>
      <c r="C5131">
        <v>29</v>
      </c>
      <c r="D5131">
        <v>34</v>
      </c>
      <c r="E5131" t="s">
        <v>19</v>
      </c>
    </row>
    <row r="5132" spans="1:5" x14ac:dyDescent="0.25">
      <c r="A5132" s="1">
        <v>44933</v>
      </c>
      <c r="B5132">
        <v>1036</v>
      </c>
      <c r="C5132">
        <v>507</v>
      </c>
      <c r="D5132">
        <v>529</v>
      </c>
      <c r="E5132" t="s">
        <v>15</v>
      </c>
    </row>
    <row r="5133" spans="1:5" x14ac:dyDescent="0.25">
      <c r="A5133" s="1">
        <v>44933</v>
      </c>
      <c r="B5133">
        <v>896</v>
      </c>
      <c r="C5133">
        <v>420</v>
      </c>
      <c r="D5133">
        <v>476</v>
      </c>
      <c r="E5133" t="s">
        <v>6</v>
      </c>
    </row>
    <row r="5134" spans="1:5" x14ac:dyDescent="0.25">
      <c r="A5134" s="1">
        <v>44933</v>
      </c>
      <c r="B5134">
        <v>170</v>
      </c>
      <c r="C5134">
        <v>104</v>
      </c>
      <c r="D5134">
        <v>66</v>
      </c>
      <c r="E5134" t="s">
        <v>14</v>
      </c>
    </row>
    <row r="5135" spans="1:5" x14ac:dyDescent="0.25">
      <c r="A5135" s="1">
        <v>44933</v>
      </c>
      <c r="B5135">
        <v>1</v>
      </c>
      <c r="C5135">
        <v>1</v>
      </c>
      <c r="D5135">
        <v>0</v>
      </c>
      <c r="E5135" t="s">
        <v>4</v>
      </c>
    </row>
    <row r="5136" spans="1:5" x14ac:dyDescent="0.25">
      <c r="A5136" s="1">
        <v>44933</v>
      </c>
      <c r="B5136">
        <v>3547</v>
      </c>
      <c r="C5136">
        <v>1733</v>
      </c>
      <c r="D5136">
        <v>1814</v>
      </c>
      <c r="E5136" t="s">
        <v>18</v>
      </c>
    </row>
    <row r="5137" spans="1:5" x14ac:dyDescent="0.25">
      <c r="A5137" s="1">
        <v>44933</v>
      </c>
      <c r="B5137">
        <v>30</v>
      </c>
      <c r="C5137">
        <v>21</v>
      </c>
      <c r="D5137">
        <v>9</v>
      </c>
      <c r="E5137" t="s">
        <v>13</v>
      </c>
    </row>
    <row r="5138" spans="1:5" x14ac:dyDescent="0.25">
      <c r="A5138" s="1">
        <v>44933</v>
      </c>
      <c r="B5138">
        <v>86</v>
      </c>
      <c r="C5138">
        <v>39</v>
      </c>
      <c r="D5138">
        <v>47</v>
      </c>
      <c r="E5138" t="s">
        <v>9</v>
      </c>
    </row>
    <row r="5139" spans="1:5" x14ac:dyDescent="0.25">
      <c r="A5139" s="1">
        <v>44933</v>
      </c>
      <c r="B5139">
        <v>6</v>
      </c>
      <c r="C5139">
        <v>3</v>
      </c>
      <c r="D5139">
        <v>3</v>
      </c>
      <c r="E5139" t="s">
        <v>8</v>
      </c>
    </row>
    <row r="5140" spans="1:5" x14ac:dyDescent="0.25">
      <c r="A5140" s="1">
        <v>44933</v>
      </c>
      <c r="B5140">
        <v>105</v>
      </c>
      <c r="C5140">
        <v>58</v>
      </c>
      <c r="D5140">
        <v>47</v>
      </c>
      <c r="E5140" t="s">
        <v>12</v>
      </c>
    </row>
    <row r="5141" spans="1:5" x14ac:dyDescent="0.25">
      <c r="A5141" s="1">
        <v>44933</v>
      </c>
      <c r="B5141">
        <v>172</v>
      </c>
      <c r="C5141">
        <v>92</v>
      </c>
      <c r="D5141">
        <v>80</v>
      </c>
      <c r="E5141" t="s">
        <v>21</v>
      </c>
    </row>
    <row r="5142" spans="1:5" x14ac:dyDescent="0.25">
      <c r="A5142" s="1">
        <v>44933</v>
      </c>
      <c r="B5142">
        <v>839</v>
      </c>
      <c r="C5142">
        <v>433</v>
      </c>
      <c r="D5142">
        <v>406</v>
      </c>
      <c r="E5142" t="s">
        <v>5</v>
      </c>
    </row>
    <row r="5143" spans="1:5" x14ac:dyDescent="0.25">
      <c r="A5143" s="1">
        <v>44933</v>
      </c>
      <c r="B5143">
        <v>304</v>
      </c>
      <c r="C5143">
        <v>160</v>
      </c>
      <c r="D5143">
        <v>144</v>
      </c>
      <c r="E5143" t="s">
        <v>17</v>
      </c>
    </row>
    <row r="5144" spans="1:5" x14ac:dyDescent="0.25">
      <c r="A5144" s="1">
        <v>44933</v>
      </c>
      <c r="B5144">
        <v>291</v>
      </c>
      <c r="C5144">
        <v>151</v>
      </c>
      <c r="D5144">
        <v>140</v>
      </c>
      <c r="E5144" t="s">
        <v>1</v>
      </c>
    </row>
    <row r="5145" spans="1:5" x14ac:dyDescent="0.25">
      <c r="A5145" s="1">
        <v>44933</v>
      </c>
      <c r="B5145">
        <v>158</v>
      </c>
      <c r="C5145">
        <v>75</v>
      </c>
      <c r="D5145">
        <v>83</v>
      </c>
      <c r="E5145" t="s">
        <v>11</v>
      </c>
    </row>
    <row r="5146" spans="1:5" x14ac:dyDescent="0.25">
      <c r="A5146" s="1">
        <v>44933</v>
      </c>
      <c r="B5146">
        <v>12</v>
      </c>
      <c r="C5146">
        <v>7</v>
      </c>
      <c r="D5146">
        <v>5</v>
      </c>
      <c r="E5146" t="s">
        <v>3</v>
      </c>
    </row>
    <row r="5147" spans="1:5" x14ac:dyDescent="0.25">
      <c r="A5147" s="1">
        <v>44932</v>
      </c>
      <c r="B5147">
        <v>478</v>
      </c>
      <c r="C5147">
        <v>229</v>
      </c>
      <c r="D5147">
        <v>249</v>
      </c>
      <c r="E5147" t="s">
        <v>18</v>
      </c>
    </row>
    <row r="5148" spans="1:5" x14ac:dyDescent="0.25">
      <c r="A5148" s="1">
        <v>44932</v>
      </c>
      <c r="B5148">
        <v>144</v>
      </c>
      <c r="C5148">
        <v>84</v>
      </c>
      <c r="D5148">
        <v>60</v>
      </c>
      <c r="E5148" t="s">
        <v>6</v>
      </c>
    </row>
    <row r="5149" spans="1:5" x14ac:dyDescent="0.25">
      <c r="A5149" s="1">
        <v>44932</v>
      </c>
      <c r="B5149">
        <v>12</v>
      </c>
      <c r="C5149">
        <v>6</v>
      </c>
      <c r="D5149">
        <v>6</v>
      </c>
      <c r="E5149" t="s">
        <v>20</v>
      </c>
    </row>
    <row r="5150" spans="1:5" x14ac:dyDescent="0.25">
      <c r="A5150" s="1">
        <v>44932</v>
      </c>
      <c r="B5150">
        <v>8</v>
      </c>
      <c r="C5150">
        <v>6</v>
      </c>
      <c r="D5150">
        <v>2</v>
      </c>
      <c r="E5150" t="s">
        <v>14</v>
      </c>
    </row>
    <row r="5151" spans="1:5" x14ac:dyDescent="0.25">
      <c r="A5151" s="1">
        <v>44932</v>
      </c>
      <c r="B5151">
        <v>236</v>
      </c>
      <c r="C5151">
        <v>119</v>
      </c>
      <c r="D5151">
        <v>117</v>
      </c>
      <c r="E5151" t="s">
        <v>5</v>
      </c>
    </row>
    <row r="5152" spans="1:5" x14ac:dyDescent="0.25">
      <c r="A5152" s="1">
        <v>44932</v>
      </c>
      <c r="B5152">
        <v>17</v>
      </c>
      <c r="C5152">
        <v>9</v>
      </c>
      <c r="D5152">
        <v>8</v>
      </c>
      <c r="E5152" t="s">
        <v>10</v>
      </c>
    </row>
    <row r="5153" spans="1:5" x14ac:dyDescent="0.25">
      <c r="A5153" s="1">
        <v>44932</v>
      </c>
      <c r="B5153">
        <v>18</v>
      </c>
      <c r="C5153">
        <v>7</v>
      </c>
      <c r="D5153">
        <v>11</v>
      </c>
      <c r="E5153" t="s">
        <v>21</v>
      </c>
    </row>
    <row r="5154" spans="1:5" x14ac:dyDescent="0.25">
      <c r="A5154" s="1">
        <v>44932</v>
      </c>
      <c r="B5154">
        <v>3</v>
      </c>
      <c r="C5154">
        <v>2</v>
      </c>
      <c r="D5154">
        <v>1</v>
      </c>
      <c r="E5154" t="s">
        <v>15</v>
      </c>
    </row>
    <row r="5155" spans="1:5" x14ac:dyDescent="0.25">
      <c r="A5155" s="1">
        <v>44931</v>
      </c>
      <c r="B5155">
        <v>769</v>
      </c>
      <c r="C5155">
        <v>355</v>
      </c>
      <c r="D5155">
        <v>414</v>
      </c>
      <c r="E5155" t="s">
        <v>3</v>
      </c>
    </row>
    <row r="5156" spans="1:5" x14ac:dyDescent="0.25">
      <c r="A5156" s="1">
        <v>44931</v>
      </c>
      <c r="B5156">
        <v>408</v>
      </c>
      <c r="C5156">
        <v>185</v>
      </c>
      <c r="D5156">
        <v>223</v>
      </c>
      <c r="E5156" t="s">
        <v>1</v>
      </c>
    </row>
    <row r="5157" spans="1:5" x14ac:dyDescent="0.25">
      <c r="A5157" s="1">
        <v>44931</v>
      </c>
      <c r="B5157">
        <v>1493</v>
      </c>
      <c r="C5157">
        <v>712</v>
      </c>
      <c r="D5157">
        <v>781</v>
      </c>
      <c r="E5157" t="s">
        <v>17</v>
      </c>
    </row>
    <row r="5158" spans="1:5" x14ac:dyDescent="0.25">
      <c r="A5158" s="1">
        <v>44931</v>
      </c>
      <c r="B5158">
        <v>1243</v>
      </c>
      <c r="C5158">
        <v>687</v>
      </c>
      <c r="D5158">
        <v>556</v>
      </c>
      <c r="E5158" t="s">
        <v>10</v>
      </c>
    </row>
    <row r="5159" spans="1:5" x14ac:dyDescent="0.25">
      <c r="A5159" s="1">
        <v>44931</v>
      </c>
      <c r="B5159">
        <v>290</v>
      </c>
      <c r="C5159">
        <v>143</v>
      </c>
      <c r="D5159">
        <v>147</v>
      </c>
      <c r="E5159" t="s">
        <v>13</v>
      </c>
    </row>
    <row r="5160" spans="1:5" x14ac:dyDescent="0.25">
      <c r="A5160" s="1">
        <v>44931</v>
      </c>
      <c r="B5160">
        <v>1575</v>
      </c>
      <c r="C5160">
        <v>798</v>
      </c>
      <c r="D5160">
        <v>777</v>
      </c>
      <c r="E5160" t="s">
        <v>21</v>
      </c>
    </row>
    <row r="5161" spans="1:5" x14ac:dyDescent="0.25">
      <c r="A5161" s="1">
        <v>44931</v>
      </c>
      <c r="B5161">
        <v>198</v>
      </c>
      <c r="C5161">
        <v>96</v>
      </c>
      <c r="D5161">
        <v>102</v>
      </c>
      <c r="E5161" t="s">
        <v>7</v>
      </c>
    </row>
    <row r="5162" spans="1:5" x14ac:dyDescent="0.25">
      <c r="A5162" s="1">
        <v>44931</v>
      </c>
      <c r="B5162">
        <v>2076</v>
      </c>
      <c r="C5162">
        <v>1024</v>
      </c>
      <c r="D5162">
        <v>1052</v>
      </c>
      <c r="E5162" t="s">
        <v>9</v>
      </c>
    </row>
    <row r="5163" spans="1:5" x14ac:dyDescent="0.25">
      <c r="A5163" s="1">
        <v>44931</v>
      </c>
      <c r="B5163">
        <v>1954</v>
      </c>
      <c r="C5163">
        <v>975</v>
      </c>
      <c r="D5163">
        <v>979</v>
      </c>
      <c r="E5163" t="s">
        <v>15</v>
      </c>
    </row>
    <row r="5164" spans="1:5" x14ac:dyDescent="0.25">
      <c r="A5164" s="1">
        <v>44931</v>
      </c>
      <c r="B5164">
        <v>93</v>
      </c>
      <c r="C5164">
        <v>40</v>
      </c>
      <c r="D5164">
        <v>53</v>
      </c>
      <c r="E5164" t="s">
        <v>4</v>
      </c>
    </row>
    <row r="5165" spans="1:5" x14ac:dyDescent="0.25">
      <c r="A5165" s="1">
        <v>44931</v>
      </c>
      <c r="B5165">
        <v>32</v>
      </c>
      <c r="C5165">
        <v>14</v>
      </c>
      <c r="D5165">
        <v>18</v>
      </c>
      <c r="E5165" t="s">
        <v>16</v>
      </c>
    </row>
    <row r="5166" spans="1:5" x14ac:dyDescent="0.25">
      <c r="A5166" s="1">
        <v>44931</v>
      </c>
      <c r="B5166">
        <v>2758</v>
      </c>
      <c r="C5166">
        <v>1336</v>
      </c>
      <c r="D5166">
        <v>1422</v>
      </c>
      <c r="E5166" t="s">
        <v>6</v>
      </c>
    </row>
    <row r="5167" spans="1:5" x14ac:dyDescent="0.25">
      <c r="A5167" s="1">
        <v>44931</v>
      </c>
      <c r="B5167">
        <v>335</v>
      </c>
      <c r="C5167">
        <v>158</v>
      </c>
      <c r="D5167">
        <v>177</v>
      </c>
      <c r="E5167" t="s">
        <v>12</v>
      </c>
    </row>
    <row r="5168" spans="1:5" x14ac:dyDescent="0.25">
      <c r="A5168" s="1">
        <v>44931</v>
      </c>
      <c r="B5168">
        <v>1133</v>
      </c>
      <c r="C5168">
        <v>565</v>
      </c>
      <c r="D5168">
        <v>568</v>
      </c>
      <c r="E5168" t="s">
        <v>5</v>
      </c>
    </row>
    <row r="5169" spans="1:5" x14ac:dyDescent="0.25">
      <c r="A5169" s="1">
        <v>44931</v>
      </c>
      <c r="B5169">
        <v>391</v>
      </c>
      <c r="C5169">
        <v>194</v>
      </c>
      <c r="D5169">
        <v>197</v>
      </c>
      <c r="E5169" t="s">
        <v>14</v>
      </c>
    </row>
    <row r="5170" spans="1:5" x14ac:dyDescent="0.25">
      <c r="A5170" s="1">
        <v>44931</v>
      </c>
      <c r="B5170">
        <v>2390</v>
      </c>
      <c r="C5170">
        <v>1151</v>
      </c>
      <c r="D5170">
        <v>1239</v>
      </c>
      <c r="E5170" t="s">
        <v>20</v>
      </c>
    </row>
    <row r="5171" spans="1:5" x14ac:dyDescent="0.25">
      <c r="A5171" s="1">
        <v>44931</v>
      </c>
      <c r="B5171">
        <v>89</v>
      </c>
      <c r="C5171">
        <v>45</v>
      </c>
      <c r="D5171">
        <v>44</v>
      </c>
      <c r="E5171" t="s">
        <v>19</v>
      </c>
    </row>
    <row r="5172" spans="1:5" x14ac:dyDescent="0.25">
      <c r="A5172" s="1">
        <v>44931</v>
      </c>
      <c r="B5172">
        <v>226</v>
      </c>
      <c r="C5172">
        <v>117</v>
      </c>
      <c r="D5172">
        <v>109</v>
      </c>
      <c r="E5172" t="s">
        <v>2</v>
      </c>
    </row>
    <row r="5173" spans="1:5" x14ac:dyDescent="0.25">
      <c r="A5173" s="1">
        <v>44931</v>
      </c>
      <c r="B5173">
        <v>7294</v>
      </c>
      <c r="C5173">
        <v>3537</v>
      </c>
      <c r="D5173">
        <v>3757</v>
      </c>
      <c r="E5173" t="s">
        <v>18</v>
      </c>
    </row>
    <row r="5174" spans="1:5" x14ac:dyDescent="0.25">
      <c r="A5174" s="1">
        <v>44931</v>
      </c>
      <c r="B5174">
        <v>634</v>
      </c>
      <c r="C5174">
        <v>307</v>
      </c>
      <c r="D5174">
        <v>327</v>
      </c>
      <c r="E5174" t="s">
        <v>11</v>
      </c>
    </row>
    <row r="5175" spans="1:5" x14ac:dyDescent="0.25">
      <c r="A5175" s="1">
        <v>44930</v>
      </c>
      <c r="B5175">
        <v>3301</v>
      </c>
      <c r="C5175">
        <v>1557</v>
      </c>
      <c r="D5175">
        <v>1744</v>
      </c>
      <c r="E5175" t="s">
        <v>20</v>
      </c>
    </row>
    <row r="5176" spans="1:5" x14ac:dyDescent="0.25">
      <c r="A5176" s="1">
        <v>44930</v>
      </c>
      <c r="B5176">
        <v>1202</v>
      </c>
      <c r="C5176">
        <v>635</v>
      </c>
      <c r="D5176">
        <v>567</v>
      </c>
      <c r="E5176" t="s">
        <v>10</v>
      </c>
    </row>
    <row r="5177" spans="1:5" x14ac:dyDescent="0.25">
      <c r="A5177" s="1">
        <v>44930</v>
      </c>
      <c r="B5177">
        <v>390</v>
      </c>
      <c r="C5177">
        <v>176</v>
      </c>
      <c r="D5177">
        <v>214</v>
      </c>
      <c r="E5177" t="s">
        <v>16</v>
      </c>
    </row>
    <row r="5178" spans="1:5" x14ac:dyDescent="0.25">
      <c r="A5178" s="1">
        <v>44930</v>
      </c>
      <c r="B5178">
        <v>492</v>
      </c>
      <c r="C5178">
        <v>249</v>
      </c>
      <c r="D5178">
        <v>243</v>
      </c>
      <c r="E5178" t="s">
        <v>14</v>
      </c>
    </row>
    <row r="5179" spans="1:5" x14ac:dyDescent="0.25">
      <c r="A5179" s="1">
        <v>44930</v>
      </c>
      <c r="B5179">
        <v>1769</v>
      </c>
      <c r="C5179">
        <v>900</v>
      </c>
      <c r="D5179">
        <v>869</v>
      </c>
      <c r="E5179" t="s">
        <v>5</v>
      </c>
    </row>
    <row r="5180" spans="1:5" x14ac:dyDescent="0.25">
      <c r="A5180" s="1">
        <v>44930</v>
      </c>
      <c r="B5180">
        <v>3059</v>
      </c>
      <c r="C5180">
        <v>1474</v>
      </c>
      <c r="D5180">
        <v>1585</v>
      </c>
      <c r="E5180" t="s">
        <v>6</v>
      </c>
    </row>
    <row r="5181" spans="1:5" x14ac:dyDescent="0.25">
      <c r="A5181" s="1">
        <v>44930</v>
      </c>
      <c r="B5181">
        <v>273</v>
      </c>
      <c r="C5181">
        <v>161</v>
      </c>
      <c r="D5181">
        <v>112</v>
      </c>
      <c r="E5181" t="s">
        <v>13</v>
      </c>
    </row>
    <row r="5182" spans="1:5" x14ac:dyDescent="0.25">
      <c r="A5182" s="1">
        <v>44930</v>
      </c>
      <c r="B5182">
        <v>1391</v>
      </c>
      <c r="C5182">
        <v>698</v>
      </c>
      <c r="D5182">
        <v>693</v>
      </c>
      <c r="E5182" t="s">
        <v>11</v>
      </c>
    </row>
    <row r="5183" spans="1:5" x14ac:dyDescent="0.25">
      <c r="A5183" s="1">
        <v>44930</v>
      </c>
      <c r="B5183">
        <v>1749</v>
      </c>
      <c r="C5183">
        <v>887</v>
      </c>
      <c r="D5183">
        <v>862</v>
      </c>
      <c r="E5183" t="s">
        <v>21</v>
      </c>
    </row>
    <row r="5184" spans="1:5" x14ac:dyDescent="0.25">
      <c r="A5184" s="1">
        <v>44930</v>
      </c>
      <c r="B5184">
        <v>2073</v>
      </c>
      <c r="C5184">
        <v>969</v>
      </c>
      <c r="D5184">
        <v>1104</v>
      </c>
      <c r="E5184" t="s">
        <v>9</v>
      </c>
    </row>
    <row r="5185" spans="1:5" x14ac:dyDescent="0.25">
      <c r="A5185" s="1">
        <v>44930</v>
      </c>
      <c r="B5185">
        <v>95</v>
      </c>
      <c r="C5185">
        <v>51</v>
      </c>
      <c r="D5185">
        <v>44</v>
      </c>
      <c r="E5185" t="s">
        <v>19</v>
      </c>
    </row>
    <row r="5186" spans="1:5" x14ac:dyDescent="0.25">
      <c r="A5186" s="1">
        <v>44930</v>
      </c>
      <c r="B5186">
        <v>1486</v>
      </c>
      <c r="C5186">
        <v>731</v>
      </c>
      <c r="D5186">
        <v>755</v>
      </c>
      <c r="E5186" t="s">
        <v>17</v>
      </c>
    </row>
    <row r="5187" spans="1:5" x14ac:dyDescent="0.25">
      <c r="A5187" s="1">
        <v>44930</v>
      </c>
      <c r="B5187">
        <v>100</v>
      </c>
      <c r="C5187">
        <v>36</v>
      </c>
      <c r="D5187">
        <v>64</v>
      </c>
      <c r="E5187" t="s">
        <v>2</v>
      </c>
    </row>
    <row r="5188" spans="1:5" x14ac:dyDescent="0.25">
      <c r="A5188" s="1">
        <v>44930</v>
      </c>
      <c r="B5188">
        <v>362</v>
      </c>
      <c r="C5188">
        <v>182</v>
      </c>
      <c r="D5188">
        <v>180</v>
      </c>
      <c r="E5188" t="s">
        <v>1</v>
      </c>
    </row>
    <row r="5189" spans="1:5" x14ac:dyDescent="0.25">
      <c r="A5189" s="1">
        <v>44930</v>
      </c>
      <c r="B5189">
        <v>8033</v>
      </c>
      <c r="C5189">
        <v>3836</v>
      </c>
      <c r="D5189">
        <v>4197</v>
      </c>
      <c r="E5189" t="s">
        <v>18</v>
      </c>
    </row>
    <row r="5190" spans="1:5" x14ac:dyDescent="0.25">
      <c r="A5190" s="1">
        <v>44930</v>
      </c>
      <c r="B5190">
        <v>557</v>
      </c>
      <c r="C5190">
        <v>279</v>
      </c>
      <c r="D5190">
        <v>278</v>
      </c>
      <c r="E5190" t="s">
        <v>3</v>
      </c>
    </row>
    <row r="5191" spans="1:5" x14ac:dyDescent="0.25">
      <c r="A5191" s="1">
        <v>44930</v>
      </c>
      <c r="B5191">
        <v>203</v>
      </c>
      <c r="C5191">
        <v>92</v>
      </c>
      <c r="D5191">
        <v>111</v>
      </c>
      <c r="E5191" t="s">
        <v>7</v>
      </c>
    </row>
    <row r="5192" spans="1:5" x14ac:dyDescent="0.25">
      <c r="A5192" s="1">
        <v>44930</v>
      </c>
      <c r="B5192">
        <v>100</v>
      </c>
      <c r="C5192">
        <v>53</v>
      </c>
      <c r="D5192">
        <v>47</v>
      </c>
      <c r="E5192" t="s">
        <v>4</v>
      </c>
    </row>
    <row r="5193" spans="1:5" x14ac:dyDescent="0.25">
      <c r="A5193" s="1">
        <v>44930</v>
      </c>
      <c r="B5193">
        <v>461</v>
      </c>
      <c r="C5193">
        <v>216</v>
      </c>
      <c r="D5193">
        <v>245</v>
      </c>
      <c r="E5193" t="s">
        <v>12</v>
      </c>
    </row>
    <row r="5194" spans="1:5" x14ac:dyDescent="0.25">
      <c r="A5194" s="1">
        <v>44930</v>
      </c>
      <c r="B5194">
        <v>2348</v>
      </c>
      <c r="C5194">
        <v>1139</v>
      </c>
      <c r="D5194">
        <v>1209</v>
      </c>
      <c r="E5194" t="s">
        <v>15</v>
      </c>
    </row>
    <row r="5195" spans="1:5" x14ac:dyDescent="0.25">
      <c r="A5195" s="1">
        <v>44929</v>
      </c>
      <c r="B5195">
        <v>3021</v>
      </c>
      <c r="C5195">
        <v>1519</v>
      </c>
      <c r="D5195">
        <v>1502</v>
      </c>
      <c r="E5195" t="s">
        <v>20</v>
      </c>
    </row>
    <row r="5196" spans="1:5" x14ac:dyDescent="0.25">
      <c r="A5196" s="1">
        <v>44929</v>
      </c>
      <c r="B5196">
        <v>2126</v>
      </c>
      <c r="C5196">
        <v>1064</v>
      </c>
      <c r="D5196">
        <v>1062</v>
      </c>
      <c r="E5196" t="s">
        <v>21</v>
      </c>
    </row>
    <row r="5197" spans="1:5" x14ac:dyDescent="0.25">
      <c r="A5197" s="1">
        <v>44929</v>
      </c>
      <c r="B5197">
        <v>1434</v>
      </c>
      <c r="C5197">
        <v>766</v>
      </c>
      <c r="D5197">
        <v>668</v>
      </c>
      <c r="E5197" t="s">
        <v>10</v>
      </c>
    </row>
    <row r="5198" spans="1:5" x14ac:dyDescent="0.25">
      <c r="A5198" s="1">
        <v>44929</v>
      </c>
      <c r="B5198">
        <v>9</v>
      </c>
      <c r="C5198">
        <v>5</v>
      </c>
      <c r="D5198">
        <v>4</v>
      </c>
      <c r="E5198" t="s">
        <v>16</v>
      </c>
    </row>
    <row r="5199" spans="1:5" x14ac:dyDescent="0.25">
      <c r="A5199" s="1">
        <v>44929</v>
      </c>
      <c r="B5199">
        <v>471</v>
      </c>
      <c r="C5199">
        <v>245</v>
      </c>
      <c r="D5199">
        <v>226</v>
      </c>
      <c r="E5199" t="s">
        <v>12</v>
      </c>
    </row>
    <row r="5200" spans="1:5" x14ac:dyDescent="0.25">
      <c r="A5200" s="1">
        <v>44929</v>
      </c>
      <c r="B5200">
        <v>179</v>
      </c>
      <c r="C5200">
        <v>96</v>
      </c>
      <c r="D5200">
        <v>83</v>
      </c>
      <c r="E5200" t="s">
        <v>8</v>
      </c>
    </row>
    <row r="5201" spans="1:5" x14ac:dyDescent="0.25">
      <c r="A5201" s="1">
        <v>44929</v>
      </c>
      <c r="B5201">
        <v>401</v>
      </c>
      <c r="C5201">
        <v>184</v>
      </c>
      <c r="D5201">
        <v>217</v>
      </c>
      <c r="E5201" t="s">
        <v>3</v>
      </c>
    </row>
    <row r="5202" spans="1:5" x14ac:dyDescent="0.25">
      <c r="A5202" s="1">
        <v>44929</v>
      </c>
      <c r="B5202">
        <v>7699</v>
      </c>
      <c r="C5202">
        <v>3650</v>
      </c>
      <c r="D5202">
        <v>4049</v>
      </c>
      <c r="E5202" t="s">
        <v>18</v>
      </c>
    </row>
    <row r="5203" spans="1:5" x14ac:dyDescent="0.25">
      <c r="A5203" s="1">
        <v>44929</v>
      </c>
      <c r="B5203">
        <v>1742</v>
      </c>
      <c r="C5203">
        <v>834</v>
      </c>
      <c r="D5203">
        <v>908</v>
      </c>
      <c r="E5203" t="s">
        <v>17</v>
      </c>
    </row>
    <row r="5204" spans="1:5" x14ac:dyDescent="0.25">
      <c r="A5204" s="1">
        <v>44929</v>
      </c>
      <c r="B5204">
        <v>279</v>
      </c>
      <c r="C5204">
        <v>142</v>
      </c>
      <c r="D5204">
        <v>137</v>
      </c>
      <c r="E5204" t="s">
        <v>2</v>
      </c>
    </row>
    <row r="5205" spans="1:5" x14ac:dyDescent="0.25">
      <c r="A5205" s="1">
        <v>44929</v>
      </c>
      <c r="B5205">
        <v>516</v>
      </c>
      <c r="C5205">
        <v>252</v>
      </c>
      <c r="D5205">
        <v>264</v>
      </c>
      <c r="E5205" t="s">
        <v>11</v>
      </c>
    </row>
    <row r="5206" spans="1:5" x14ac:dyDescent="0.25">
      <c r="A5206" s="1">
        <v>44929</v>
      </c>
      <c r="B5206">
        <v>114</v>
      </c>
      <c r="C5206">
        <v>52</v>
      </c>
      <c r="D5206">
        <v>62</v>
      </c>
      <c r="E5206" t="s">
        <v>19</v>
      </c>
    </row>
    <row r="5207" spans="1:5" x14ac:dyDescent="0.25">
      <c r="A5207" s="1">
        <v>44929</v>
      </c>
      <c r="B5207">
        <v>152</v>
      </c>
      <c r="C5207">
        <v>78</v>
      </c>
      <c r="D5207">
        <v>74</v>
      </c>
      <c r="E5207" t="s">
        <v>4</v>
      </c>
    </row>
    <row r="5208" spans="1:5" x14ac:dyDescent="0.25">
      <c r="A5208" s="1">
        <v>44929</v>
      </c>
      <c r="B5208">
        <v>325</v>
      </c>
      <c r="C5208">
        <v>156</v>
      </c>
      <c r="D5208">
        <v>169</v>
      </c>
      <c r="E5208" t="s">
        <v>1</v>
      </c>
    </row>
    <row r="5209" spans="1:5" x14ac:dyDescent="0.25">
      <c r="A5209" s="1">
        <v>44929</v>
      </c>
      <c r="B5209">
        <v>2856</v>
      </c>
      <c r="C5209">
        <v>1302</v>
      </c>
      <c r="D5209">
        <v>1554</v>
      </c>
      <c r="E5209" t="s">
        <v>6</v>
      </c>
    </row>
    <row r="5210" spans="1:5" x14ac:dyDescent="0.25">
      <c r="A5210" s="1">
        <v>44929</v>
      </c>
      <c r="B5210">
        <v>432</v>
      </c>
      <c r="C5210">
        <v>218</v>
      </c>
      <c r="D5210">
        <v>214</v>
      </c>
      <c r="E5210" t="s">
        <v>14</v>
      </c>
    </row>
    <row r="5211" spans="1:5" x14ac:dyDescent="0.25">
      <c r="A5211" s="1">
        <v>44929</v>
      </c>
      <c r="B5211">
        <v>1121</v>
      </c>
      <c r="C5211">
        <v>600</v>
      </c>
      <c r="D5211">
        <v>521</v>
      </c>
      <c r="E5211" t="s">
        <v>5</v>
      </c>
    </row>
    <row r="5212" spans="1:5" x14ac:dyDescent="0.25">
      <c r="A5212" s="1">
        <v>44929</v>
      </c>
      <c r="B5212">
        <v>2639</v>
      </c>
      <c r="C5212">
        <v>1268</v>
      </c>
      <c r="D5212">
        <v>1371</v>
      </c>
      <c r="E5212" t="s">
        <v>15</v>
      </c>
    </row>
    <row r="5213" spans="1:5" x14ac:dyDescent="0.25">
      <c r="A5213" s="1">
        <v>44929</v>
      </c>
      <c r="B5213">
        <v>347</v>
      </c>
      <c r="C5213">
        <v>187</v>
      </c>
      <c r="D5213">
        <v>160</v>
      </c>
      <c r="E5213" t="s">
        <v>13</v>
      </c>
    </row>
    <row r="5214" spans="1:5" x14ac:dyDescent="0.25">
      <c r="A5214" s="1">
        <v>44929</v>
      </c>
      <c r="B5214">
        <v>1350</v>
      </c>
      <c r="C5214">
        <v>668</v>
      </c>
      <c r="D5214">
        <v>682</v>
      </c>
      <c r="E5214" t="s">
        <v>9</v>
      </c>
    </row>
    <row r="5215" spans="1:5" x14ac:dyDescent="0.25">
      <c r="A5215" s="1">
        <v>44929</v>
      </c>
      <c r="B5215">
        <v>177</v>
      </c>
      <c r="C5215">
        <v>86</v>
      </c>
      <c r="D5215">
        <v>91</v>
      </c>
      <c r="E5215" t="s">
        <v>7</v>
      </c>
    </row>
    <row r="5216" spans="1:5" x14ac:dyDescent="0.25">
      <c r="A5216" s="1">
        <v>44928</v>
      </c>
      <c r="B5216">
        <v>52</v>
      </c>
      <c r="C5216">
        <v>25</v>
      </c>
      <c r="D5216">
        <v>27</v>
      </c>
      <c r="E5216" t="s">
        <v>7</v>
      </c>
    </row>
    <row r="5217" spans="1:5" x14ac:dyDescent="0.25">
      <c r="A5217" s="1">
        <v>44928</v>
      </c>
      <c r="B5217">
        <v>874</v>
      </c>
      <c r="C5217">
        <v>413</v>
      </c>
      <c r="D5217">
        <v>461</v>
      </c>
      <c r="E5217" t="s">
        <v>17</v>
      </c>
    </row>
    <row r="5218" spans="1:5" x14ac:dyDescent="0.25">
      <c r="A5218" s="1">
        <v>44928</v>
      </c>
      <c r="B5218">
        <v>215</v>
      </c>
      <c r="C5218">
        <v>112</v>
      </c>
      <c r="D5218">
        <v>103</v>
      </c>
      <c r="E5218" t="s">
        <v>13</v>
      </c>
    </row>
    <row r="5219" spans="1:5" x14ac:dyDescent="0.25">
      <c r="A5219" s="1">
        <v>44928</v>
      </c>
      <c r="B5219">
        <v>491</v>
      </c>
      <c r="C5219">
        <v>258</v>
      </c>
      <c r="D5219">
        <v>233</v>
      </c>
      <c r="E5219" t="s">
        <v>11</v>
      </c>
    </row>
    <row r="5220" spans="1:5" x14ac:dyDescent="0.25">
      <c r="A5220" s="1">
        <v>44928</v>
      </c>
      <c r="B5220">
        <v>196</v>
      </c>
      <c r="C5220">
        <v>93</v>
      </c>
      <c r="D5220">
        <v>103</v>
      </c>
      <c r="E5220" t="s">
        <v>14</v>
      </c>
    </row>
    <row r="5221" spans="1:5" x14ac:dyDescent="0.25">
      <c r="A5221" s="1">
        <v>44928</v>
      </c>
      <c r="B5221">
        <v>127</v>
      </c>
      <c r="C5221">
        <v>57</v>
      </c>
      <c r="D5221">
        <v>70</v>
      </c>
      <c r="E5221" t="s">
        <v>12</v>
      </c>
    </row>
    <row r="5222" spans="1:5" x14ac:dyDescent="0.25">
      <c r="A5222" s="1">
        <v>44928</v>
      </c>
      <c r="B5222">
        <v>640</v>
      </c>
      <c r="C5222">
        <v>309</v>
      </c>
      <c r="D5222">
        <v>331</v>
      </c>
      <c r="E5222" t="s">
        <v>9</v>
      </c>
    </row>
    <row r="5223" spans="1:5" x14ac:dyDescent="0.25">
      <c r="A5223" s="1">
        <v>44928</v>
      </c>
      <c r="B5223">
        <v>1479</v>
      </c>
      <c r="C5223">
        <v>764</v>
      </c>
      <c r="D5223">
        <v>715</v>
      </c>
      <c r="E5223" t="s">
        <v>15</v>
      </c>
    </row>
    <row r="5224" spans="1:5" x14ac:dyDescent="0.25">
      <c r="A5224" s="1">
        <v>44928</v>
      </c>
      <c r="B5224">
        <v>140</v>
      </c>
      <c r="C5224">
        <v>58</v>
      </c>
      <c r="D5224">
        <v>82</v>
      </c>
      <c r="E5224" t="s">
        <v>4</v>
      </c>
    </row>
    <row r="5225" spans="1:5" x14ac:dyDescent="0.25">
      <c r="A5225" s="1">
        <v>44928</v>
      </c>
      <c r="B5225">
        <v>2040</v>
      </c>
      <c r="C5225">
        <v>1054</v>
      </c>
      <c r="D5225">
        <v>986</v>
      </c>
      <c r="E5225" t="s">
        <v>6</v>
      </c>
    </row>
    <row r="5226" spans="1:5" x14ac:dyDescent="0.25">
      <c r="A5226" s="1">
        <v>44928</v>
      </c>
      <c r="B5226">
        <v>888</v>
      </c>
      <c r="C5226">
        <v>479</v>
      </c>
      <c r="D5226">
        <v>409</v>
      </c>
      <c r="E5226" t="s">
        <v>5</v>
      </c>
    </row>
    <row r="5227" spans="1:5" x14ac:dyDescent="0.25">
      <c r="A5227" s="1">
        <v>44928</v>
      </c>
      <c r="B5227">
        <v>88</v>
      </c>
      <c r="C5227">
        <v>42</v>
      </c>
      <c r="D5227">
        <v>46</v>
      </c>
      <c r="E5227" t="s">
        <v>2</v>
      </c>
    </row>
    <row r="5228" spans="1:5" x14ac:dyDescent="0.25">
      <c r="A5228" s="1">
        <v>44928</v>
      </c>
      <c r="B5228">
        <v>653</v>
      </c>
      <c r="C5228">
        <v>354</v>
      </c>
      <c r="D5228">
        <v>299</v>
      </c>
      <c r="E5228" t="s">
        <v>10</v>
      </c>
    </row>
    <row r="5229" spans="1:5" x14ac:dyDescent="0.25">
      <c r="A5229" s="1">
        <v>44928</v>
      </c>
      <c r="B5229">
        <v>1025</v>
      </c>
      <c r="C5229">
        <v>500</v>
      </c>
      <c r="D5229">
        <v>525</v>
      </c>
      <c r="E5229" t="s">
        <v>21</v>
      </c>
    </row>
    <row r="5230" spans="1:5" x14ac:dyDescent="0.25">
      <c r="A5230" s="1">
        <v>44928</v>
      </c>
      <c r="B5230">
        <v>4858</v>
      </c>
      <c r="C5230">
        <v>2342</v>
      </c>
      <c r="D5230">
        <v>2516</v>
      </c>
      <c r="E5230" t="s">
        <v>18</v>
      </c>
    </row>
    <row r="5231" spans="1:5" x14ac:dyDescent="0.25">
      <c r="A5231" s="1">
        <v>44928</v>
      </c>
      <c r="B5231">
        <v>73</v>
      </c>
      <c r="C5231">
        <v>37</v>
      </c>
      <c r="D5231">
        <v>36</v>
      </c>
      <c r="E5231" t="s">
        <v>1</v>
      </c>
    </row>
    <row r="5232" spans="1:5" x14ac:dyDescent="0.25">
      <c r="A5232" s="1">
        <v>44928</v>
      </c>
      <c r="B5232">
        <v>1845</v>
      </c>
      <c r="C5232">
        <v>966</v>
      </c>
      <c r="D5232">
        <v>879</v>
      </c>
      <c r="E5232" t="s">
        <v>20</v>
      </c>
    </row>
    <row r="5233" spans="1:5" x14ac:dyDescent="0.25">
      <c r="A5233" s="1">
        <v>44928</v>
      </c>
      <c r="B5233">
        <v>117</v>
      </c>
      <c r="C5233">
        <v>63</v>
      </c>
      <c r="D5233">
        <v>54</v>
      </c>
      <c r="E5233" t="s">
        <v>19</v>
      </c>
    </row>
    <row r="5234" spans="1:5" x14ac:dyDescent="0.25">
      <c r="A5234" s="1">
        <v>44928</v>
      </c>
      <c r="B5234">
        <v>248</v>
      </c>
      <c r="C5234">
        <v>117</v>
      </c>
      <c r="D5234">
        <v>131</v>
      </c>
      <c r="E5234" t="s">
        <v>3</v>
      </c>
    </row>
    <row r="5235" spans="1:5" x14ac:dyDescent="0.25">
      <c r="A5235" s="1">
        <v>44927</v>
      </c>
      <c r="B5235">
        <v>2</v>
      </c>
      <c r="C5235">
        <v>2</v>
      </c>
      <c r="D5235">
        <v>0</v>
      </c>
      <c r="E5235" t="s">
        <v>6</v>
      </c>
    </row>
    <row r="5236" spans="1:5" x14ac:dyDescent="0.25">
      <c r="A5236" s="1">
        <v>44927</v>
      </c>
      <c r="B5236">
        <v>28</v>
      </c>
      <c r="C5236">
        <v>14</v>
      </c>
      <c r="D5236">
        <v>14</v>
      </c>
      <c r="E5236" t="s">
        <v>5</v>
      </c>
    </row>
    <row r="5237" spans="1:5" x14ac:dyDescent="0.25">
      <c r="A5237" s="1">
        <v>44927</v>
      </c>
      <c r="B5237">
        <v>24</v>
      </c>
      <c r="C5237">
        <v>10</v>
      </c>
      <c r="D5237">
        <v>14</v>
      </c>
      <c r="E5237" t="s">
        <v>18</v>
      </c>
    </row>
    <row r="5238" spans="1:5" x14ac:dyDescent="0.25">
      <c r="A5238" s="1">
        <v>44927</v>
      </c>
      <c r="B5238">
        <v>1</v>
      </c>
      <c r="C5238">
        <v>0</v>
      </c>
      <c r="D5238">
        <v>1</v>
      </c>
      <c r="E5238" t="s">
        <v>21</v>
      </c>
    </row>
    <row r="5239" spans="1:5" x14ac:dyDescent="0.25">
      <c r="A5239" s="1">
        <v>44927</v>
      </c>
      <c r="B5239">
        <v>1</v>
      </c>
      <c r="C5239">
        <v>1</v>
      </c>
      <c r="D5239">
        <v>0</v>
      </c>
      <c r="E5239" t="s">
        <v>14</v>
      </c>
    </row>
    <row r="5240" spans="1:5" x14ac:dyDescent="0.25">
      <c r="A5240" s="1">
        <v>44927</v>
      </c>
      <c r="B5240">
        <v>24</v>
      </c>
      <c r="C5240">
        <v>14</v>
      </c>
      <c r="D5240">
        <v>10</v>
      </c>
      <c r="E5240" t="s">
        <v>15</v>
      </c>
    </row>
    <row r="5241" spans="1:5" x14ac:dyDescent="0.25">
      <c r="A5241" s="1">
        <v>44927</v>
      </c>
      <c r="B5241">
        <v>1</v>
      </c>
      <c r="C5241">
        <v>1</v>
      </c>
      <c r="D5241">
        <v>0</v>
      </c>
      <c r="E5241" t="s">
        <v>3</v>
      </c>
    </row>
    <row r="5242" spans="1:5" x14ac:dyDescent="0.25">
      <c r="A5242" s="1">
        <v>44926</v>
      </c>
      <c r="B5242">
        <v>155</v>
      </c>
      <c r="C5242">
        <v>87</v>
      </c>
      <c r="D5242">
        <v>68</v>
      </c>
      <c r="E5242" t="s">
        <v>4</v>
      </c>
    </row>
    <row r="5243" spans="1:5" x14ac:dyDescent="0.25">
      <c r="A5243" s="1">
        <v>44926</v>
      </c>
      <c r="B5243">
        <v>905</v>
      </c>
      <c r="C5243">
        <v>492</v>
      </c>
      <c r="D5243">
        <v>413</v>
      </c>
      <c r="E5243" t="s">
        <v>20</v>
      </c>
    </row>
    <row r="5244" spans="1:5" x14ac:dyDescent="0.25">
      <c r="A5244" s="1">
        <v>44926</v>
      </c>
      <c r="B5244">
        <v>88</v>
      </c>
      <c r="C5244">
        <v>44</v>
      </c>
      <c r="D5244">
        <v>44</v>
      </c>
      <c r="E5244" t="s">
        <v>10</v>
      </c>
    </row>
    <row r="5245" spans="1:5" x14ac:dyDescent="0.25">
      <c r="A5245" s="1">
        <v>44926</v>
      </c>
      <c r="B5245">
        <v>188</v>
      </c>
      <c r="C5245">
        <v>88</v>
      </c>
      <c r="D5245">
        <v>100</v>
      </c>
      <c r="E5245" t="s">
        <v>15</v>
      </c>
    </row>
    <row r="5246" spans="1:5" x14ac:dyDescent="0.25">
      <c r="A5246" s="1">
        <v>44926</v>
      </c>
      <c r="B5246">
        <v>55</v>
      </c>
      <c r="C5246">
        <v>31</v>
      </c>
      <c r="D5246">
        <v>24</v>
      </c>
      <c r="E5246" t="s">
        <v>11</v>
      </c>
    </row>
    <row r="5247" spans="1:5" x14ac:dyDescent="0.25">
      <c r="A5247" s="1">
        <v>44926</v>
      </c>
      <c r="B5247">
        <v>14</v>
      </c>
      <c r="C5247">
        <v>7</v>
      </c>
      <c r="D5247">
        <v>7</v>
      </c>
      <c r="E5247" t="s">
        <v>21</v>
      </c>
    </row>
    <row r="5248" spans="1:5" x14ac:dyDescent="0.25">
      <c r="A5248" s="1">
        <v>44926</v>
      </c>
      <c r="B5248">
        <v>6</v>
      </c>
      <c r="C5248">
        <v>2</v>
      </c>
      <c r="D5248">
        <v>4</v>
      </c>
      <c r="E5248" t="s">
        <v>1</v>
      </c>
    </row>
    <row r="5249" spans="1:5" x14ac:dyDescent="0.25">
      <c r="A5249" s="1">
        <v>44926</v>
      </c>
      <c r="B5249">
        <v>72</v>
      </c>
      <c r="C5249">
        <v>45</v>
      </c>
      <c r="D5249">
        <v>27</v>
      </c>
      <c r="E5249" t="s">
        <v>13</v>
      </c>
    </row>
    <row r="5250" spans="1:5" x14ac:dyDescent="0.25">
      <c r="A5250" s="1">
        <v>44926</v>
      </c>
      <c r="B5250">
        <v>8</v>
      </c>
      <c r="C5250">
        <v>1</v>
      </c>
      <c r="D5250">
        <v>7</v>
      </c>
      <c r="E5250" t="s">
        <v>7</v>
      </c>
    </row>
    <row r="5251" spans="1:5" x14ac:dyDescent="0.25">
      <c r="A5251" s="1">
        <v>44926</v>
      </c>
      <c r="B5251">
        <v>8</v>
      </c>
      <c r="C5251">
        <v>5</v>
      </c>
      <c r="D5251">
        <v>3</v>
      </c>
      <c r="E5251" t="s">
        <v>19</v>
      </c>
    </row>
    <row r="5252" spans="1:5" x14ac:dyDescent="0.25">
      <c r="A5252" s="1">
        <v>44926</v>
      </c>
      <c r="B5252">
        <v>958</v>
      </c>
      <c r="C5252">
        <v>440</v>
      </c>
      <c r="D5252">
        <v>518</v>
      </c>
      <c r="E5252" t="s">
        <v>6</v>
      </c>
    </row>
    <row r="5253" spans="1:5" x14ac:dyDescent="0.25">
      <c r="A5253" s="1">
        <v>44926</v>
      </c>
      <c r="B5253">
        <v>245</v>
      </c>
      <c r="C5253">
        <v>125</v>
      </c>
      <c r="D5253">
        <v>120</v>
      </c>
      <c r="E5253" t="s">
        <v>9</v>
      </c>
    </row>
    <row r="5254" spans="1:5" x14ac:dyDescent="0.25">
      <c r="A5254" s="1">
        <v>44926</v>
      </c>
      <c r="B5254">
        <v>1004</v>
      </c>
      <c r="C5254">
        <v>496</v>
      </c>
      <c r="D5254">
        <v>508</v>
      </c>
      <c r="E5254" t="s">
        <v>18</v>
      </c>
    </row>
    <row r="5255" spans="1:5" x14ac:dyDescent="0.25">
      <c r="A5255" s="1">
        <v>44926</v>
      </c>
      <c r="B5255">
        <v>287</v>
      </c>
      <c r="C5255">
        <v>159</v>
      </c>
      <c r="D5255">
        <v>128</v>
      </c>
      <c r="E5255" t="s">
        <v>5</v>
      </c>
    </row>
    <row r="5256" spans="1:5" x14ac:dyDescent="0.25">
      <c r="A5256" s="1">
        <v>44926</v>
      </c>
      <c r="B5256">
        <v>28</v>
      </c>
      <c r="C5256">
        <v>13</v>
      </c>
      <c r="D5256">
        <v>15</v>
      </c>
      <c r="E5256" t="s">
        <v>12</v>
      </c>
    </row>
    <row r="5257" spans="1:5" x14ac:dyDescent="0.25">
      <c r="A5257" s="1">
        <v>44926</v>
      </c>
      <c r="B5257">
        <v>54</v>
      </c>
      <c r="C5257">
        <v>28</v>
      </c>
      <c r="D5257">
        <v>26</v>
      </c>
      <c r="E5257" t="s">
        <v>17</v>
      </c>
    </row>
    <row r="5258" spans="1:5" x14ac:dyDescent="0.25">
      <c r="A5258" s="1">
        <v>44926</v>
      </c>
      <c r="B5258">
        <v>108</v>
      </c>
      <c r="C5258">
        <v>53</v>
      </c>
      <c r="D5258">
        <v>55</v>
      </c>
      <c r="E5258" t="s">
        <v>14</v>
      </c>
    </row>
    <row r="5259" spans="1:5" x14ac:dyDescent="0.25">
      <c r="A5259" s="1">
        <v>44925</v>
      </c>
      <c r="B5259">
        <v>522</v>
      </c>
      <c r="C5259">
        <v>263</v>
      </c>
      <c r="D5259">
        <v>259</v>
      </c>
      <c r="E5259" t="s">
        <v>12</v>
      </c>
    </row>
    <row r="5260" spans="1:5" x14ac:dyDescent="0.25">
      <c r="A5260" s="1">
        <v>44925</v>
      </c>
      <c r="B5260">
        <v>79</v>
      </c>
      <c r="C5260">
        <v>45</v>
      </c>
      <c r="D5260">
        <v>34</v>
      </c>
      <c r="E5260" t="s">
        <v>19</v>
      </c>
    </row>
    <row r="5261" spans="1:5" x14ac:dyDescent="0.25">
      <c r="A5261" s="1">
        <v>44925</v>
      </c>
      <c r="B5261">
        <v>53</v>
      </c>
      <c r="C5261">
        <v>22</v>
      </c>
      <c r="D5261">
        <v>31</v>
      </c>
      <c r="E5261" t="s">
        <v>16</v>
      </c>
    </row>
    <row r="5262" spans="1:5" x14ac:dyDescent="0.25">
      <c r="A5262" s="1">
        <v>44925</v>
      </c>
      <c r="B5262">
        <v>2061</v>
      </c>
      <c r="C5262">
        <v>1031</v>
      </c>
      <c r="D5262">
        <v>1030</v>
      </c>
      <c r="E5262" t="s">
        <v>17</v>
      </c>
    </row>
    <row r="5263" spans="1:5" x14ac:dyDescent="0.25">
      <c r="A5263" s="1">
        <v>44925</v>
      </c>
      <c r="B5263">
        <v>1349</v>
      </c>
      <c r="C5263">
        <v>769</v>
      </c>
      <c r="D5263">
        <v>580</v>
      </c>
      <c r="E5263" t="s">
        <v>10</v>
      </c>
    </row>
    <row r="5264" spans="1:5" x14ac:dyDescent="0.25">
      <c r="A5264" s="1">
        <v>44925</v>
      </c>
      <c r="B5264">
        <v>912</v>
      </c>
      <c r="C5264">
        <v>491</v>
      </c>
      <c r="D5264">
        <v>421</v>
      </c>
      <c r="E5264" t="s">
        <v>5</v>
      </c>
    </row>
    <row r="5265" spans="1:5" x14ac:dyDescent="0.25">
      <c r="A5265" s="1">
        <v>44925</v>
      </c>
      <c r="B5265">
        <v>369</v>
      </c>
      <c r="C5265">
        <v>206</v>
      </c>
      <c r="D5265">
        <v>163</v>
      </c>
      <c r="E5265" t="s">
        <v>13</v>
      </c>
    </row>
    <row r="5266" spans="1:5" x14ac:dyDescent="0.25">
      <c r="A5266" s="1">
        <v>44925</v>
      </c>
      <c r="B5266">
        <v>3548</v>
      </c>
      <c r="C5266">
        <v>1740</v>
      </c>
      <c r="D5266">
        <v>1808</v>
      </c>
      <c r="E5266" t="s">
        <v>6</v>
      </c>
    </row>
    <row r="5267" spans="1:5" x14ac:dyDescent="0.25">
      <c r="A5267" s="1">
        <v>44925</v>
      </c>
      <c r="B5267">
        <v>1</v>
      </c>
      <c r="C5267">
        <v>1</v>
      </c>
      <c r="D5267">
        <v>0</v>
      </c>
      <c r="E5267" t="s">
        <v>8</v>
      </c>
    </row>
    <row r="5268" spans="1:5" x14ac:dyDescent="0.25">
      <c r="A5268" s="1">
        <v>44925</v>
      </c>
      <c r="B5268">
        <v>2249</v>
      </c>
      <c r="C5268">
        <v>1104</v>
      </c>
      <c r="D5268">
        <v>1145</v>
      </c>
      <c r="E5268" t="s">
        <v>15</v>
      </c>
    </row>
    <row r="5269" spans="1:5" x14ac:dyDescent="0.25">
      <c r="A5269" s="1">
        <v>44925</v>
      </c>
      <c r="B5269">
        <v>98</v>
      </c>
      <c r="C5269">
        <v>42</v>
      </c>
      <c r="D5269">
        <v>56</v>
      </c>
      <c r="E5269" t="s">
        <v>1</v>
      </c>
    </row>
    <row r="5270" spans="1:5" x14ac:dyDescent="0.25">
      <c r="A5270" s="1">
        <v>44925</v>
      </c>
      <c r="B5270">
        <v>1349</v>
      </c>
      <c r="C5270">
        <v>657</v>
      </c>
      <c r="D5270">
        <v>692</v>
      </c>
      <c r="E5270" t="s">
        <v>9</v>
      </c>
    </row>
    <row r="5271" spans="1:5" x14ac:dyDescent="0.25">
      <c r="A5271" s="1">
        <v>44925</v>
      </c>
      <c r="B5271">
        <v>1693</v>
      </c>
      <c r="C5271">
        <v>866</v>
      </c>
      <c r="D5271">
        <v>827</v>
      </c>
      <c r="E5271" t="s">
        <v>20</v>
      </c>
    </row>
    <row r="5272" spans="1:5" x14ac:dyDescent="0.25">
      <c r="A5272" s="1">
        <v>44925</v>
      </c>
      <c r="B5272">
        <v>1318</v>
      </c>
      <c r="C5272">
        <v>666</v>
      </c>
      <c r="D5272">
        <v>652</v>
      </c>
      <c r="E5272" t="s">
        <v>21</v>
      </c>
    </row>
    <row r="5273" spans="1:5" x14ac:dyDescent="0.25">
      <c r="A5273" s="1">
        <v>44925</v>
      </c>
      <c r="B5273">
        <v>722</v>
      </c>
      <c r="C5273">
        <v>333</v>
      </c>
      <c r="D5273">
        <v>389</v>
      </c>
      <c r="E5273" t="s">
        <v>11</v>
      </c>
    </row>
    <row r="5274" spans="1:5" x14ac:dyDescent="0.25">
      <c r="A5274" s="1">
        <v>44925</v>
      </c>
      <c r="B5274">
        <v>254</v>
      </c>
      <c r="C5274">
        <v>122</v>
      </c>
      <c r="D5274">
        <v>132</v>
      </c>
      <c r="E5274" t="s">
        <v>2</v>
      </c>
    </row>
    <row r="5275" spans="1:5" x14ac:dyDescent="0.25">
      <c r="A5275" s="1">
        <v>44925</v>
      </c>
      <c r="B5275">
        <v>369</v>
      </c>
      <c r="C5275">
        <v>182</v>
      </c>
      <c r="D5275">
        <v>187</v>
      </c>
      <c r="E5275" t="s">
        <v>7</v>
      </c>
    </row>
    <row r="5276" spans="1:5" x14ac:dyDescent="0.25">
      <c r="A5276" s="1">
        <v>44925</v>
      </c>
      <c r="B5276">
        <v>854</v>
      </c>
      <c r="C5276">
        <v>423</v>
      </c>
      <c r="D5276">
        <v>431</v>
      </c>
      <c r="E5276" t="s">
        <v>3</v>
      </c>
    </row>
    <row r="5277" spans="1:5" x14ac:dyDescent="0.25">
      <c r="A5277" s="1">
        <v>44925</v>
      </c>
      <c r="B5277">
        <v>117</v>
      </c>
      <c r="C5277">
        <v>67</v>
      </c>
      <c r="D5277">
        <v>50</v>
      </c>
      <c r="E5277" t="s">
        <v>4</v>
      </c>
    </row>
    <row r="5278" spans="1:5" x14ac:dyDescent="0.25">
      <c r="A5278" s="1">
        <v>44925</v>
      </c>
      <c r="B5278">
        <v>376</v>
      </c>
      <c r="C5278">
        <v>190</v>
      </c>
      <c r="D5278">
        <v>186</v>
      </c>
      <c r="E5278" t="s">
        <v>14</v>
      </c>
    </row>
    <row r="5279" spans="1:5" x14ac:dyDescent="0.25">
      <c r="A5279" s="1">
        <v>44925</v>
      </c>
      <c r="B5279">
        <v>5486</v>
      </c>
      <c r="C5279">
        <v>2630</v>
      </c>
      <c r="D5279">
        <v>2856</v>
      </c>
      <c r="E5279" t="s">
        <v>18</v>
      </c>
    </row>
    <row r="5280" spans="1:5" x14ac:dyDescent="0.25">
      <c r="A5280" s="1">
        <v>44924</v>
      </c>
      <c r="B5280">
        <v>118</v>
      </c>
      <c r="C5280">
        <v>68</v>
      </c>
      <c r="D5280">
        <v>50</v>
      </c>
      <c r="E5280" t="s">
        <v>4</v>
      </c>
    </row>
    <row r="5281" spans="1:5" x14ac:dyDescent="0.25">
      <c r="A5281" s="1">
        <v>44924</v>
      </c>
      <c r="B5281">
        <v>624</v>
      </c>
      <c r="C5281">
        <v>284</v>
      </c>
      <c r="D5281">
        <v>340</v>
      </c>
      <c r="E5281" t="s">
        <v>1</v>
      </c>
    </row>
    <row r="5282" spans="1:5" x14ac:dyDescent="0.25">
      <c r="A5282" s="1">
        <v>44924</v>
      </c>
      <c r="B5282">
        <v>5265</v>
      </c>
      <c r="C5282">
        <v>2523</v>
      </c>
      <c r="D5282">
        <v>2742</v>
      </c>
      <c r="E5282" t="s">
        <v>18</v>
      </c>
    </row>
    <row r="5283" spans="1:5" x14ac:dyDescent="0.25">
      <c r="A5283" s="1">
        <v>44924</v>
      </c>
      <c r="B5283">
        <v>2414</v>
      </c>
      <c r="C5283">
        <v>1148</v>
      </c>
      <c r="D5283">
        <v>1266</v>
      </c>
      <c r="E5283" t="s">
        <v>15</v>
      </c>
    </row>
    <row r="5284" spans="1:5" x14ac:dyDescent="0.25">
      <c r="A5284" s="1">
        <v>44924</v>
      </c>
      <c r="B5284">
        <v>354</v>
      </c>
      <c r="C5284">
        <v>172</v>
      </c>
      <c r="D5284">
        <v>182</v>
      </c>
      <c r="E5284" t="s">
        <v>13</v>
      </c>
    </row>
    <row r="5285" spans="1:5" x14ac:dyDescent="0.25">
      <c r="A5285" s="1">
        <v>44924</v>
      </c>
      <c r="B5285">
        <v>4709</v>
      </c>
      <c r="C5285">
        <v>2310</v>
      </c>
      <c r="D5285">
        <v>2399</v>
      </c>
      <c r="E5285" t="s">
        <v>6</v>
      </c>
    </row>
    <row r="5286" spans="1:5" x14ac:dyDescent="0.25">
      <c r="A5286" s="1">
        <v>44924</v>
      </c>
      <c r="B5286">
        <v>284</v>
      </c>
      <c r="C5286">
        <v>138</v>
      </c>
      <c r="D5286">
        <v>146</v>
      </c>
      <c r="E5286" t="s">
        <v>7</v>
      </c>
    </row>
    <row r="5287" spans="1:5" x14ac:dyDescent="0.25">
      <c r="A5287" s="1">
        <v>44924</v>
      </c>
      <c r="B5287">
        <v>902</v>
      </c>
      <c r="C5287">
        <v>520</v>
      </c>
      <c r="D5287">
        <v>382</v>
      </c>
      <c r="E5287" t="s">
        <v>10</v>
      </c>
    </row>
    <row r="5288" spans="1:5" x14ac:dyDescent="0.25">
      <c r="A5288" s="1">
        <v>44924</v>
      </c>
      <c r="B5288">
        <v>141</v>
      </c>
      <c r="C5288">
        <v>68</v>
      </c>
      <c r="D5288">
        <v>73</v>
      </c>
      <c r="E5288" t="s">
        <v>2</v>
      </c>
    </row>
    <row r="5289" spans="1:5" x14ac:dyDescent="0.25">
      <c r="A5289" s="1">
        <v>44924</v>
      </c>
      <c r="B5289">
        <v>1124</v>
      </c>
      <c r="C5289">
        <v>590</v>
      </c>
      <c r="D5289">
        <v>534</v>
      </c>
      <c r="E5289" t="s">
        <v>5</v>
      </c>
    </row>
    <row r="5290" spans="1:5" x14ac:dyDescent="0.25">
      <c r="A5290" s="1">
        <v>44924</v>
      </c>
      <c r="B5290">
        <v>844</v>
      </c>
      <c r="C5290">
        <v>390</v>
      </c>
      <c r="D5290">
        <v>454</v>
      </c>
      <c r="E5290" t="s">
        <v>3</v>
      </c>
    </row>
    <row r="5291" spans="1:5" x14ac:dyDescent="0.25">
      <c r="A5291" s="1">
        <v>44924</v>
      </c>
      <c r="B5291">
        <v>1688</v>
      </c>
      <c r="C5291">
        <v>877</v>
      </c>
      <c r="D5291">
        <v>811</v>
      </c>
      <c r="E5291" t="s">
        <v>21</v>
      </c>
    </row>
    <row r="5292" spans="1:5" x14ac:dyDescent="0.25">
      <c r="A5292" s="1">
        <v>44924</v>
      </c>
      <c r="B5292">
        <v>654</v>
      </c>
      <c r="C5292">
        <v>339</v>
      </c>
      <c r="D5292">
        <v>315</v>
      </c>
      <c r="E5292" t="s">
        <v>14</v>
      </c>
    </row>
    <row r="5293" spans="1:5" x14ac:dyDescent="0.25">
      <c r="A5293" s="1">
        <v>44924</v>
      </c>
      <c r="B5293">
        <v>2320</v>
      </c>
      <c r="C5293">
        <v>1105</v>
      </c>
      <c r="D5293">
        <v>1215</v>
      </c>
      <c r="E5293" t="s">
        <v>17</v>
      </c>
    </row>
    <row r="5294" spans="1:5" x14ac:dyDescent="0.25">
      <c r="A5294" s="1">
        <v>44924</v>
      </c>
      <c r="B5294">
        <v>2442</v>
      </c>
      <c r="C5294">
        <v>1141</v>
      </c>
      <c r="D5294">
        <v>1301</v>
      </c>
      <c r="E5294" t="s">
        <v>9</v>
      </c>
    </row>
    <row r="5295" spans="1:5" x14ac:dyDescent="0.25">
      <c r="A5295" s="1">
        <v>44924</v>
      </c>
      <c r="B5295">
        <v>1791</v>
      </c>
      <c r="C5295">
        <v>845</v>
      </c>
      <c r="D5295">
        <v>946</v>
      </c>
      <c r="E5295" t="s">
        <v>20</v>
      </c>
    </row>
    <row r="5296" spans="1:5" x14ac:dyDescent="0.25">
      <c r="A5296" s="1">
        <v>44924</v>
      </c>
      <c r="B5296">
        <v>513</v>
      </c>
      <c r="C5296">
        <v>271</v>
      </c>
      <c r="D5296">
        <v>242</v>
      </c>
      <c r="E5296" t="s">
        <v>12</v>
      </c>
    </row>
    <row r="5297" spans="1:5" x14ac:dyDescent="0.25">
      <c r="A5297" s="1">
        <v>44924</v>
      </c>
      <c r="B5297">
        <v>52</v>
      </c>
      <c r="C5297">
        <v>26</v>
      </c>
      <c r="D5297">
        <v>26</v>
      </c>
      <c r="E5297" t="s">
        <v>19</v>
      </c>
    </row>
    <row r="5298" spans="1:5" x14ac:dyDescent="0.25">
      <c r="A5298" s="1">
        <v>44924</v>
      </c>
      <c r="B5298">
        <v>10</v>
      </c>
      <c r="C5298">
        <v>4</v>
      </c>
      <c r="D5298">
        <v>6</v>
      </c>
      <c r="E5298" t="s">
        <v>16</v>
      </c>
    </row>
    <row r="5299" spans="1:5" x14ac:dyDescent="0.25">
      <c r="A5299" s="1">
        <v>44924</v>
      </c>
      <c r="B5299">
        <v>724</v>
      </c>
      <c r="C5299">
        <v>336</v>
      </c>
      <c r="D5299">
        <v>388</v>
      </c>
      <c r="E5299" t="s">
        <v>11</v>
      </c>
    </row>
    <row r="5300" spans="1:5" x14ac:dyDescent="0.25">
      <c r="A5300" s="1">
        <v>44923</v>
      </c>
      <c r="B5300">
        <v>373</v>
      </c>
      <c r="C5300">
        <v>195</v>
      </c>
      <c r="D5300">
        <v>178</v>
      </c>
      <c r="E5300" t="s">
        <v>12</v>
      </c>
    </row>
    <row r="5301" spans="1:5" x14ac:dyDescent="0.25">
      <c r="A5301" s="1">
        <v>44923</v>
      </c>
      <c r="B5301">
        <v>1923</v>
      </c>
      <c r="C5301">
        <v>923</v>
      </c>
      <c r="D5301">
        <v>1000</v>
      </c>
      <c r="E5301" t="s">
        <v>15</v>
      </c>
    </row>
    <row r="5302" spans="1:5" x14ac:dyDescent="0.25">
      <c r="A5302" s="1">
        <v>44923</v>
      </c>
      <c r="B5302">
        <v>506</v>
      </c>
      <c r="C5302">
        <v>268</v>
      </c>
      <c r="D5302">
        <v>238</v>
      </c>
      <c r="E5302" t="s">
        <v>10</v>
      </c>
    </row>
    <row r="5303" spans="1:5" x14ac:dyDescent="0.25">
      <c r="A5303" s="1">
        <v>44923</v>
      </c>
      <c r="B5303">
        <v>259</v>
      </c>
      <c r="C5303">
        <v>143</v>
      </c>
      <c r="D5303">
        <v>116</v>
      </c>
      <c r="E5303" t="s">
        <v>13</v>
      </c>
    </row>
    <row r="5304" spans="1:5" x14ac:dyDescent="0.25">
      <c r="A5304" s="1">
        <v>44923</v>
      </c>
      <c r="B5304">
        <v>908</v>
      </c>
      <c r="C5304">
        <v>404</v>
      </c>
      <c r="D5304">
        <v>504</v>
      </c>
      <c r="E5304" t="s">
        <v>3</v>
      </c>
    </row>
    <row r="5305" spans="1:5" x14ac:dyDescent="0.25">
      <c r="A5305" s="1">
        <v>44923</v>
      </c>
      <c r="B5305">
        <v>1899</v>
      </c>
      <c r="C5305">
        <v>932</v>
      </c>
      <c r="D5305">
        <v>967</v>
      </c>
      <c r="E5305" t="s">
        <v>17</v>
      </c>
    </row>
    <row r="5306" spans="1:5" x14ac:dyDescent="0.25">
      <c r="A5306" s="1">
        <v>44923</v>
      </c>
      <c r="B5306">
        <v>20</v>
      </c>
      <c r="C5306">
        <v>9</v>
      </c>
      <c r="D5306">
        <v>11</v>
      </c>
      <c r="E5306" t="s">
        <v>8</v>
      </c>
    </row>
    <row r="5307" spans="1:5" x14ac:dyDescent="0.25">
      <c r="A5307" s="1">
        <v>44923</v>
      </c>
      <c r="B5307">
        <v>527</v>
      </c>
      <c r="C5307">
        <v>235</v>
      </c>
      <c r="D5307">
        <v>292</v>
      </c>
      <c r="E5307" t="s">
        <v>1</v>
      </c>
    </row>
    <row r="5308" spans="1:5" x14ac:dyDescent="0.25">
      <c r="A5308" s="1">
        <v>44923</v>
      </c>
      <c r="B5308">
        <v>889</v>
      </c>
      <c r="C5308">
        <v>439</v>
      </c>
      <c r="D5308">
        <v>450</v>
      </c>
      <c r="E5308" t="s">
        <v>11</v>
      </c>
    </row>
    <row r="5309" spans="1:5" x14ac:dyDescent="0.25">
      <c r="A5309" s="1">
        <v>44923</v>
      </c>
      <c r="B5309">
        <v>1027</v>
      </c>
      <c r="C5309">
        <v>491</v>
      </c>
      <c r="D5309">
        <v>536</v>
      </c>
      <c r="E5309" t="s">
        <v>5</v>
      </c>
    </row>
    <row r="5310" spans="1:5" x14ac:dyDescent="0.25">
      <c r="A5310" s="1">
        <v>44923</v>
      </c>
      <c r="B5310">
        <v>82</v>
      </c>
      <c r="C5310">
        <v>32</v>
      </c>
      <c r="D5310">
        <v>50</v>
      </c>
      <c r="E5310" t="s">
        <v>4</v>
      </c>
    </row>
    <row r="5311" spans="1:5" x14ac:dyDescent="0.25">
      <c r="A5311" s="1">
        <v>44923</v>
      </c>
      <c r="B5311">
        <v>229</v>
      </c>
      <c r="C5311">
        <v>111</v>
      </c>
      <c r="D5311">
        <v>118</v>
      </c>
      <c r="E5311" t="s">
        <v>2</v>
      </c>
    </row>
    <row r="5312" spans="1:5" x14ac:dyDescent="0.25">
      <c r="A5312" s="1">
        <v>44923</v>
      </c>
      <c r="B5312">
        <v>5535</v>
      </c>
      <c r="C5312">
        <v>2498</v>
      </c>
      <c r="D5312">
        <v>3037</v>
      </c>
      <c r="E5312" t="s">
        <v>18</v>
      </c>
    </row>
    <row r="5313" spans="1:5" x14ac:dyDescent="0.25">
      <c r="A5313" s="1">
        <v>44923</v>
      </c>
      <c r="B5313">
        <v>1198</v>
      </c>
      <c r="C5313">
        <v>559</v>
      </c>
      <c r="D5313">
        <v>639</v>
      </c>
      <c r="E5313" t="s">
        <v>21</v>
      </c>
    </row>
    <row r="5314" spans="1:5" x14ac:dyDescent="0.25">
      <c r="A5314" s="1">
        <v>44923</v>
      </c>
      <c r="B5314">
        <v>158</v>
      </c>
      <c r="C5314">
        <v>78</v>
      </c>
      <c r="D5314">
        <v>80</v>
      </c>
      <c r="E5314" t="s">
        <v>7</v>
      </c>
    </row>
    <row r="5315" spans="1:5" x14ac:dyDescent="0.25">
      <c r="A5315" s="1">
        <v>44923</v>
      </c>
      <c r="B5315">
        <v>93</v>
      </c>
      <c r="C5315">
        <v>48</v>
      </c>
      <c r="D5315">
        <v>45</v>
      </c>
      <c r="E5315" t="s">
        <v>19</v>
      </c>
    </row>
    <row r="5316" spans="1:5" x14ac:dyDescent="0.25">
      <c r="A5316" s="1">
        <v>44923</v>
      </c>
      <c r="B5316">
        <v>2090</v>
      </c>
      <c r="C5316">
        <v>934</v>
      </c>
      <c r="D5316">
        <v>1156</v>
      </c>
      <c r="E5316" t="s">
        <v>9</v>
      </c>
    </row>
    <row r="5317" spans="1:5" x14ac:dyDescent="0.25">
      <c r="A5317" s="1">
        <v>44923</v>
      </c>
      <c r="B5317">
        <v>4811</v>
      </c>
      <c r="C5317">
        <v>2293</v>
      </c>
      <c r="D5317">
        <v>2518</v>
      </c>
      <c r="E5317" t="s">
        <v>6</v>
      </c>
    </row>
    <row r="5318" spans="1:5" x14ac:dyDescent="0.25">
      <c r="A5318" s="1">
        <v>44923</v>
      </c>
      <c r="B5318">
        <v>1728</v>
      </c>
      <c r="C5318">
        <v>777</v>
      </c>
      <c r="D5318">
        <v>951</v>
      </c>
      <c r="E5318" t="s">
        <v>20</v>
      </c>
    </row>
    <row r="5319" spans="1:5" x14ac:dyDescent="0.25">
      <c r="A5319" s="1">
        <v>44923</v>
      </c>
      <c r="B5319">
        <v>424</v>
      </c>
      <c r="C5319">
        <v>195</v>
      </c>
      <c r="D5319">
        <v>229</v>
      </c>
      <c r="E5319" t="s">
        <v>16</v>
      </c>
    </row>
    <row r="5320" spans="1:5" x14ac:dyDescent="0.25">
      <c r="A5320" s="1">
        <v>44923</v>
      </c>
      <c r="B5320">
        <v>538</v>
      </c>
      <c r="C5320">
        <v>268</v>
      </c>
      <c r="D5320">
        <v>270</v>
      </c>
      <c r="E5320" t="s">
        <v>14</v>
      </c>
    </row>
    <row r="5321" spans="1:5" x14ac:dyDescent="0.25">
      <c r="A5321" s="1">
        <v>44922</v>
      </c>
      <c r="B5321">
        <v>4511</v>
      </c>
      <c r="C5321">
        <v>2200</v>
      </c>
      <c r="D5321">
        <v>2311</v>
      </c>
      <c r="E5321" t="s">
        <v>6</v>
      </c>
    </row>
    <row r="5322" spans="1:5" x14ac:dyDescent="0.25">
      <c r="A5322" s="1">
        <v>44922</v>
      </c>
      <c r="B5322">
        <v>4434</v>
      </c>
      <c r="C5322">
        <v>2010</v>
      </c>
      <c r="D5322">
        <v>2424</v>
      </c>
      <c r="E5322" t="s">
        <v>18</v>
      </c>
    </row>
    <row r="5323" spans="1:5" x14ac:dyDescent="0.25">
      <c r="A5323" s="1">
        <v>44922</v>
      </c>
      <c r="B5323">
        <v>213</v>
      </c>
      <c r="C5323">
        <v>109</v>
      </c>
      <c r="D5323">
        <v>104</v>
      </c>
      <c r="E5323" t="s">
        <v>7</v>
      </c>
    </row>
    <row r="5324" spans="1:5" x14ac:dyDescent="0.25">
      <c r="A5324" s="1">
        <v>44922</v>
      </c>
      <c r="B5324">
        <v>99</v>
      </c>
      <c r="C5324">
        <v>51</v>
      </c>
      <c r="D5324">
        <v>48</v>
      </c>
      <c r="E5324" t="s">
        <v>8</v>
      </c>
    </row>
    <row r="5325" spans="1:5" x14ac:dyDescent="0.25">
      <c r="A5325" s="1">
        <v>44922</v>
      </c>
      <c r="B5325">
        <v>2455</v>
      </c>
      <c r="C5325">
        <v>1200</v>
      </c>
      <c r="D5325">
        <v>1255</v>
      </c>
      <c r="E5325" t="s">
        <v>15</v>
      </c>
    </row>
    <row r="5326" spans="1:5" x14ac:dyDescent="0.25">
      <c r="A5326" s="1">
        <v>44922</v>
      </c>
      <c r="B5326">
        <v>1477</v>
      </c>
      <c r="C5326">
        <v>724</v>
      </c>
      <c r="D5326">
        <v>753</v>
      </c>
      <c r="E5326" t="s">
        <v>17</v>
      </c>
    </row>
    <row r="5327" spans="1:5" x14ac:dyDescent="0.25">
      <c r="A5327" s="1">
        <v>44922</v>
      </c>
      <c r="B5327">
        <v>126</v>
      </c>
      <c r="C5327">
        <v>62</v>
      </c>
      <c r="D5327">
        <v>64</v>
      </c>
      <c r="E5327" t="s">
        <v>2</v>
      </c>
    </row>
    <row r="5328" spans="1:5" x14ac:dyDescent="0.25">
      <c r="A5328" s="1">
        <v>44922</v>
      </c>
      <c r="B5328">
        <v>543</v>
      </c>
      <c r="C5328">
        <v>266</v>
      </c>
      <c r="D5328">
        <v>277</v>
      </c>
      <c r="E5328" t="s">
        <v>11</v>
      </c>
    </row>
    <row r="5329" spans="1:5" x14ac:dyDescent="0.25">
      <c r="A5329" s="1">
        <v>44922</v>
      </c>
      <c r="B5329">
        <v>576</v>
      </c>
      <c r="C5329">
        <v>268</v>
      </c>
      <c r="D5329">
        <v>308</v>
      </c>
      <c r="E5329" t="s">
        <v>3</v>
      </c>
    </row>
    <row r="5330" spans="1:5" x14ac:dyDescent="0.25">
      <c r="A5330" s="1">
        <v>44922</v>
      </c>
      <c r="B5330">
        <v>1049</v>
      </c>
      <c r="C5330">
        <v>513</v>
      </c>
      <c r="D5330">
        <v>536</v>
      </c>
      <c r="E5330" t="s">
        <v>21</v>
      </c>
    </row>
    <row r="5331" spans="1:5" x14ac:dyDescent="0.25">
      <c r="A5331" s="1">
        <v>44922</v>
      </c>
      <c r="B5331">
        <v>100</v>
      </c>
      <c r="C5331">
        <v>44</v>
      </c>
      <c r="D5331">
        <v>56</v>
      </c>
      <c r="E5331" t="s">
        <v>4</v>
      </c>
    </row>
    <row r="5332" spans="1:5" x14ac:dyDescent="0.25">
      <c r="A5332" s="1">
        <v>44922</v>
      </c>
      <c r="B5332">
        <v>338</v>
      </c>
      <c r="C5332">
        <v>150</v>
      </c>
      <c r="D5332">
        <v>188</v>
      </c>
      <c r="E5332" t="s">
        <v>14</v>
      </c>
    </row>
    <row r="5333" spans="1:5" x14ac:dyDescent="0.25">
      <c r="A5333" s="1">
        <v>44922</v>
      </c>
      <c r="B5333">
        <v>516</v>
      </c>
      <c r="C5333">
        <v>272</v>
      </c>
      <c r="D5333">
        <v>244</v>
      </c>
      <c r="E5333" t="s">
        <v>10</v>
      </c>
    </row>
    <row r="5334" spans="1:5" x14ac:dyDescent="0.25">
      <c r="A5334" s="1">
        <v>44922</v>
      </c>
      <c r="B5334">
        <v>51</v>
      </c>
      <c r="C5334">
        <v>28</v>
      </c>
      <c r="D5334">
        <v>23</v>
      </c>
      <c r="E5334" t="s">
        <v>19</v>
      </c>
    </row>
    <row r="5335" spans="1:5" x14ac:dyDescent="0.25">
      <c r="A5335" s="1">
        <v>44922</v>
      </c>
      <c r="B5335">
        <v>316</v>
      </c>
      <c r="C5335">
        <v>148</v>
      </c>
      <c r="D5335">
        <v>168</v>
      </c>
      <c r="E5335" t="s">
        <v>12</v>
      </c>
    </row>
    <row r="5336" spans="1:5" x14ac:dyDescent="0.25">
      <c r="A5336" s="1">
        <v>44922</v>
      </c>
      <c r="B5336">
        <v>205</v>
      </c>
      <c r="C5336">
        <v>104</v>
      </c>
      <c r="D5336">
        <v>101</v>
      </c>
      <c r="E5336" t="s">
        <v>13</v>
      </c>
    </row>
    <row r="5337" spans="1:5" x14ac:dyDescent="0.25">
      <c r="A5337" s="1">
        <v>44922</v>
      </c>
      <c r="B5337">
        <v>1571</v>
      </c>
      <c r="C5337">
        <v>756</v>
      </c>
      <c r="D5337">
        <v>815</v>
      </c>
      <c r="E5337" t="s">
        <v>9</v>
      </c>
    </row>
    <row r="5338" spans="1:5" x14ac:dyDescent="0.25">
      <c r="A5338" s="1">
        <v>44922</v>
      </c>
      <c r="B5338">
        <v>1183</v>
      </c>
      <c r="C5338">
        <v>556</v>
      </c>
      <c r="D5338">
        <v>627</v>
      </c>
      <c r="E5338" t="s">
        <v>20</v>
      </c>
    </row>
    <row r="5339" spans="1:5" x14ac:dyDescent="0.25">
      <c r="A5339" s="1">
        <v>44922</v>
      </c>
      <c r="B5339">
        <v>765</v>
      </c>
      <c r="C5339">
        <v>368</v>
      </c>
      <c r="D5339">
        <v>397</v>
      </c>
      <c r="E5339" t="s">
        <v>5</v>
      </c>
    </row>
    <row r="5340" spans="1:5" x14ac:dyDescent="0.25">
      <c r="A5340" s="1">
        <v>44922</v>
      </c>
      <c r="B5340">
        <v>697</v>
      </c>
      <c r="C5340">
        <v>334</v>
      </c>
      <c r="D5340">
        <v>363</v>
      </c>
      <c r="E5340" t="s">
        <v>1</v>
      </c>
    </row>
    <row r="5341" spans="1:5" x14ac:dyDescent="0.25">
      <c r="A5341" s="1">
        <v>44921</v>
      </c>
      <c r="B5341">
        <v>1</v>
      </c>
      <c r="C5341">
        <v>1</v>
      </c>
      <c r="D5341">
        <v>0</v>
      </c>
      <c r="E5341" t="s">
        <v>7</v>
      </c>
    </row>
    <row r="5342" spans="1:5" x14ac:dyDescent="0.25">
      <c r="A5342" s="1">
        <v>44921</v>
      </c>
      <c r="B5342">
        <v>97</v>
      </c>
      <c r="C5342">
        <v>59</v>
      </c>
      <c r="D5342">
        <v>38</v>
      </c>
      <c r="E5342" t="s">
        <v>18</v>
      </c>
    </row>
    <row r="5343" spans="1:5" x14ac:dyDescent="0.25">
      <c r="A5343" s="1">
        <v>44921</v>
      </c>
      <c r="B5343">
        <v>539</v>
      </c>
      <c r="C5343">
        <v>283</v>
      </c>
      <c r="D5343">
        <v>256</v>
      </c>
      <c r="E5343" t="s">
        <v>6</v>
      </c>
    </row>
    <row r="5344" spans="1:5" x14ac:dyDescent="0.25">
      <c r="A5344" s="1">
        <v>44921</v>
      </c>
      <c r="B5344">
        <v>10</v>
      </c>
      <c r="C5344">
        <v>7</v>
      </c>
      <c r="D5344">
        <v>3</v>
      </c>
      <c r="E5344" t="s">
        <v>21</v>
      </c>
    </row>
    <row r="5345" spans="1:5" x14ac:dyDescent="0.25">
      <c r="A5345" s="1">
        <v>44921</v>
      </c>
      <c r="B5345">
        <v>24</v>
      </c>
      <c r="C5345">
        <v>9</v>
      </c>
      <c r="D5345">
        <v>15</v>
      </c>
      <c r="E5345" t="s">
        <v>17</v>
      </c>
    </row>
    <row r="5346" spans="1:5" x14ac:dyDescent="0.25">
      <c r="A5346" s="1">
        <v>44921</v>
      </c>
      <c r="B5346">
        <v>18</v>
      </c>
      <c r="C5346">
        <v>9</v>
      </c>
      <c r="D5346">
        <v>9</v>
      </c>
      <c r="E5346" t="s">
        <v>15</v>
      </c>
    </row>
    <row r="5347" spans="1:5" x14ac:dyDescent="0.25">
      <c r="A5347" s="1">
        <v>44921</v>
      </c>
      <c r="B5347">
        <v>6</v>
      </c>
      <c r="C5347">
        <v>2</v>
      </c>
      <c r="D5347">
        <v>4</v>
      </c>
      <c r="E5347" t="s">
        <v>9</v>
      </c>
    </row>
    <row r="5348" spans="1:5" x14ac:dyDescent="0.25">
      <c r="A5348" s="1">
        <v>44921</v>
      </c>
      <c r="B5348">
        <v>44</v>
      </c>
      <c r="C5348">
        <v>22</v>
      </c>
      <c r="D5348">
        <v>22</v>
      </c>
      <c r="E5348" t="s">
        <v>5</v>
      </c>
    </row>
    <row r="5349" spans="1:5" x14ac:dyDescent="0.25">
      <c r="A5349" s="1">
        <v>44921</v>
      </c>
      <c r="B5349">
        <v>6</v>
      </c>
      <c r="C5349">
        <v>5</v>
      </c>
      <c r="D5349">
        <v>1</v>
      </c>
      <c r="E5349" t="s">
        <v>13</v>
      </c>
    </row>
    <row r="5350" spans="1:5" x14ac:dyDescent="0.25">
      <c r="A5350" s="1">
        <v>44921</v>
      </c>
      <c r="B5350">
        <v>9</v>
      </c>
      <c r="C5350">
        <v>4</v>
      </c>
      <c r="D5350">
        <v>5</v>
      </c>
      <c r="E5350" t="s">
        <v>10</v>
      </c>
    </row>
    <row r="5351" spans="1:5" x14ac:dyDescent="0.25">
      <c r="A5351" s="1">
        <v>44921</v>
      </c>
      <c r="B5351">
        <v>61</v>
      </c>
      <c r="C5351">
        <v>27</v>
      </c>
      <c r="D5351">
        <v>34</v>
      </c>
      <c r="E5351" t="s">
        <v>20</v>
      </c>
    </row>
    <row r="5352" spans="1:5" x14ac:dyDescent="0.25">
      <c r="A5352" s="1">
        <v>44921</v>
      </c>
      <c r="B5352">
        <v>14</v>
      </c>
      <c r="C5352">
        <v>7</v>
      </c>
      <c r="D5352">
        <v>7</v>
      </c>
      <c r="E5352" t="s">
        <v>14</v>
      </c>
    </row>
    <row r="5353" spans="1:5" x14ac:dyDescent="0.25">
      <c r="A5353" s="1">
        <v>44921</v>
      </c>
      <c r="B5353">
        <v>1</v>
      </c>
      <c r="C5353">
        <v>0</v>
      </c>
      <c r="D5353">
        <v>1</v>
      </c>
      <c r="E5353" t="s">
        <v>19</v>
      </c>
    </row>
    <row r="5354" spans="1:5" x14ac:dyDescent="0.25">
      <c r="A5354" s="1">
        <v>44921</v>
      </c>
      <c r="B5354">
        <v>56</v>
      </c>
      <c r="C5354">
        <v>9</v>
      </c>
      <c r="D5354">
        <v>47</v>
      </c>
      <c r="E5354" t="s">
        <v>12</v>
      </c>
    </row>
    <row r="5355" spans="1:5" x14ac:dyDescent="0.25">
      <c r="A5355" s="1">
        <v>44921</v>
      </c>
      <c r="B5355">
        <v>2</v>
      </c>
      <c r="C5355">
        <v>1</v>
      </c>
      <c r="D5355">
        <v>1</v>
      </c>
      <c r="E5355" t="s">
        <v>16</v>
      </c>
    </row>
    <row r="5356" spans="1:5" x14ac:dyDescent="0.25">
      <c r="A5356" s="1">
        <v>44920</v>
      </c>
      <c r="B5356">
        <v>1</v>
      </c>
      <c r="C5356">
        <v>1</v>
      </c>
      <c r="D5356">
        <v>0</v>
      </c>
      <c r="E5356" t="s">
        <v>20</v>
      </c>
    </row>
    <row r="5357" spans="1:5" x14ac:dyDescent="0.25">
      <c r="A5357" s="1">
        <v>44920</v>
      </c>
      <c r="B5357">
        <v>5</v>
      </c>
      <c r="C5357">
        <v>1</v>
      </c>
      <c r="D5357">
        <v>4</v>
      </c>
      <c r="E5357" t="s">
        <v>10</v>
      </c>
    </row>
    <row r="5358" spans="1:5" x14ac:dyDescent="0.25">
      <c r="A5358" s="1">
        <v>44920</v>
      </c>
      <c r="B5358">
        <v>17</v>
      </c>
      <c r="C5358">
        <v>10</v>
      </c>
      <c r="D5358">
        <v>7</v>
      </c>
      <c r="E5358" t="s">
        <v>5</v>
      </c>
    </row>
    <row r="5359" spans="1:5" x14ac:dyDescent="0.25">
      <c r="A5359" s="1">
        <v>44920</v>
      </c>
      <c r="B5359">
        <v>1</v>
      </c>
      <c r="C5359">
        <v>1</v>
      </c>
      <c r="D5359">
        <v>0</v>
      </c>
      <c r="E5359" t="s">
        <v>2</v>
      </c>
    </row>
    <row r="5360" spans="1:5" x14ac:dyDescent="0.25">
      <c r="A5360" s="1">
        <v>44920</v>
      </c>
      <c r="B5360">
        <v>1</v>
      </c>
      <c r="C5360">
        <v>1</v>
      </c>
      <c r="D5360">
        <v>0</v>
      </c>
      <c r="E5360" t="s">
        <v>15</v>
      </c>
    </row>
    <row r="5361" spans="1:5" x14ac:dyDescent="0.25">
      <c r="A5361" s="1">
        <v>44920</v>
      </c>
      <c r="B5361">
        <v>6</v>
      </c>
      <c r="C5361">
        <v>3</v>
      </c>
      <c r="D5361">
        <v>3</v>
      </c>
      <c r="E5361" t="s">
        <v>17</v>
      </c>
    </row>
    <row r="5362" spans="1:5" x14ac:dyDescent="0.25">
      <c r="A5362" s="1">
        <v>44919</v>
      </c>
      <c r="B5362">
        <v>44</v>
      </c>
      <c r="C5362">
        <v>19</v>
      </c>
      <c r="D5362">
        <v>25</v>
      </c>
      <c r="E5362" t="s">
        <v>12</v>
      </c>
    </row>
    <row r="5363" spans="1:5" x14ac:dyDescent="0.25">
      <c r="A5363" s="1">
        <v>44919</v>
      </c>
      <c r="B5363">
        <v>19</v>
      </c>
      <c r="C5363">
        <v>15</v>
      </c>
      <c r="D5363">
        <v>4</v>
      </c>
      <c r="E5363" t="s">
        <v>13</v>
      </c>
    </row>
    <row r="5364" spans="1:5" x14ac:dyDescent="0.25">
      <c r="A5364" s="1">
        <v>44919</v>
      </c>
      <c r="B5364">
        <v>158</v>
      </c>
      <c r="C5364">
        <v>97</v>
      </c>
      <c r="D5364">
        <v>61</v>
      </c>
      <c r="E5364" t="s">
        <v>5</v>
      </c>
    </row>
    <row r="5365" spans="1:5" x14ac:dyDescent="0.25">
      <c r="A5365" s="1">
        <v>44919</v>
      </c>
      <c r="B5365">
        <v>7</v>
      </c>
      <c r="C5365">
        <v>4</v>
      </c>
      <c r="D5365">
        <v>3</v>
      </c>
      <c r="E5365" t="s">
        <v>14</v>
      </c>
    </row>
    <row r="5366" spans="1:5" x14ac:dyDescent="0.25">
      <c r="A5366" s="1">
        <v>44919</v>
      </c>
      <c r="B5366">
        <v>11</v>
      </c>
      <c r="C5366">
        <v>7</v>
      </c>
      <c r="D5366">
        <v>4</v>
      </c>
      <c r="E5366" t="s">
        <v>1</v>
      </c>
    </row>
    <row r="5367" spans="1:5" x14ac:dyDescent="0.25">
      <c r="A5367" s="1">
        <v>44919</v>
      </c>
      <c r="B5367">
        <v>739</v>
      </c>
      <c r="C5367">
        <v>383</v>
      </c>
      <c r="D5367">
        <v>356</v>
      </c>
      <c r="E5367" t="s">
        <v>6</v>
      </c>
    </row>
    <row r="5368" spans="1:5" x14ac:dyDescent="0.25">
      <c r="A5368" s="1">
        <v>44919</v>
      </c>
      <c r="B5368">
        <v>111</v>
      </c>
      <c r="C5368">
        <v>51</v>
      </c>
      <c r="D5368">
        <v>60</v>
      </c>
      <c r="E5368" t="s">
        <v>9</v>
      </c>
    </row>
    <row r="5369" spans="1:5" x14ac:dyDescent="0.25">
      <c r="A5369" s="1">
        <v>44919</v>
      </c>
      <c r="B5369">
        <v>280</v>
      </c>
      <c r="C5369">
        <v>157</v>
      </c>
      <c r="D5369">
        <v>123</v>
      </c>
      <c r="E5369" t="s">
        <v>20</v>
      </c>
    </row>
    <row r="5370" spans="1:5" x14ac:dyDescent="0.25">
      <c r="A5370" s="1">
        <v>44919</v>
      </c>
      <c r="B5370">
        <v>84</v>
      </c>
      <c r="C5370">
        <v>47</v>
      </c>
      <c r="D5370">
        <v>37</v>
      </c>
      <c r="E5370" t="s">
        <v>4</v>
      </c>
    </row>
    <row r="5371" spans="1:5" x14ac:dyDescent="0.25">
      <c r="A5371" s="1">
        <v>44919</v>
      </c>
      <c r="B5371">
        <v>1</v>
      </c>
      <c r="C5371">
        <v>0</v>
      </c>
      <c r="D5371">
        <v>1</v>
      </c>
      <c r="E5371" t="s">
        <v>8</v>
      </c>
    </row>
    <row r="5372" spans="1:5" x14ac:dyDescent="0.25">
      <c r="A5372" s="1">
        <v>44919</v>
      </c>
      <c r="B5372">
        <v>31</v>
      </c>
      <c r="C5372">
        <v>14</v>
      </c>
      <c r="D5372">
        <v>17</v>
      </c>
      <c r="E5372" t="s">
        <v>21</v>
      </c>
    </row>
    <row r="5373" spans="1:5" x14ac:dyDescent="0.25">
      <c r="A5373" s="1">
        <v>44919</v>
      </c>
      <c r="B5373">
        <v>96</v>
      </c>
      <c r="C5373">
        <v>50</v>
      </c>
      <c r="D5373">
        <v>46</v>
      </c>
      <c r="E5373" t="s">
        <v>17</v>
      </c>
    </row>
    <row r="5374" spans="1:5" x14ac:dyDescent="0.25">
      <c r="A5374" s="1">
        <v>44919</v>
      </c>
      <c r="B5374">
        <v>31</v>
      </c>
      <c r="C5374">
        <v>20</v>
      </c>
      <c r="D5374">
        <v>11</v>
      </c>
      <c r="E5374" t="s">
        <v>10</v>
      </c>
    </row>
    <row r="5375" spans="1:5" x14ac:dyDescent="0.25">
      <c r="A5375" s="1">
        <v>44919</v>
      </c>
      <c r="B5375">
        <v>4</v>
      </c>
      <c r="C5375">
        <v>2</v>
      </c>
      <c r="D5375">
        <v>2</v>
      </c>
      <c r="E5375" t="s">
        <v>11</v>
      </c>
    </row>
    <row r="5376" spans="1:5" x14ac:dyDescent="0.25">
      <c r="A5376" s="1">
        <v>44919</v>
      </c>
      <c r="B5376">
        <v>116</v>
      </c>
      <c r="C5376">
        <v>55</v>
      </c>
      <c r="D5376">
        <v>61</v>
      </c>
      <c r="E5376" t="s">
        <v>15</v>
      </c>
    </row>
    <row r="5377" spans="1:5" x14ac:dyDescent="0.25">
      <c r="A5377" s="1">
        <v>44919</v>
      </c>
      <c r="B5377">
        <v>495</v>
      </c>
      <c r="C5377">
        <v>236</v>
      </c>
      <c r="D5377">
        <v>259</v>
      </c>
      <c r="E5377" t="s">
        <v>18</v>
      </c>
    </row>
    <row r="5378" spans="1:5" x14ac:dyDescent="0.25">
      <c r="A5378" s="1">
        <v>44919</v>
      </c>
      <c r="B5378">
        <v>6</v>
      </c>
      <c r="C5378">
        <v>1</v>
      </c>
      <c r="D5378">
        <v>5</v>
      </c>
      <c r="E5378" t="s">
        <v>3</v>
      </c>
    </row>
    <row r="5379" spans="1:5" x14ac:dyDescent="0.25">
      <c r="A5379" s="1">
        <v>44918</v>
      </c>
      <c r="B5379">
        <v>3776</v>
      </c>
      <c r="C5379">
        <v>1897</v>
      </c>
      <c r="D5379">
        <v>1879</v>
      </c>
      <c r="E5379" t="s">
        <v>18</v>
      </c>
    </row>
    <row r="5380" spans="1:5" x14ac:dyDescent="0.25">
      <c r="A5380" s="1">
        <v>44918</v>
      </c>
      <c r="B5380">
        <v>1998</v>
      </c>
      <c r="C5380">
        <v>1020</v>
      </c>
      <c r="D5380">
        <v>978</v>
      </c>
      <c r="E5380" t="s">
        <v>15</v>
      </c>
    </row>
    <row r="5381" spans="1:5" x14ac:dyDescent="0.25">
      <c r="A5381" s="1">
        <v>44918</v>
      </c>
      <c r="B5381">
        <v>414</v>
      </c>
      <c r="C5381">
        <v>242</v>
      </c>
      <c r="D5381">
        <v>172</v>
      </c>
      <c r="E5381" t="s">
        <v>10</v>
      </c>
    </row>
    <row r="5382" spans="1:5" x14ac:dyDescent="0.25">
      <c r="A5382" s="1">
        <v>44918</v>
      </c>
      <c r="B5382">
        <v>341</v>
      </c>
      <c r="C5382">
        <v>186</v>
      </c>
      <c r="D5382">
        <v>155</v>
      </c>
      <c r="E5382" t="s">
        <v>12</v>
      </c>
    </row>
    <row r="5383" spans="1:5" x14ac:dyDescent="0.25">
      <c r="A5383" s="1">
        <v>44918</v>
      </c>
      <c r="B5383">
        <v>46</v>
      </c>
      <c r="C5383">
        <v>23</v>
      </c>
      <c r="D5383">
        <v>23</v>
      </c>
      <c r="E5383" t="s">
        <v>19</v>
      </c>
    </row>
    <row r="5384" spans="1:5" x14ac:dyDescent="0.25">
      <c r="A5384" s="1">
        <v>44918</v>
      </c>
      <c r="B5384">
        <v>882</v>
      </c>
      <c r="C5384">
        <v>448</v>
      </c>
      <c r="D5384">
        <v>434</v>
      </c>
      <c r="E5384" t="s">
        <v>21</v>
      </c>
    </row>
    <row r="5385" spans="1:5" x14ac:dyDescent="0.25">
      <c r="A5385" s="1">
        <v>44918</v>
      </c>
      <c r="B5385">
        <v>208</v>
      </c>
      <c r="C5385">
        <v>127</v>
      </c>
      <c r="D5385">
        <v>81</v>
      </c>
      <c r="E5385" t="s">
        <v>13</v>
      </c>
    </row>
    <row r="5386" spans="1:5" x14ac:dyDescent="0.25">
      <c r="A5386" s="1">
        <v>44918</v>
      </c>
      <c r="B5386">
        <v>2</v>
      </c>
      <c r="C5386">
        <v>2</v>
      </c>
      <c r="D5386">
        <v>0</v>
      </c>
      <c r="E5386" t="s">
        <v>8</v>
      </c>
    </row>
    <row r="5387" spans="1:5" x14ac:dyDescent="0.25">
      <c r="A5387" s="1">
        <v>44918</v>
      </c>
      <c r="B5387">
        <v>394</v>
      </c>
      <c r="C5387">
        <v>189</v>
      </c>
      <c r="D5387">
        <v>205</v>
      </c>
      <c r="E5387" t="s">
        <v>3</v>
      </c>
    </row>
    <row r="5388" spans="1:5" x14ac:dyDescent="0.25">
      <c r="A5388" s="1">
        <v>44918</v>
      </c>
      <c r="B5388">
        <v>47</v>
      </c>
      <c r="C5388">
        <v>24</v>
      </c>
      <c r="D5388">
        <v>23</v>
      </c>
      <c r="E5388" t="s">
        <v>16</v>
      </c>
    </row>
    <row r="5389" spans="1:5" x14ac:dyDescent="0.25">
      <c r="A5389" s="1">
        <v>44918</v>
      </c>
      <c r="B5389">
        <v>200</v>
      </c>
      <c r="C5389">
        <v>102</v>
      </c>
      <c r="D5389">
        <v>98</v>
      </c>
      <c r="E5389" t="s">
        <v>1</v>
      </c>
    </row>
    <row r="5390" spans="1:5" x14ac:dyDescent="0.25">
      <c r="A5390" s="1">
        <v>44918</v>
      </c>
      <c r="B5390">
        <v>369</v>
      </c>
      <c r="C5390">
        <v>203</v>
      </c>
      <c r="D5390">
        <v>166</v>
      </c>
      <c r="E5390" t="s">
        <v>11</v>
      </c>
    </row>
    <row r="5391" spans="1:5" x14ac:dyDescent="0.25">
      <c r="A5391" s="1">
        <v>44918</v>
      </c>
      <c r="B5391">
        <v>3269</v>
      </c>
      <c r="C5391">
        <v>1687</v>
      </c>
      <c r="D5391">
        <v>1582</v>
      </c>
      <c r="E5391" t="s">
        <v>6</v>
      </c>
    </row>
    <row r="5392" spans="1:5" x14ac:dyDescent="0.25">
      <c r="A5392" s="1">
        <v>44918</v>
      </c>
      <c r="B5392">
        <v>148</v>
      </c>
      <c r="C5392">
        <v>70</v>
      </c>
      <c r="D5392">
        <v>78</v>
      </c>
      <c r="E5392" t="s">
        <v>2</v>
      </c>
    </row>
    <row r="5393" spans="1:5" x14ac:dyDescent="0.25">
      <c r="A5393" s="1">
        <v>44918</v>
      </c>
      <c r="B5393">
        <v>1489</v>
      </c>
      <c r="C5393">
        <v>803</v>
      </c>
      <c r="D5393">
        <v>686</v>
      </c>
      <c r="E5393" t="s">
        <v>17</v>
      </c>
    </row>
    <row r="5394" spans="1:5" x14ac:dyDescent="0.25">
      <c r="A5394" s="1">
        <v>44918</v>
      </c>
      <c r="B5394">
        <v>1319</v>
      </c>
      <c r="C5394">
        <v>663</v>
      </c>
      <c r="D5394">
        <v>656</v>
      </c>
      <c r="E5394" t="s">
        <v>9</v>
      </c>
    </row>
    <row r="5395" spans="1:5" x14ac:dyDescent="0.25">
      <c r="A5395" s="1">
        <v>44918</v>
      </c>
      <c r="B5395">
        <v>146</v>
      </c>
      <c r="C5395">
        <v>70</v>
      </c>
      <c r="D5395">
        <v>76</v>
      </c>
      <c r="E5395" t="s">
        <v>7</v>
      </c>
    </row>
    <row r="5396" spans="1:5" x14ac:dyDescent="0.25">
      <c r="A5396" s="1">
        <v>44918</v>
      </c>
      <c r="B5396">
        <v>853</v>
      </c>
      <c r="C5396">
        <v>449</v>
      </c>
      <c r="D5396">
        <v>404</v>
      </c>
      <c r="E5396" t="s">
        <v>20</v>
      </c>
    </row>
    <row r="5397" spans="1:5" x14ac:dyDescent="0.25">
      <c r="A5397" s="1">
        <v>44918</v>
      </c>
      <c r="B5397">
        <v>660</v>
      </c>
      <c r="C5397">
        <v>318</v>
      </c>
      <c r="D5397">
        <v>342</v>
      </c>
      <c r="E5397" t="s">
        <v>5</v>
      </c>
    </row>
    <row r="5398" spans="1:5" x14ac:dyDescent="0.25">
      <c r="A5398" s="1">
        <v>44918</v>
      </c>
      <c r="B5398">
        <v>52</v>
      </c>
      <c r="C5398">
        <v>27</v>
      </c>
      <c r="D5398">
        <v>25</v>
      </c>
      <c r="E5398" t="s">
        <v>4</v>
      </c>
    </row>
    <row r="5399" spans="1:5" x14ac:dyDescent="0.25">
      <c r="A5399" s="1">
        <v>44918</v>
      </c>
      <c r="B5399">
        <v>429</v>
      </c>
      <c r="C5399">
        <v>205</v>
      </c>
      <c r="D5399">
        <v>224</v>
      </c>
      <c r="E5399" t="s">
        <v>14</v>
      </c>
    </row>
    <row r="5400" spans="1:5" x14ac:dyDescent="0.25">
      <c r="A5400" s="1">
        <v>44917</v>
      </c>
      <c r="B5400">
        <v>1801</v>
      </c>
      <c r="C5400">
        <v>832</v>
      </c>
      <c r="D5400">
        <v>969</v>
      </c>
      <c r="E5400" t="s">
        <v>20</v>
      </c>
    </row>
    <row r="5401" spans="1:5" x14ac:dyDescent="0.25">
      <c r="A5401" s="1">
        <v>44917</v>
      </c>
      <c r="B5401">
        <v>789</v>
      </c>
      <c r="C5401">
        <v>417</v>
      </c>
      <c r="D5401">
        <v>372</v>
      </c>
      <c r="E5401" t="s">
        <v>11</v>
      </c>
    </row>
    <row r="5402" spans="1:5" x14ac:dyDescent="0.25">
      <c r="A5402" s="1">
        <v>44917</v>
      </c>
      <c r="B5402">
        <v>11</v>
      </c>
      <c r="C5402">
        <v>7</v>
      </c>
      <c r="D5402">
        <v>4</v>
      </c>
      <c r="E5402" t="s">
        <v>16</v>
      </c>
    </row>
    <row r="5403" spans="1:5" x14ac:dyDescent="0.25">
      <c r="A5403" s="1">
        <v>44917</v>
      </c>
      <c r="B5403">
        <v>381</v>
      </c>
      <c r="C5403">
        <v>163</v>
      </c>
      <c r="D5403">
        <v>218</v>
      </c>
      <c r="E5403" t="s">
        <v>2</v>
      </c>
    </row>
    <row r="5404" spans="1:5" x14ac:dyDescent="0.25">
      <c r="A5404" s="1">
        <v>44917</v>
      </c>
      <c r="B5404">
        <v>1639</v>
      </c>
      <c r="C5404">
        <v>841</v>
      </c>
      <c r="D5404">
        <v>798</v>
      </c>
      <c r="E5404" t="s">
        <v>21</v>
      </c>
    </row>
    <row r="5405" spans="1:5" x14ac:dyDescent="0.25">
      <c r="A5405" s="1">
        <v>44917</v>
      </c>
      <c r="B5405">
        <v>2719</v>
      </c>
      <c r="C5405">
        <v>1316</v>
      </c>
      <c r="D5405">
        <v>1403</v>
      </c>
      <c r="E5405" t="s">
        <v>15</v>
      </c>
    </row>
    <row r="5406" spans="1:5" x14ac:dyDescent="0.25">
      <c r="A5406" s="1">
        <v>44917</v>
      </c>
      <c r="B5406">
        <v>4928</v>
      </c>
      <c r="C5406">
        <v>2405</v>
      </c>
      <c r="D5406">
        <v>2523</v>
      </c>
      <c r="E5406" t="s">
        <v>6</v>
      </c>
    </row>
    <row r="5407" spans="1:5" x14ac:dyDescent="0.25">
      <c r="A5407" s="1">
        <v>44917</v>
      </c>
      <c r="B5407">
        <v>733</v>
      </c>
      <c r="C5407">
        <v>379</v>
      </c>
      <c r="D5407">
        <v>354</v>
      </c>
      <c r="E5407" t="s">
        <v>10</v>
      </c>
    </row>
    <row r="5408" spans="1:5" x14ac:dyDescent="0.25">
      <c r="A5408" s="1">
        <v>44917</v>
      </c>
      <c r="B5408">
        <v>5706</v>
      </c>
      <c r="C5408">
        <v>2675</v>
      </c>
      <c r="D5408">
        <v>3031</v>
      </c>
      <c r="E5408" t="s">
        <v>18</v>
      </c>
    </row>
    <row r="5409" spans="1:5" x14ac:dyDescent="0.25">
      <c r="A5409" s="1">
        <v>44917</v>
      </c>
      <c r="B5409">
        <v>805</v>
      </c>
      <c r="C5409">
        <v>393</v>
      </c>
      <c r="D5409">
        <v>412</v>
      </c>
      <c r="E5409" t="s">
        <v>14</v>
      </c>
    </row>
    <row r="5410" spans="1:5" x14ac:dyDescent="0.25">
      <c r="A5410" s="1">
        <v>44917</v>
      </c>
      <c r="B5410">
        <v>324</v>
      </c>
      <c r="C5410">
        <v>163</v>
      </c>
      <c r="D5410">
        <v>161</v>
      </c>
      <c r="E5410" t="s">
        <v>12</v>
      </c>
    </row>
    <row r="5411" spans="1:5" x14ac:dyDescent="0.25">
      <c r="A5411" s="1">
        <v>44917</v>
      </c>
      <c r="B5411">
        <v>3104</v>
      </c>
      <c r="C5411">
        <v>1450</v>
      </c>
      <c r="D5411">
        <v>1654</v>
      </c>
      <c r="E5411" t="s">
        <v>9</v>
      </c>
    </row>
    <row r="5412" spans="1:5" x14ac:dyDescent="0.25">
      <c r="A5412" s="1">
        <v>44917</v>
      </c>
      <c r="B5412">
        <v>351</v>
      </c>
      <c r="C5412">
        <v>194</v>
      </c>
      <c r="D5412">
        <v>157</v>
      </c>
      <c r="E5412" t="s">
        <v>7</v>
      </c>
    </row>
    <row r="5413" spans="1:5" x14ac:dyDescent="0.25">
      <c r="A5413" s="1">
        <v>44917</v>
      </c>
      <c r="B5413">
        <v>2275</v>
      </c>
      <c r="C5413">
        <v>1092</v>
      </c>
      <c r="D5413">
        <v>1183</v>
      </c>
      <c r="E5413" t="s">
        <v>17</v>
      </c>
    </row>
    <row r="5414" spans="1:5" x14ac:dyDescent="0.25">
      <c r="A5414" s="1">
        <v>44917</v>
      </c>
      <c r="B5414">
        <v>44</v>
      </c>
      <c r="C5414">
        <v>21</v>
      </c>
      <c r="D5414">
        <v>23</v>
      </c>
      <c r="E5414" t="s">
        <v>19</v>
      </c>
    </row>
    <row r="5415" spans="1:5" x14ac:dyDescent="0.25">
      <c r="A5415" s="1">
        <v>44917</v>
      </c>
      <c r="B5415">
        <v>62</v>
      </c>
      <c r="C5415">
        <v>29</v>
      </c>
      <c r="D5415">
        <v>33</v>
      </c>
      <c r="E5415" t="s">
        <v>4</v>
      </c>
    </row>
    <row r="5416" spans="1:5" x14ac:dyDescent="0.25">
      <c r="A5416" s="1">
        <v>44917</v>
      </c>
      <c r="B5416">
        <v>1</v>
      </c>
      <c r="C5416">
        <v>1</v>
      </c>
      <c r="D5416">
        <v>0</v>
      </c>
      <c r="E5416" t="s">
        <v>8</v>
      </c>
    </row>
    <row r="5417" spans="1:5" x14ac:dyDescent="0.25">
      <c r="A5417" s="1">
        <v>44917</v>
      </c>
      <c r="B5417">
        <v>279</v>
      </c>
      <c r="C5417">
        <v>140</v>
      </c>
      <c r="D5417">
        <v>139</v>
      </c>
      <c r="E5417" t="s">
        <v>13</v>
      </c>
    </row>
    <row r="5418" spans="1:5" x14ac:dyDescent="0.25">
      <c r="A5418" s="1">
        <v>44917</v>
      </c>
      <c r="B5418">
        <v>573</v>
      </c>
      <c r="C5418">
        <v>303</v>
      </c>
      <c r="D5418">
        <v>270</v>
      </c>
      <c r="E5418" t="s">
        <v>3</v>
      </c>
    </row>
    <row r="5419" spans="1:5" x14ac:dyDescent="0.25">
      <c r="A5419" s="1">
        <v>44917</v>
      </c>
      <c r="B5419">
        <v>1018</v>
      </c>
      <c r="C5419">
        <v>517</v>
      </c>
      <c r="D5419">
        <v>501</v>
      </c>
      <c r="E5419" t="s">
        <v>5</v>
      </c>
    </row>
    <row r="5420" spans="1:5" x14ac:dyDescent="0.25">
      <c r="A5420" s="1">
        <v>44917</v>
      </c>
      <c r="B5420">
        <v>672</v>
      </c>
      <c r="C5420">
        <v>322</v>
      </c>
      <c r="D5420">
        <v>350</v>
      </c>
      <c r="E5420" t="s">
        <v>1</v>
      </c>
    </row>
    <row r="5421" spans="1:5" x14ac:dyDescent="0.25">
      <c r="A5421" s="1">
        <v>44916</v>
      </c>
      <c r="B5421">
        <v>84</v>
      </c>
      <c r="C5421">
        <v>45</v>
      </c>
      <c r="D5421">
        <v>39</v>
      </c>
      <c r="E5421" t="s">
        <v>4</v>
      </c>
    </row>
    <row r="5422" spans="1:5" x14ac:dyDescent="0.25">
      <c r="A5422" s="1">
        <v>44916</v>
      </c>
      <c r="B5422">
        <v>757</v>
      </c>
      <c r="C5422">
        <v>376</v>
      </c>
      <c r="D5422">
        <v>381</v>
      </c>
      <c r="E5422" t="s">
        <v>3</v>
      </c>
    </row>
    <row r="5423" spans="1:5" x14ac:dyDescent="0.25">
      <c r="A5423" s="1">
        <v>44916</v>
      </c>
      <c r="B5423">
        <v>1307</v>
      </c>
      <c r="C5423">
        <v>632</v>
      </c>
      <c r="D5423">
        <v>675</v>
      </c>
      <c r="E5423" t="s">
        <v>11</v>
      </c>
    </row>
    <row r="5424" spans="1:5" x14ac:dyDescent="0.25">
      <c r="A5424" s="1">
        <v>44916</v>
      </c>
      <c r="B5424">
        <v>567</v>
      </c>
      <c r="C5424">
        <v>283</v>
      </c>
      <c r="D5424">
        <v>284</v>
      </c>
      <c r="E5424" t="s">
        <v>16</v>
      </c>
    </row>
    <row r="5425" spans="1:5" x14ac:dyDescent="0.25">
      <c r="A5425" s="1">
        <v>44916</v>
      </c>
      <c r="B5425">
        <v>181</v>
      </c>
      <c r="C5425">
        <v>83</v>
      </c>
      <c r="D5425">
        <v>98</v>
      </c>
      <c r="E5425" t="s">
        <v>2</v>
      </c>
    </row>
    <row r="5426" spans="1:5" x14ac:dyDescent="0.25">
      <c r="A5426" s="1">
        <v>44916</v>
      </c>
      <c r="B5426">
        <v>6102</v>
      </c>
      <c r="C5426">
        <v>2970</v>
      </c>
      <c r="D5426">
        <v>3132</v>
      </c>
      <c r="E5426" t="s">
        <v>6</v>
      </c>
    </row>
    <row r="5427" spans="1:5" x14ac:dyDescent="0.25">
      <c r="A5427" s="1">
        <v>44916</v>
      </c>
      <c r="B5427">
        <v>3635</v>
      </c>
      <c r="C5427">
        <v>1723</v>
      </c>
      <c r="D5427">
        <v>1912</v>
      </c>
      <c r="E5427" t="s">
        <v>9</v>
      </c>
    </row>
    <row r="5428" spans="1:5" x14ac:dyDescent="0.25">
      <c r="A5428" s="1">
        <v>44916</v>
      </c>
      <c r="B5428">
        <v>358</v>
      </c>
      <c r="C5428">
        <v>200</v>
      </c>
      <c r="D5428">
        <v>158</v>
      </c>
      <c r="E5428" t="s">
        <v>13</v>
      </c>
    </row>
    <row r="5429" spans="1:5" x14ac:dyDescent="0.25">
      <c r="A5429" s="1">
        <v>44916</v>
      </c>
      <c r="B5429">
        <v>1135</v>
      </c>
      <c r="C5429">
        <v>612</v>
      </c>
      <c r="D5429">
        <v>523</v>
      </c>
      <c r="E5429" t="s">
        <v>10</v>
      </c>
    </row>
    <row r="5430" spans="1:5" x14ac:dyDescent="0.25">
      <c r="A5430" s="1">
        <v>44916</v>
      </c>
      <c r="B5430">
        <v>2306</v>
      </c>
      <c r="C5430">
        <v>1096</v>
      </c>
      <c r="D5430">
        <v>1210</v>
      </c>
      <c r="E5430" t="s">
        <v>17</v>
      </c>
    </row>
    <row r="5431" spans="1:5" x14ac:dyDescent="0.25">
      <c r="A5431" s="1">
        <v>44916</v>
      </c>
      <c r="B5431">
        <v>1543</v>
      </c>
      <c r="C5431">
        <v>733</v>
      </c>
      <c r="D5431">
        <v>810</v>
      </c>
      <c r="E5431" t="s">
        <v>5</v>
      </c>
    </row>
    <row r="5432" spans="1:5" x14ac:dyDescent="0.25">
      <c r="A5432" s="1">
        <v>44916</v>
      </c>
      <c r="B5432">
        <v>14</v>
      </c>
      <c r="C5432">
        <v>8</v>
      </c>
      <c r="D5432">
        <v>6</v>
      </c>
      <c r="E5432" t="s">
        <v>8</v>
      </c>
    </row>
    <row r="5433" spans="1:5" x14ac:dyDescent="0.25">
      <c r="A5433" s="1">
        <v>44916</v>
      </c>
      <c r="B5433">
        <v>2471</v>
      </c>
      <c r="C5433">
        <v>1126</v>
      </c>
      <c r="D5433">
        <v>1345</v>
      </c>
      <c r="E5433" t="s">
        <v>20</v>
      </c>
    </row>
    <row r="5434" spans="1:5" x14ac:dyDescent="0.25">
      <c r="A5434" s="1">
        <v>44916</v>
      </c>
      <c r="B5434">
        <v>7284</v>
      </c>
      <c r="C5434">
        <v>3385</v>
      </c>
      <c r="D5434">
        <v>3899</v>
      </c>
      <c r="E5434" t="s">
        <v>18</v>
      </c>
    </row>
    <row r="5435" spans="1:5" x14ac:dyDescent="0.25">
      <c r="A5435" s="1">
        <v>44916</v>
      </c>
      <c r="B5435">
        <v>1890</v>
      </c>
      <c r="C5435">
        <v>961</v>
      </c>
      <c r="D5435">
        <v>929</v>
      </c>
      <c r="E5435" t="s">
        <v>21</v>
      </c>
    </row>
    <row r="5436" spans="1:5" x14ac:dyDescent="0.25">
      <c r="A5436" s="1">
        <v>44916</v>
      </c>
      <c r="B5436">
        <v>84</v>
      </c>
      <c r="C5436">
        <v>43</v>
      </c>
      <c r="D5436">
        <v>41</v>
      </c>
      <c r="E5436" t="s">
        <v>19</v>
      </c>
    </row>
    <row r="5437" spans="1:5" x14ac:dyDescent="0.25">
      <c r="A5437" s="1">
        <v>44916</v>
      </c>
      <c r="B5437">
        <v>494</v>
      </c>
      <c r="C5437">
        <v>253</v>
      </c>
      <c r="D5437">
        <v>241</v>
      </c>
      <c r="E5437" t="s">
        <v>12</v>
      </c>
    </row>
    <row r="5438" spans="1:5" x14ac:dyDescent="0.25">
      <c r="A5438" s="1">
        <v>44916</v>
      </c>
      <c r="B5438">
        <v>874</v>
      </c>
      <c r="C5438">
        <v>434</v>
      </c>
      <c r="D5438">
        <v>440</v>
      </c>
      <c r="E5438" t="s">
        <v>14</v>
      </c>
    </row>
    <row r="5439" spans="1:5" x14ac:dyDescent="0.25">
      <c r="A5439" s="1">
        <v>44916</v>
      </c>
      <c r="B5439">
        <v>241</v>
      </c>
      <c r="C5439">
        <v>116</v>
      </c>
      <c r="D5439">
        <v>125</v>
      </c>
      <c r="E5439" t="s">
        <v>7</v>
      </c>
    </row>
    <row r="5440" spans="1:5" x14ac:dyDescent="0.25">
      <c r="A5440" s="1">
        <v>44916</v>
      </c>
      <c r="B5440">
        <v>3516</v>
      </c>
      <c r="C5440">
        <v>1657</v>
      </c>
      <c r="D5440">
        <v>1859</v>
      </c>
      <c r="E5440" t="s">
        <v>15</v>
      </c>
    </row>
    <row r="5441" spans="1:5" x14ac:dyDescent="0.25">
      <c r="A5441" s="1">
        <v>44916</v>
      </c>
      <c r="B5441">
        <v>1029</v>
      </c>
      <c r="C5441">
        <v>517</v>
      </c>
      <c r="D5441">
        <v>512</v>
      </c>
      <c r="E5441" t="s">
        <v>1</v>
      </c>
    </row>
    <row r="5442" spans="1:5" x14ac:dyDescent="0.25">
      <c r="A5442" s="1">
        <v>44915</v>
      </c>
      <c r="B5442">
        <v>251</v>
      </c>
      <c r="C5442">
        <v>109</v>
      </c>
      <c r="D5442">
        <v>142</v>
      </c>
      <c r="E5442" t="s">
        <v>2</v>
      </c>
    </row>
    <row r="5443" spans="1:5" x14ac:dyDescent="0.25">
      <c r="A5443" s="1">
        <v>44915</v>
      </c>
      <c r="B5443">
        <v>6090</v>
      </c>
      <c r="C5443">
        <v>2980</v>
      </c>
      <c r="D5443">
        <v>3110</v>
      </c>
      <c r="E5443" t="s">
        <v>6</v>
      </c>
    </row>
    <row r="5444" spans="1:5" x14ac:dyDescent="0.25">
      <c r="A5444" s="1">
        <v>44915</v>
      </c>
      <c r="B5444">
        <v>896</v>
      </c>
      <c r="C5444">
        <v>453</v>
      </c>
      <c r="D5444">
        <v>443</v>
      </c>
      <c r="E5444" t="s">
        <v>12</v>
      </c>
    </row>
    <row r="5445" spans="1:5" x14ac:dyDescent="0.25">
      <c r="A5445" s="1">
        <v>44915</v>
      </c>
      <c r="B5445">
        <v>109</v>
      </c>
      <c r="C5445">
        <v>53</v>
      </c>
      <c r="D5445">
        <v>56</v>
      </c>
      <c r="E5445" t="s">
        <v>16</v>
      </c>
    </row>
    <row r="5446" spans="1:5" x14ac:dyDescent="0.25">
      <c r="A5446" s="1">
        <v>44915</v>
      </c>
      <c r="B5446">
        <v>1002</v>
      </c>
      <c r="C5446">
        <v>453</v>
      </c>
      <c r="D5446">
        <v>549</v>
      </c>
      <c r="E5446" t="s">
        <v>1</v>
      </c>
    </row>
    <row r="5447" spans="1:5" x14ac:dyDescent="0.25">
      <c r="A5447" s="1">
        <v>44915</v>
      </c>
      <c r="B5447">
        <v>694</v>
      </c>
      <c r="C5447">
        <v>336</v>
      </c>
      <c r="D5447">
        <v>358</v>
      </c>
      <c r="E5447" t="s">
        <v>14</v>
      </c>
    </row>
    <row r="5448" spans="1:5" x14ac:dyDescent="0.25">
      <c r="A5448" s="1">
        <v>44915</v>
      </c>
      <c r="B5448">
        <v>365</v>
      </c>
      <c r="C5448">
        <v>190</v>
      </c>
      <c r="D5448">
        <v>175</v>
      </c>
      <c r="E5448" t="s">
        <v>7</v>
      </c>
    </row>
    <row r="5449" spans="1:5" x14ac:dyDescent="0.25">
      <c r="A5449" s="1">
        <v>44915</v>
      </c>
      <c r="B5449">
        <v>864</v>
      </c>
      <c r="C5449">
        <v>396</v>
      </c>
      <c r="D5449">
        <v>468</v>
      </c>
      <c r="E5449" t="s">
        <v>3</v>
      </c>
    </row>
    <row r="5450" spans="1:5" x14ac:dyDescent="0.25">
      <c r="A5450" s="1">
        <v>44915</v>
      </c>
      <c r="B5450">
        <v>1485</v>
      </c>
      <c r="C5450">
        <v>734</v>
      </c>
      <c r="D5450">
        <v>751</v>
      </c>
      <c r="E5450" t="s">
        <v>5</v>
      </c>
    </row>
    <row r="5451" spans="1:5" x14ac:dyDescent="0.25">
      <c r="A5451" s="1">
        <v>44915</v>
      </c>
      <c r="B5451">
        <v>1569</v>
      </c>
      <c r="C5451">
        <v>822</v>
      </c>
      <c r="D5451">
        <v>747</v>
      </c>
      <c r="E5451" t="s">
        <v>10</v>
      </c>
    </row>
    <row r="5452" spans="1:5" x14ac:dyDescent="0.25">
      <c r="A5452" s="1">
        <v>44915</v>
      </c>
      <c r="B5452">
        <v>4075</v>
      </c>
      <c r="C5452">
        <v>1893</v>
      </c>
      <c r="D5452">
        <v>2182</v>
      </c>
      <c r="E5452" t="s">
        <v>15</v>
      </c>
    </row>
    <row r="5453" spans="1:5" x14ac:dyDescent="0.25">
      <c r="A5453" s="1">
        <v>44915</v>
      </c>
      <c r="B5453">
        <v>8211</v>
      </c>
      <c r="C5453">
        <v>3803</v>
      </c>
      <c r="D5453">
        <v>4408</v>
      </c>
      <c r="E5453" t="s">
        <v>18</v>
      </c>
    </row>
    <row r="5454" spans="1:5" x14ac:dyDescent="0.25">
      <c r="A5454" s="1">
        <v>44915</v>
      </c>
      <c r="B5454">
        <v>174</v>
      </c>
      <c r="C5454">
        <v>93</v>
      </c>
      <c r="D5454">
        <v>81</v>
      </c>
      <c r="E5454" t="s">
        <v>8</v>
      </c>
    </row>
    <row r="5455" spans="1:5" x14ac:dyDescent="0.25">
      <c r="A5455" s="1">
        <v>44915</v>
      </c>
      <c r="B5455">
        <v>2377</v>
      </c>
      <c r="C5455">
        <v>1122</v>
      </c>
      <c r="D5455">
        <v>1255</v>
      </c>
      <c r="E5455" t="s">
        <v>17</v>
      </c>
    </row>
    <row r="5456" spans="1:5" x14ac:dyDescent="0.25">
      <c r="A5456" s="1">
        <v>44915</v>
      </c>
      <c r="B5456">
        <v>3119</v>
      </c>
      <c r="C5456">
        <v>1432</v>
      </c>
      <c r="D5456">
        <v>1687</v>
      </c>
      <c r="E5456" t="s">
        <v>9</v>
      </c>
    </row>
    <row r="5457" spans="1:5" x14ac:dyDescent="0.25">
      <c r="A5457" s="1">
        <v>44915</v>
      </c>
      <c r="B5457">
        <v>198</v>
      </c>
      <c r="C5457">
        <v>98</v>
      </c>
      <c r="D5457">
        <v>100</v>
      </c>
      <c r="E5457" t="s">
        <v>4</v>
      </c>
    </row>
    <row r="5458" spans="1:5" x14ac:dyDescent="0.25">
      <c r="A5458" s="1">
        <v>44915</v>
      </c>
      <c r="B5458">
        <v>2886</v>
      </c>
      <c r="C5458">
        <v>1387</v>
      </c>
      <c r="D5458">
        <v>1499</v>
      </c>
      <c r="E5458" t="s">
        <v>20</v>
      </c>
    </row>
    <row r="5459" spans="1:5" x14ac:dyDescent="0.25">
      <c r="A5459" s="1">
        <v>44915</v>
      </c>
      <c r="B5459">
        <v>412</v>
      </c>
      <c r="C5459">
        <v>218</v>
      </c>
      <c r="D5459">
        <v>194</v>
      </c>
      <c r="E5459" t="s">
        <v>13</v>
      </c>
    </row>
    <row r="5460" spans="1:5" x14ac:dyDescent="0.25">
      <c r="A5460" s="1">
        <v>44915</v>
      </c>
      <c r="B5460">
        <v>74</v>
      </c>
      <c r="C5460">
        <v>35</v>
      </c>
      <c r="D5460">
        <v>39</v>
      </c>
      <c r="E5460" t="s">
        <v>19</v>
      </c>
    </row>
    <row r="5461" spans="1:5" x14ac:dyDescent="0.25">
      <c r="A5461" s="1">
        <v>44915</v>
      </c>
      <c r="B5461">
        <v>1108</v>
      </c>
      <c r="C5461">
        <v>498</v>
      </c>
      <c r="D5461">
        <v>610</v>
      </c>
      <c r="E5461" t="s">
        <v>11</v>
      </c>
    </row>
    <row r="5462" spans="1:5" x14ac:dyDescent="0.25">
      <c r="A5462" s="1">
        <v>44915</v>
      </c>
      <c r="B5462">
        <v>2886</v>
      </c>
      <c r="C5462">
        <v>1359</v>
      </c>
      <c r="D5462">
        <v>1527</v>
      </c>
      <c r="E5462" t="s">
        <v>21</v>
      </c>
    </row>
    <row r="5463" spans="1:5" x14ac:dyDescent="0.25">
      <c r="A5463" s="1">
        <v>44914</v>
      </c>
      <c r="B5463">
        <v>799</v>
      </c>
      <c r="C5463">
        <v>394</v>
      </c>
      <c r="D5463">
        <v>405</v>
      </c>
      <c r="E5463" t="s">
        <v>1</v>
      </c>
    </row>
    <row r="5464" spans="1:5" x14ac:dyDescent="0.25">
      <c r="A5464" s="1">
        <v>44914</v>
      </c>
      <c r="B5464">
        <v>2826</v>
      </c>
      <c r="C5464">
        <v>1364</v>
      </c>
      <c r="D5464">
        <v>1462</v>
      </c>
      <c r="E5464" t="s">
        <v>9</v>
      </c>
    </row>
    <row r="5465" spans="1:5" x14ac:dyDescent="0.25">
      <c r="A5465" s="1">
        <v>44914</v>
      </c>
      <c r="B5465">
        <v>5801</v>
      </c>
      <c r="C5465">
        <v>2789</v>
      </c>
      <c r="D5465">
        <v>3012</v>
      </c>
      <c r="E5465" t="s">
        <v>6</v>
      </c>
    </row>
    <row r="5466" spans="1:5" x14ac:dyDescent="0.25">
      <c r="A5466" s="1">
        <v>44914</v>
      </c>
      <c r="B5466">
        <v>1902</v>
      </c>
      <c r="C5466">
        <v>880</v>
      </c>
      <c r="D5466">
        <v>1022</v>
      </c>
      <c r="E5466" t="s">
        <v>20</v>
      </c>
    </row>
    <row r="5467" spans="1:5" x14ac:dyDescent="0.25">
      <c r="A5467" s="1">
        <v>44914</v>
      </c>
      <c r="B5467">
        <v>3420</v>
      </c>
      <c r="C5467">
        <v>1602</v>
      </c>
      <c r="D5467">
        <v>1818</v>
      </c>
      <c r="E5467" t="s">
        <v>17</v>
      </c>
    </row>
    <row r="5468" spans="1:5" x14ac:dyDescent="0.25">
      <c r="A5468" s="1">
        <v>44914</v>
      </c>
      <c r="B5468">
        <v>542</v>
      </c>
      <c r="C5468">
        <v>253</v>
      </c>
      <c r="D5468">
        <v>289</v>
      </c>
      <c r="E5468" t="s">
        <v>12</v>
      </c>
    </row>
    <row r="5469" spans="1:5" x14ac:dyDescent="0.25">
      <c r="A5469" s="1">
        <v>44914</v>
      </c>
      <c r="B5469">
        <v>2892</v>
      </c>
      <c r="C5469">
        <v>1342</v>
      </c>
      <c r="D5469">
        <v>1550</v>
      </c>
      <c r="E5469" t="s">
        <v>15</v>
      </c>
    </row>
    <row r="5470" spans="1:5" x14ac:dyDescent="0.25">
      <c r="A5470" s="1">
        <v>44914</v>
      </c>
      <c r="B5470">
        <v>1428</v>
      </c>
      <c r="C5470">
        <v>692</v>
      </c>
      <c r="D5470">
        <v>736</v>
      </c>
      <c r="E5470" t="s">
        <v>5</v>
      </c>
    </row>
    <row r="5471" spans="1:5" x14ac:dyDescent="0.25">
      <c r="A5471" s="1">
        <v>44914</v>
      </c>
      <c r="B5471">
        <v>395</v>
      </c>
      <c r="C5471">
        <v>172</v>
      </c>
      <c r="D5471">
        <v>223</v>
      </c>
      <c r="E5471" t="s">
        <v>2</v>
      </c>
    </row>
    <row r="5472" spans="1:5" x14ac:dyDescent="0.25">
      <c r="A5472" s="1">
        <v>44914</v>
      </c>
      <c r="B5472">
        <v>124</v>
      </c>
      <c r="C5472">
        <v>60</v>
      </c>
      <c r="D5472">
        <v>64</v>
      </c>
      <c r="E5472" t="s">
        <v>19</v>
      </c>
    </row>
    <row r="5473" spans="1:5" x14ac:dyDescent="0.25">
      <c r="A5473" s="1">
        <v>44914</v>
      </c>
      <c r="B5473">
        <v>1098</v>
      </c>
      <c r="C5473">
        <v>559</v>
      </c>
      <c r="D5473">
        <v>539</v>
      </c>
      <c r="E5473" t="s">
        <v>10</v>
      </c>
    </row>
    <row r="5474" spans="1:5" x14ac:dyDescent="0.25">
      <c r="A5474" s="1">
        <v>44914</v>
      </c>
      <c r="B5474">
        <v>717</v>
      </c>
      <c r="C5474">
        <v>336</v>
      </c>
      <c r="D5474">
        <v>381</v>
      </c>
      <c r="E5474" t="s">
        <v>14</v>
      </c>
    </row>
    <row r="5475" spans="1:5" x14ac:dyDescent="0.25">
      <c r="A5475" s="1">
        <v>44914</v>
      </c>
      <c r="B5475">
        <v>207</v>
      </c>
      <c r="C5475">
        <v>106</v>
      </c>
      <c r="D5475">
        <v>101</v>
      </c>
      <c r="E5475" t="s">
        <v>4</v>
      </c>
    </row>
    <row r="5476" spans="1:5" x14ac:dyDescent="0.25">
      <c r="A5476" s="1">
        <v>44914</v>
      </c>
      <c r="B5476">
        <v>982</v>
      </c>
      <c r="C5476">
        <v>452</v>
      </c>
      <c r="D5476">
        <v>530</v>
      </c>
      <c r="E5476" t="s">
        <v>11</v>
      </c>
    </row>
    <row r="5477" spans="1:5" x14ac:dyDescent="0.25">
      <c r="A5477" s="1">
        <v>44914</v>
      </c>
      <c r="B5477">
        <v>1092</v>
      </c>
      <c r="C5477">
        <v>543</v>
      </c>
      <c r="D5477">
        <v>549</v>
      </c>
      <c r="E5477" t="s">
        <v>3</v>
      </c>
    </row>
    <row r="5478" spans="1:5" x14ac:dyDescent="0.25">
      <c r="A5478" s="1">
        <v>44914</v>
      </c>
      <c r="B5478">
        <v>455</v>
      </c>
      <c r="C5478">
        <v>239</v>
      </c>
      <c r="D5478">
        <v>216</v>
      </c>
      <c r="E5478" t="s">
        <v>13</v>
      </c>
    </row>
    <row r="5479" spans="1:5" x14ac:dyDescent="0.25">
      <c r="A5479" s="1">
        <v>44914</v>
      </c>
      <c r="B5479">
        <v>328</v>
      </c>
      <c r="C5479">
        <v>155</v>
      </c>
      <c r="D5479">
        <v>173</v>
      </c>
      <c r="E5479" t="s">
        <v>7</v>
      </c>
    </row>
    <row r="5480" spans="1:5" x14ac:dyDescent="0.25">
      <c r="A5480" s="1">
        <v>44914</v>
      </c>
      <c r="B5480">
        <v>7372</v>
      </c>
      <c r="C5480">
        <v>3441</v>
      </c>
      <c r="D5480">
        <v>3931</v>
      </c>
      <c r="E5480" t="s">
        <v>18</v>
      </c>
    </row>
    <row r="5481" spans="1:5" x14ac:dyDescent="0.25">
      <c r="A5481" s="1">
        <v>44914</v>
      </c>
      <c r="B5481">
        <v>2287</v>
      </c>
      <c r="C5481">
        <v>1072</v>
      </c>
      <c r="D5481">
        <v>1215</v>
      </c>
      <c r="E5481" t="s">
        <v>21</v>
      </c>
    </row>
    <row r="5482" spans="1:5" x14ac:dyDescent="0.25">
      <c r="A5482" s="1">
        <v>44914</v>
      </c>
      <c r="B5482">
        <v>202</v>
      </c>
      <c r="C5482">
        <v>98</v>
      </c>
      <c r="D5482">
        <v>104</v>
      </c>
      <c r="E5482" t="s">
        <v>16</v>
      </c>
    </row>
    <row r="5483" spans="1:5" x14ac:dyDescent="0.25">
      <c r="A5483" s="1">
        <v>44913</v>
      </c>
      <c r="B5483">
        <v>13</v>
      </c>
      <c r="C5483">
        <v>7</v>
      </c>
      <c r="D5483">
        <v>6</v>
      </c>
      <c r="E5483" t="s">
        <v>4</v>
      </c>
    </row>
    <row r="5484" spans="1:5" x14ac:dyDescent="0.25">
      <c r="A5484" s="1">
        <v>44913</v>
      </c>
      <c r="B5484">
        <v>1415</v>
      </c>
      <c r="C5484">
        <v>711</v>
      </c>
      <c r="D5484">
        <v>704</v>
      </c>
      <c r="E5484" t="s">
        <v>6</v>
      </c>
    </row>
    <row r="5485" spans="1:5" x14ac:dyDescent="0.25">
      <c r="A5485" s="1">
        <v>44913</v>
      </c>
      <c r="B5485">
        <v>63</v>
      </c>
      <c r="C5485">
        <v>30</v>
      </c>
      <c r="D5485">
        <v>33</v>
      </c>
      <c r="E5485" t="s">
        <v>21</v>
      </c>
    </row>
    <row r="5486" spans="1:5" x14ac:dyDescent="0.25">
      <c r="A5486" s="1">
        <v>44913</v>
      </c>
      <c r="B5486">
        <v>2</v>
      </c>
      <c r="C5486">
        <v>0</v>
      </c>
      <c r="D5486">
        <v>2</v>
      </c>
      <c r="E5486" t="s">
        <v>7</v>
      </c>
    </row>
    <row r="5487" spans="1:5" x14ac:dyDescent="0.25">
      <c r="A5487" s="1">
        <v>44913</v>
      </c>
      <c r="B5487">
        <v>84</v>
      </c>
      <c r="C5487">
        <v>45</v>
      </c>
      <c r="D5487">
        <v>39</v>
      </c>
      <c r="E5487" t="s">
        <v>3</v>
      </c>
    </row>
    <row r="5488" spans="1:5" x14ac:dyDescent="0.25">
      <c r="A5488" s="1">
        <v>44913</v>
      </c>
      <c r="B5488">
        <v>6</v>
      </c>
      <c r="C5488">
        <v>1</v>
      </c>
      <c r="D5488">
        <v>5</v>
      </c>
      <c r="E5488" t="s">
        <v>13</v>
      </c>
    </row>
    <row r="5489" spans="1:5" x14ac:dyDescent="0.25">
      <c r="A5489" s="1">
        <v>44913</v>
      </c>
      <c r="B5489">
        <v>5</v>
      </c>
      <c r="C5489">
        <v>2</v>
      </c>
      <c r="D5489">
        <v>3</v>
      </c>
      <c r="E5489" t="s">
        <v>8</v>
      </c>
    </row>
    <row r="5490" spans="1:5" x14ac:dyDescent="0.25">
      <c r="A5490" s="1">
        <v>44913</v>
      </c>
      <c r="B5490">
        <v>553</v>
      </c>
      <c r="C5490">
        <v>241</v>
      </c>
      <c r="D5490">
        <v>312</v>
      </c>
      <c r="E5490" t="s">
        <v>20</v>
      </c>
    </row>
    <row r="5491" spans="1:5" x14ac:dyDescent="0.25">
      <c r="A5491" s="1">
        <v>44913</v>
      </c>
      <c r="B5491">
        <v>100</v>
      </c>
      <c r="C5491">
        <v>48</v>
      </c>
      <c r="D5491">
        <v>52</v>
      </c>
      <c r="E5491" t="s">
        <v>15</v>
      </c>
    </row>
    <row r="5492" spans="1:5" x14ac:dyDescent="0.25">
      <c r="A5492" s="1">
        <v>44913</v>
      </c>
      <c r="B5492">
        <v>157</v>
      </c>
      <c r="C5492">
        <v>78</v>
      </c>
      <c r="D5492">
        <v>79</v>
      </c>
      <c r="E5492" t="s">
        <v>10</v>
      </c>
    </row>
    <row r="5493" spans="1:5" x14ac:dyDescent="0.25">
      <c r="A5493" s="1">
        <v>44913</v>
      </c>
      <c r="B5493">
        <v>243</v>
      </c>
      <c r="C5493">
        <v>125</v>
      </c>
      <c r="D5493">
        <v>118</v>
      </c>
      <c r="E5493" t="s">
        <v>5</v>
      </c>
    </row>
    <row r="5494" spans="1:5" x14ac:dyDescent="0.25">
      <c r="A5494" s="1">
        <v>44913</v>
      </c>
      <c r="B5494">
        <v>70</v>
      </c>
      <c r="C5494">
        <v>29</v>
      </c>
      <c r="D5494">
        <v>41</v>
      </c>
      <c r="E5494" t="s">
        <v>14</v>
      </c>
    </row>
    <row r="5495" spans="1:5" x14ac:dyDescent="0.25">
      <c r="A5495" s="1">
        <v>44913</v>
      </c>
      <c r="B5495">
        <v>41</v>
      </c>
      <c r="C5495">
        <v>19</v>
      </c>
      <c r="D5495">
        <v>22</v>
      </c>
      <c r="E5495" t="s">
        <v>9</v>
      </c>
    </row>
    <row r="5496" spans="1:5" x14ac:dyDescent="0.25">
      <c r="A5496" s="1">
        <v>44913</v>
      </c>
      <c r="B5496">
        <v>1645</v>
      </c>
      <c r="C5496">
        <v>811</v>
      </c>
      <c r="D5496">
        <v>834</v>
      </c>
      <c r="E5496" t="s">
        <v>18</v>
      </c>
    </row>
    <row r="5497" spans="1:5" x14ac:dyDescent="0.25">
      <c r="A5497" s="1">
        <v>44912</v>
      </c>
      <c r="B5497">
        <v>3547</v>
      </c>
      <c r="C5497">
        <v>1745</v>
      </c>
      <c r="D5497">
        <v>1802</v>
      </c>
      <c r="E5497" t="s">
        <v>6</v>
      </c>
    </row>
    <row r="5498" spans="1:5" x14ac:dyDescent="0.25">
      <c r="A5498" s="1">
        <v>44912</v>
      </c>
      <c r="B5498">
        <v>103</v>
      </c>
      <c r="C5498">
        <v>52</v>
      </c>
      <c r="D5498">
        <v>51</v>
      </c>
      <c r="E5498" t="s">
        <v>8</v>
      </c>
    </row>
    <row r="5499" spans="1:5" x14ac:dyDescent="0.25">
      <c r="A5499" s="1">
        <v>44912</v>
      </c>
      <c r="B5499">
        <v>1947</v>
      </c>
      <c r="C5499">
        <v>916</v>
      </c>
      <c r="D5499">
        <v>1031</v>
      </c>
      <c r="E5499" t="s">
        <v>9</v>
      </c>
    </row>
    <row r="5500" spans="1:5" x14ac:dyDescent="0.25">
      <c r="A5500" s="1">
        <v>44912</v>
      </c>
      <c r="B5500">
        <v>7836</v>
      </c>
      <c r="C5500">
        <v>3725</v>
      </c>
      <c r="D5500">
        <v>4111</v>
      </c>
      <c r="E5500" t="s">
        <v>18</v>
      </c>
    </row>
    <row r="5501" spans="1:5" x14ac:dyDescent="0.25">
      <c r="A5501" s="1">
        <v>44912</v>
      </c>
      <c r="B5501">
        <v>2203</v>
      </c>
      <c r="C5501">
        <v>1047</v>
      </c>
      <c r="D5501">
        <v>1156</v>
      </c>
      <c r="E5501" t="s">
        <v>20</v>
      </c>
    </row>
    <row r="5502" spans="1:5" x14ac:dyDescent="0.25">
      <c r="A5502" s="1">
        <v>44912</v>
      </c>
      <c r="B5502">
        <v>112</v>
      </c>
      <c r="C5502">
        <v>59</v>
      </c>
      <c r="D5502">
        <v>53</v>
      </c>
      <c r="E5502" t="s">
        <v>19</v>
      </c>
    </row>
    <row r="5503" spans="1:5" x14ac:dyDescent="0.25">
      <c r="A5503" s="1">
        <v>44912</v>
      </c>
      <c r="B5503">
        <v>513</v>
      </c>
      <c r="C5503">
        <v>218</v>
      </c>
      <c r="D5503">
        <v>295</v>
      </c>
      <c r="E5503" t="s">
        <v>21</v>
      </c>
    </row>
    <row r="5504" spans="1:5" x14ac:dyDescent="0.25">
      <c r="A5504" s="1">
        <v>44912</v>
      </c>
      <c r="B5504">
        <v>1424</v>
      </c>
      <c r="C5504">
        <v>701</v>
      </c>
      <c r="D5504">
        <v>723</v>
      </c>
      <c r="E5504" t="s">
        <v>17</v>
      </c>
    </row>
    <row r="5505" spans="1:5" x14ac:dyDescent="0.25">
      <c r="A5505" s="1">
        <v>44912</v>
      </c>
      <c r="B5505">
        <v>190</v>
      </c>
      <c r="C5505">
        <v>86</v>
      </c>
      <c r="D5505">
        <v>104</v>
      </c>
      <c r="E5505" t="s">
        <v>1</v>
      </c>
    </row>
    <row r="5506" spans="1:5" x14ac:dyDescent="0.25">
      <c r="A5506" s="1">
        <v>44912</v>
      </c>
      <c r="B5506">
        <v>348</v>
      </c>
      <c r="C5506">
        <v>172</v>
      </c>
      <c r="D5506">
        <v>176</v>
      </c>
      <c r="E5506" t="s">
        <v>12</v>
      </c>
    </row>
    <row r="5507" spans="1:5" x14ac:dyDescent="0.25">
      <c r="A5507" s="1">
        <v>44912</v>
      </c>
      <c r="B5507">
        <v>528</v>
      </c>
      <c r="C5507">
        <v>263</v>
      </c>
      <c r="D5507">
        <v>265</v>
      </c>
      <c r="E5507" t="s">
        <v>10</v>
      </c>
    </row>
    <row r="5508" spans="1:5" x14ac:dyDescent="0.25">
      <c r="A5508" s="1">
        <v>44912</v>
      </c>
      <c r="B5508">
        <v>37</v>
      </c>
      <c r="C5508">
        <v>20</v>
      </c>
      <c r="D5508">
        <v>17</v>
      </c>
      <c r="E5508" t="s">
        <v>2</v>
      </c>
    </row>
    <row r="5509" spans="1:5" x14ac:dyDescent="0.25">
      <c r="A5509" s="1">
        <v>44912</v>
      </c>
      <c r="B5509">
        <v>366</v>
      </c>
      <c r="C5509">
        <v>159</v>
      </c>
      <c r="D5509">
        <v>207</v>
      </c>
      <c r="E5509" t="s">
        <v>4</v>
      </c>
    </row>
    <row r="5510" spans="1:5" x14ac:dyDescent="0.25">
      <c r="A5510" s="1">
        <v>44912</v>
      </c>
      <c r="B5510">
        <v>354</v>
      </c>
      <c r="C5510">
        <v>181</v>
      </c>
      <c r="D5510">
        <v>173</v>
      </c>
      <c r="E5510" t="s">
        <v>13</v>
      </c>
    </row>
    <row r="5511" spans="1:5" x14ac:dyDescent="0.25">
      <c r="A5511" s="1">
        <v>44912</v>
      </c>
      <c r="B5511">
        <v>489</v>
      </c>
      <c r="C5511">
        <v>249</v>
      </c>
      <c r="D5511">
        <v>240</v>
      </c>
      <c r="E5511" t="s">
        <v>3</v>
      </c>
    </row>
    <row r="5512" spans="1:5" x14ac:dyDescent="0.25">
      <c r="A5512" s="1">
        <v>44912</v>
      </c>
      <c r="B5512">
        <v>3232</v>
      </c>
      <c r="C5512">
        <v>1516</v>
      </c>
      <c r="D5512">
        <v>1716</v>
      </c>
      <c r="E5512" t="s">
        <v>15</v>
      </c>
    </row>
    <row r="5513" spans="1:5" x14ac:dyDescent="0.25">
      <c r="A5513" s="1">
        <v>44912</v>
      </c>
      <c r="B5513">
        <v>1156</v>
      </c>
      <c r="C5513">
        <v>570</v>
      </c>
      <c r="D5513">
        <v>586</v>
      </c>
      <c r="E5513" t="s">
        <v>5</v>
      </c>
    </row>
    <row r="5514" spans="1:5" x14ac:dyDescent="0.25">
      <c r="A5514" s="1">
        <v>44912</v>
      </c>
      <c r="B5514">
        <v>448</v>
      </c>
      <c r="C5514">
        <v>228</v>
      </c>
      <c r="D5514">
        <v>220</v>
      </c>
      <c r="E5514" t="s">
        <v>11</v>
      </c>
    </row>
    <row r="5515" spans="1:5" x14ac:dyDescent="0.25">
      <c r="A5515" s="1">
        <v>44912</v>
      </c>
      <c r="B5515">
        <v>213</v>
      </c>
      <c r="C5515">
        <v>98</v>
      </c>
      <c r="D5515">
        <v>115</v>
      </c>
      <c r="E5515" t="s">
        <v>7</v>
      </c>
    </row>
    <row r="5516" spans="1:5" x14ac:dyDescent="0.25">
      <c r="A5516" s="1">
        <v>44912</v>
      </c>
      <c r="B5516">
        <v>545</v>
      </c>
      <c r="C5516">
        <v>240</v>
      </c>
      <c r="D5516">
        <v>305</v>
      </c>
      <c r="E5516" t="s">
        <v>14</v>
      </c>
    </row>
    <row r="5517" spans="1:5" x14ac:dyDescent="0.25">
      <c r="A5517" s="1">
        <v>44911</v>
      </c>
      <c r="B5517">
        <v>3297</v>
      </c>
      <c r="C5517">
        <v>1513</v>
      </c>
      <c r="D5517">
        <v>1784</v>
      </c>
      <c r="E5517" t="s">
        <v>20</v>
      </c>
    </row>
    <row r="5518" spans="1:5" x14ac:dyDescent="0.25">
      <c r="A5518" s="1">
        <v>44911</v>
      </c>
      <c r="B5518">
        <v>5637</v>
      </c>
      <c r="C5518">
        <v>2646</v>
      </c>
      <c r="D5518">
        <v>2991</v>
      </c>
      <c r="E5518" t="s">
        <v>15</v>
      </c>
    </row>
    <row r="5519" spans="1:5" x14ac:dyDescent="0.25">
      <c r="A5519" s="1">
        <v>44911</v>
      </c>
      <c r="B5519">
        <v>4265</v>
      </c>
      <c r="C5519">
        <v>1996</v>
      </c>
      <c r="D5519">
        <v>2269</v>
      </c>
      <c r="E5519" t="s">
        <v>9</v>
      </c>
    </row>
    <row r="5520" spans="1:5" x14ac:dyDescent="0.25">
      <c r="A5520" s="1">
        <v>44911</v>
      </c>
      <c r="B5520">
        <v>3445</v>
      </c>
      <c r="C5520">
        <v>1578</v>
      </c>
      <c r="D5520">
        <v>1867</v>
      </c>
      <c r="E5520" t="s">
        <v>21</v>
      </c>
    </row>
    <row r="5521" spans="1:5" x14ac:dyDescent="0.25">
      <c r="A5521" s="1">
        <v>44911</v>
      </c>
      <c r="B5521">
        <v>11205</v>
      </c>
      <c r="C5521">
        <v>5214</v>
      </c>
      <c r="D5521">
        <v>5991</v>
      </c>
      <c r="E5521" t="s">
        <v>18</v>
      </c>
    </row>
    <row r="5522" spans="1:5" x14ac:dyDescent="0.25">
      <c r="A5522" s="1">
        <v>44911</v>
      </c>
      <c r="B5522">
        <v>1285</v>
      </c>
      <c r="C5522">
        <v>581</v>
      </c>
      <c r="D5522">
        <v>704</v>
      </c>
      <c r="E5522" t="s">
        <v>11</v>
      </c>
    </row>
    <row r="5523" spans="1:5" x14ac:dyDescent="0.25">
      <c r="A5523" s="1">
        <v>44911</v>
      </c>
      <c r="B5523">
        <v>23</v>
      </c>
      <c r="C5523">
        <v>9</v>
      </c>
      <c r="D5523">
        <v>14</v>
      </c>
      <c r="E5523" t="s">
        <v>8</v>
      </c>
    </row>
    <row r="5524" spans="1:5" x14ac:dyDescent="0.25">
      <c r="A5524" s="1">
        <v>44911</v>
      </c>
      <c r="B5524">
        <v>4984</v>
      </c>
      <c r="C5524">
        <v>2395</v>
      </c>
      <c r="D5524">
        <v>2589</v>
      </c>
      <c r="E5524" t="s">
        <v>17</v>
      </c>
    </row>
    <row r="5525" spans="1:5" x14ac:dyDescent="0.25">
      <c r="A5525" s="1">
        <v>44911</v>
      </c>
      <c r="B5525">
        <v>1114</v>
      </c>
      <c r="C5525">
        <v>550</v>
      </c>
      <c r="D5525">
        <v>564</v>
      </c>
      <c r="E5525" t="s">
        <v>14</v>
      </c>
    </row>
    <row r="5526" spans="1:5" x14ac:dyDescent="0.25">
      <c r="A5526" s="1">
        <v>44911</v>
      </c>
      <c r="B5526">
        <v>175</v>
      </c>
      <c r="C5526">
        <v>93</v>
      </c>
      <c r="D5526">
        <v>82</v>
      </c>
      <c r="E5526" t="s">
        <v>19</v>
      </c>
    </row>
    <row r="5527" spans="1:5" x14ac:dyDescent="0.25">
      <c r="A5527" s="1">
        <v>44911</v>
      </c>
      <c r="B5527">
        <v>1600</v>
      </c>
      <c r="C5527">
        <v>766</v>
      </c>
      <c r="D5527">
        <v>834</v>
      </c>
      <c r="E5527" t="s">
        <v>1</v>
      </c>
    </row>
    <row r="5528" spans="1:5" x14ac:dyDescent="0.25">
      <c r="A5528" s="1">
        <v>44911</v>
      </c>
      <c r="B5528">
        <v>406</v>
      </c>
      <c r="C5528">
        <v>171</v>
      </c>
      <c r="D5528">
        <v>235</v>
      </c>
      <c r="E5528" t="s">
        <v>2</v>
      </c>
    </row>
    <row r="5529" spans="1:5" x14ac:dyDescent="0.25">
      <c r="A5529" s="1">
        <v>44911</v>
      </c>
      <c r="B5529">
        <v>1762</v>
      </c>
      <c r="C5529">
        <v>926</v>
      </c>
      <c r="D5529">
        <v>836</v>
      </c>
      <c r="E5529" t="s">
        <v>10</v>
      </c>
    </row>
    <row r="5530" spans="1:5" x14ac:dyDescent="0.25">
      <c r="A5530" s="1">
        <v>44911</v>
      </c>
      <c r="B5530">
        <v>436</v>
      </c>
      <c r="C5530">
        <v>205</v>
      </c>
      <c r="D5530">
        <v>231</v>
      </c>
      <c r="E5530" t="s">
        <v>7</v>
      </c>
    </row>
    <row r="5531" spans="1:5" x14ac:dyDescent="0.25">
      <c r="A5531" s="1">
        <v>44911</v>
      </c>
      <c r="B5531">
        <v>946</v>
      </c>
      <c r="C5531">
        <v>412</v>
      </c>
      <c r="D5531">
        <v>534</v>
      </c>
      <c r="E5531" t="s">
        <v>3</v>
      </c>
    </row>
    <row r="5532" spans="1:5" x14ac:dyDescent="0.25">
      <c r="A5532" s="1">
        <v>44911</v>
      </c>
      <c r="B5532">
        <v>456</v>
      </c>
      <c r="C5532">
        <v>235</v>
      </c>
      <c r="D5532">
        <v>221</v>
      </c>
      <c r="E5532" t="s">
        <v>13</v>
      </c>
    </row>
    <row r="5533" spans="1:5" x14ac:dyDescent="0.25">
      <c r="A5533" s="1">
        <v>44911</v>
      </c>
      <c r="B5533">
        <v>2147</v>
      </c>
      <c r="C5533">
        <v>1026</v>
      </c>
      <c r="D5533">
        <v>1121</v>
      </c>
      <c r="E5533" t="s">
        <v>5</v>
      </c>
    </row>
    <row r="5534" spans="1:5" x14ac:dyDescent="0.25">
      <c r="A5534" s="1">
        <v>44911</v>
      </c>
      <c r="B5534">
        <v>909</v>
      </c>
      <c r="C5534">
        <v>430</v>
      </c>
      <c r="D5534">
        <v>479</v>
      </c>
      <c r="E5534" t="s">
        <v>12</v>
      </c>
    </row>
    <row r="5535" spans="1:5" x14ac:dyDescent="0.25">
      <c r="A5535" s="1">
        <v>44911</v>
      </c>
      <c r="B5535">
        <v>6384</v>
      </c>
      <c r="C5535">
        <v>3153</v>
      </c>
      <c r="D5535">
        <v>3231</v>
      </c>
      <c r="E5535" t="s">
        <v>6</v>
      </c>
    </row>
    <row r="5536" spans="1:5" x14ac:dyDescent="0.25">
      <c r="A5536" s="1">
        <v>44911</v>
      </c>
      <c r="B5536">
        <v>189</v>
      </c>
      <c r="C5536">
        <v>92</v>
      </c>
      <c r="D5536">
        <v>97</v>
      </c>
      <c r="E5536" t="s">
        <v>4</v>
      </c>
    </row>
    <row r="5537" spans="1:5" x14ac:dyDescent="0.25">
      <c r="A5537" s="1">
        <v>44911</v>
      </c>
      <c r="B5537">
        <v>137</v>
      </c>
      <c r="C5537">
        <v>66</v>
      </c>
      <c r="D5537">
        <v>71</v>
      </c>
      <c r="E5537" t="s">
        <v>16</v>
      </c>
    </row>
    <row r="5538" spans="1:5" x14ac:dyDescent="0.25">
      <c r="A5538" s="1">
        <v>44910</v>
      </c>
      <c r="B5538">
        <v>4078</v>
      </c>
      <c r="C5538">
        <v>1931</v>
      </c>
      <c r="D5538">
        <v>2147</v>
      </c>
      <c r="E5538" t="s">
        <v>17</v>
      </c>
    </row>
    <row r="5539" spans="1:5" x14ac:dyDescent="0.25">
      <c r="A5539" s="1">
        <v>44910</v>
      </c>
      <c r="B5539">
        <v>601</v>
      </c>
      <c r="C5539">
        <v>287</v>
      </c>
      <c r="D5539">
        <v>314</v>
      </c>
      <c r="E5539" t="s">
        <v>13</v>
      </c>
    </row>
    <row r="5540" spans="1:5" x14ac:dyDescent="0.25">
      <c r="A5540" s="1">
        <v>44910</v>
      </c>
      <c r="B5540">
        <v>569</v>
      </c>
      <c r="C5540">
        <v>290</v>
      </c>
      <c r="D5540">
        <v>279</v>
      </c>
      <c r="E5540" t="s">
        <v>7</v>
      </c>
    </row>
    <row r="5541" spans="1:5" x14ac:dyDescent="0.25">
      <c r="A5541" s="1">
        <v>44910</v>
      </c>
      <c r="B5541">
        <v>1679</v>
      </c>
      <c r="C5541">
        <v>855</v>
      </c>
      <c r="D5541">
        <v>824</v>
      </c>
      <c r="E5541" t="s">
        <v>10</v>
      </c>
    </row>
    <row r="5542" spans="1:5" x14ac:dyDescent="0.25">
      <c r="A5542" s="1">
        <v>44910</v>
      </c>
      <c r="B5542">
        <v>6270</v>
      </c>
      <c r="C5542">
        <v>2824</v>
      </c>
      <c r="D5542">
        <v>3446</v>
      </c>
      <c r="E5542" t="s">
        <v>9</v>
      </c>
    </row>
    <row r="5543" spans="1:5" x14ac:dyDescent="0.25">
      <c r="A5543" s="1">
        <v>44910</v>
      </c>
      <c r="B5543">
        <v>1167</v>
      </c>
      <c r="C5543">
        <v>553</v>
      </c>
      <c r="D5543">
        <v>614</v>
      </c>
      <c r="E5543" t="s">
        <v>14</v>
      </c>
    </row>
    <row r="5544" spans="1:5" x14ac:dyDescent="0.25">
      <c r="A5544" s="1">
        <v>44910</v>
      </c>
      <c r="B5544">
        <v>903</v>
      </c>
      <c r="C5544">
        <v>397</v>
      </c>
      <c r="D5544">
        <v>506</v>
      </c>
      <c r="E5544" t="s">
        <v>1</v>
      </c>
    </row>
    <row r="5545" spans="1:5" x14ac:dyDescent="0.25">
      <c r="A5545" s="1">
        <v>44910</v>
      </c>
      <c r="B5545">
        <v>651</v>
      </c>
      <c r="C5545">
        <v>308</v>
      </c>
      <c r="D5545">
        <v>343</v>
      </c>
      <c r="E5545" t="s">
        <v>2</v>
      </c>
    </row>
    <row r="5546" spans="1:5" x14ac:dyDescent="0.25">
      <c r="A5546" s="1">
        <v>44910</v>
      </c>
      <c r="B5546">
        <v>4038</v>
      </c>
      <c r="C5546">
        <v>1922</v>
      </c>
      <c r="D5546">
        <v>2116</v>
      </c>
      <c r="E5546" t="s">
        <v>21</v>
      </c>
    </row>
    <row r="5547" spans="1:5" x14ac:dyDescent="0.25">
      <c r="A5547" s="1">
        <v>44910</v>
      </c>
      <c r="B5547">
        <v>108</v>
      </c>
      <c r="C5547">
        <v>42</v>
      </c>
      <c r="D5547">
        <v>66</v>
      </c>
      <c r="E5547" t="s">
        <v>4</v>
      </c>
    </row>
    <row r="5548" spans="1:5" x14ac:dyDescent="0.25">
      <c r="A5548" s="1">
        <v>44910</v>
      </c>
      <c r="B5548">
        <v>23</v>
      </c>
      <c r="C5548">
        <v>11</v>
      </c>
      <c r="D5548">
        <v>12</v>
      </c>
      <c r="E5548" t="s">
        <v>16</v>
      </c>
    </row>
    <row r="5549" spans="1:5" x14ac:dyDescent="0.25">
      <c r="A5549" s="1">
        <v>44910</v>
      </c>
      <c r="B5549">
        <v>6455</v>
      </c>
      <c r="C5549">
        <v>3100</v>
      </c>
      <c r="D5549">
        <v>3355</v>
      </c>
      <c r="E5549" t="s">
        <v>6</v>
      </c>
    </row>
    <row r="5550" spans="1:5" x14ac:dyDescent="0.25">
      <c r="A5550" s="1">
        <v>44910</v>
      </c>
      <c r="B5550">
        <v>5649</v>
      </c>
      <c r="C5550">
        <v>2667</v>
      </c>
      <c r="D5550">
        <v>2982</v>
      </c>
      <c r="E5550" t="s">
        <v>15</v>
      </c>
    </row>
    <row r="5551" spans="1:5" x14ac:dyDescent="0.25">
      <c r="A5551" s="1">
        <v>44910</v>
      </c>
      <c r="B5551">
        <v>1003</v>
      </c>
      <c r="C5551">
        <v>490</v>
      </c>
      <c r="D5551">
        <v>513</v>
      </c>
      <c r="E5551" t="s">
        <v>3</v>
      </c>
    </row>
    <row r="5552" spans="1:5" x14ac:dyDescent="0.25">
      <c r="A5552" s="1">
        <v>44910</v>
      </c>
      <c r="B5552">
        <v>4363</v>
      </c>
      <c r="C5552">
        <v>1975</v>
      </c>
      <c r="D5552">
        <v>2388</v>
      </c>
      <c r="E5552" t="s">
        <v>20</v>
      </c>
    </row>
    <row r="5553" spans="1:5" x14ac:dyDescent="0.25">
      <c r="A5553" s="1">
        <v>44910</v>
      </c>
      <c r="B5553">
        <v>10155</v>
      </c>
      <c r="C5553">
        <v>4672</v>
      </c>
      <c r="D5553">
        <v>5483</v>
      </c>
      <c r="E5553" t="s">
        <v>18</v>
      </c>
    </row>
    <row r="5554" spans="1:5" x14ac:dyDescent="0.25">
      <c r="A5554" s="1">
        <v>44910</v>
      </c>
      <c r="B5554">
        <v>15</v>
      </c>
      <c r="C5554">
        <v>4</v>
      </c>
      <c r="D5554">
        <v>11</v>
      </c>
      <c r="E5554" t="s">
        <v>8</v>
      </c>
    </row>
    <row r="5555" spans="1:5" x14ac:dyDescent="0.25">
      <c r="A5555" s="1">
        <v>44910</v>
      </c>
      <c r="B5555">
        <v>1960</v>
      </c>
      <c r="C5555">
        <v>1004</v>
      </c>
      <c r="D5555">
        <v>956</v>
      </c>
      <c r="E5555" t="s">
        <v>5</v>
      </c>
    </row>
    <row r="5556" spans="1:5" x14ac:dyDescent="0.25">
      <c r="A5556" s="1">
        <v>44910</v>
      </c>
      <c r="B5556">
        <v>92</v>
      </c>
      <c r="C5556">
        <v>45</v>
      </c>
      <c r="D5556">
        <v>47</v>
      </c>
      <c r="E5556" t="s">
        <v>19</v>
      </c>
    </row>
    <row r="5557" spans="1:5" x14ac:dyDescent="0.25">
      <c r="A5557" s="1">
        <v>44910</v>
      </c>
      <c r="B5557">
        <v>933</v>
      </c>
      <c r="C5557">
        <v>437</v>
      </c>
      <c r="D5557">
        <v>496</v>
      </c>
      <c r="E5557" t="s">
        <v>12</v>
      </c>
    </row>
    <row r="5558" spans="1:5" x14ac:dyDescent="0.25">
      <c r="A5558" s="1">
        <v>44910</v>
      </c>
      <c r="B5558">
        <v>1482</v>
      </c>
      <c r="C5558">
        <v>680</v>
      </c>
      <c r="D5558">
        <v>802</v>
      </c>
      <c r="E5558" t="s">
        <v>11</v>
      </c>
    </row>
    <row r="5559" spans="1:5" x14ac:dyDescent="0.25">
      <c r="A5559" s="1">
        <v>44909</v>
      </c>
      <c r="B5559">
        <v>215</v>
      </c>
      <c r="C5559">
        <v>107</v>
      </c>
      <c r="D5559">
        <v>108</v>
      </c>
      <c r="E5559" t="s">
        <v>4</v>
      </c>
    </row>
    <row r="5560" spans="1:5" x14ac:dyDescent="0.25">
      <c r="A5560" s="1">
        <v>44909</v>
      </c>
      <c r="B5560">
        <v>5965</v>
      </c>
      <c r="C5560">
        <v>2750</v>
      </c>
      <c r="D5560">
        <v>3215</v>
      </c>
      <c r="E5560" t="s">
        <v>9</v>
      </c>
    </row>
    <row r="5561" spans="1:5" x14ac:dyDescent="0.25">
      <c r="A5561" s="1">
        <v>44909</v>
      </c>
      <c r="B5561">
        <v>3</v>
      </c>
      <c r="C5561">
        <v>1</v>
      </c>
      <c r="D5561">
        <v>2</v>
      </c>
      <c r="E5561" t="s">
        <v>8</v>
      </c>
    </row>
    <row r="5562" spans="1:5" x14ac:dyDescent="0.25">
      <c r="A5562" s="1">
        <v>44909</v>
      </c>
      <c r="B5562">
        <v>1068</v>
      </c>
      <c r="C5562">
        <v>476</v>
      </c>
      <c r="D5562">
        <v>592</v>
      </c>
      <c r="E5562" t="s">
        <v>14</v>
      </c>
    </row>
    <row r="5563" spans="1:5" x14ac:dyDescent="0.25">
      <c r="A5563" s="1">
        <v>44909</v>
      </c>
      <c r="B5563">
        <v>994</v>
      </c>
      <c r="C5563">
        <v>454</v>
      </c>
      <c r="D5563">
        <v>540</v>
      </c>
      <c r="E5563" t="s">
        <v>1</v>
      </c>
    </row>
    <row r="5564" spans="1:5" x14ac:dyDescent="0.25">
      <c r="A5564" s="1">
        <v>44909</v>
      </c>
      <c r="B5564">
        <v>1486</v>
      </c>
      <c r="C5564">
        <v>757</v>
      </c>
      <c r="D5564">
        <v>729</v>
      </c>
      <c r="E5564" t="s">
        <v>10</v>
      </c>
    </row>
    <row r="5565" spans="1:5" x14ac:dyDescent="0.25">
      <c r="A5565" s="1">
        <v>44909</v>
      </c>
      <c r="B5565">
        <v>707</v>
      </c>
      <c r="C5565">
        <v>352</v>
      </c>
      <c r="D5565">
        <v>355</v>
      </c>
      <c r="E5565" t="s">
        <v>16</v>
      </c>
    </row>
    <row r="5566" spans="1:5" x14ac:dyDescent="0.25">
      <c r="A5566" s="1">
        <v>44909</v>
      </c>
      <c r="B5566">
        <v>7147</v>
      </c>
      <c r="C5566">
        <v>3437</v>
      </c>
      <c r="D5566">
        <v>3710</v>
      </c>
      <c r="E5566" t="s">
        <v>6</v>
      </c>
    </row>
    <row r="5567" spans="1:5" x14ac:dyDescent="0.25">
      <c r="A5567" s="1">
        <v>44909</v>
      </c>
      <c r="B5567">
        <v>525</v>
      </c>
      <c r="C5567">
        <v>277</v>
      </c>
      <c r="D5567">
        <v>248</v>
      </c>
      <c r="E5567" t="s">
        <v>13</v>
      </c>
    </row>
    <row r="5568" spans="1:5" x14ac:dyDescent="0.25">
      <c r="A5568" s="1">
        <v>44909</v>
      </c>
      <c r="B5568">
        <v>2157</v>
      </c>
      <c r="C5568">
        <v>1043</v>
      </c>
      <c r="D5568">
        <v>1114</v>
      </c>
      <c r="E5568" t="s">
        <v>11</v>
      </c>
    </row>
    <row r="5569" spans="1:5" x14ac:dyDescent="0.25">
      <c r="A5569" s="1">
        <v>44909</v>
      </c>
      <c r="B5569">
        <v>3733</v>
      </c>
      <c r="C5569">
        <v>1699</v>
      </c>
      <c r="D5569">
        <v>2034</v>
      </c>
      <c r="E5569" t="s">
        <v>20</v>
      </c>
    </row>
    <row r="5570" spans="1:5" x14ac:dyDescent="0.25">
      <c r="A5570" s="1">
        <v>44909</v>
      </c>
      <c r="B5570">
        <v>10987</v>
      </c>
      <c r="C5570">
        <v>5090</v>
      </c>
      <c r="D5570">
        <v>5897</v>
      </c>
      <c r="E5570" t="s">
        <v>18</v>
      </c>
    </row>
    <row r="5571" spans="1:5" x14ac:dyDescent="0.25">
      <c r="A5571" s="1">
        <v>44909</v>
      </c>
      <c r="B5571">
        <v>182</v>
      </c>
      <c r="C5571">
        <v>88</v>
      </c>
      <c r="D5571">
        <v>94</v>
      </c>
      <c r="E5571" t="s">
        <v>2</v>
      </c>
    </row>
    <row r="5572" spans="1:5" x14ac:dyDescent="0.25">
      <c r="A5572" s="1">
        <v>44909</v>
      </c>
      <c r="B5572">
        <v>414</v>
      </c>
      <c r="C5572">
        <v>195</v>
      </c>
      <c r="D5572">
        <v>219</v>
      </c>
      <c r="E5572" t="s">
        <v>7</v>
      </c>
    </row>
    <row r="5573" spans="1:5" x14ac:dyDescent="0.25">
      <c r="A5573" s="1">
        <v>44909</v>
      </c>
      <c r="B5573">
        <v>3193</v>
      </c>
      <c r="C5573">
        <v>1513</v>
      </c>
      <c r="D5573">
        <v>1680</v>
      </c>
      <c r="E5573" t="s">
        <v>17</v>
      </c>
    </row>
    <row r="5574" spans="1:5" x14ac:dyDescent="0.25">
      <c r="A5574" s="1">
        <v>44909</v>
      </c>
      <c r="B5574">
        <v>2717</v>
      </c>
      <c r="C5574">
        <v>1282</v>
      </c>
      <c r="D5574">
        <v>1435</v>
      </c>
      <c r="E5574" t="s">
        <v>21</v>
      </c>
    </row>
    <row r="5575" spans="1:5" x14ac:dyDescent="0.25">
      <c r="A5575" s="1">
        <v>44909</v>
      </c>
      <c r="B5575">
        <v>2431</v>
      </c>
      <c r="C5575">
        <v>1134</v>
      </c>
      <c r="D5575">
        <v>1297</v>
      </c>
      <c r="E5575" t="s">
        <v>5</v>
      </c>
    </row>
    <row r="5576" spans="1:5" x14ac:dyDescent="0.25">
      <c r="A5576" s="1">
        <v>44909</v>
      </c>
      <c r="B5576">
        <v>1212</v>
      </c>
      <c r="C5576">
        <v>570</v>
      </c>
      <c r="D5576">
        <v>642</v>
      </c>
      <c r="E5576" t="s">
        <v>3</v>
      </c>
    </row>
    <row r="5577" spans="1:5" x14ac:dyDescent="0.25">
      <c r="A5577" s="1">
        <v>44909</v>
      </c>
      <c r="B5577">
        <v>976</v>
      </c>
      <c r="C5577">
        <v>455</v>
      </c>
      <c r="D5577">
        <v>521</v>
      </c>
      <c r="E5577" t="s">
        <v>12</v>
      </c>
    </row>
    <row r="5578" spans="1:5" x14ac:dyDescent="0.25">
      <c r="A5578" s="1">
        <v>44909</v>
      </c>
      <c r="B5578">
        <v>5786</v>
      </c>
      <c r="C5578">
        <v>2660</v>
      </c>
      <c r="D5578">
        <v>3126</v>
      </c>
      <c r="E5578" t="s">
        <v>15</v>
      </c>
    </row>
    <row r="5579" spans="1:5" x14ac:dyDescent="0.25">
      <c r="A5579" s="1">
        <v>44909</v>
      </c>
      <c r="B5579">
        <v>147</v>
      </c>
      <c r="C5579">
        <v>71</v>
      </c>
      <c r="D5579">
        <v>76</v>
      </c>
      <c r="E5579" t="s">
        <v>19</v>
      </c>
    </row>
    <row r="5580" spans="1:5" x14ac:dyDescent="0.25">
      <c r="A5580" s="1">
        <v>44908</v>
      </c>
      <c r="B5580">
        <v>10618</v>
      </c>
      <c r="C5580">
        <v>4974</v>
      </c>
      <c r="D5580">
        <v>5644</v>
      </c>
      <c r="E5580" t="s">
        <v>18</v>
      </c>
    </row>
    <row r="5581" spans="1:5" x14ac:dyDescent="0.25">
      <c r="A5581" s="1">
        <v>44908</v>
      </c>
      <c r="B5581">
        <v>1879</v>
      </c>
      <c r="C5581">
        <v>965</v>
      </c>
      <c r="D5581">
        <v>914</v>
      </c>
      <c r="E5581" t="s">
        <v>10</v>
      </c>
    </row>
    <row r="5582" spans="1:5" x14ac:dyDescent="0.25">
      <c r="A5582" s="1">
        <v>44908</v>
      </c>
      <c r="B5582">
        <v>1660</v>
      </c>
      <c r="C5582">
        <v>742</v>
      </c>
      <c r="D5582">
        <v>918</v>
      </c>
      <c r="E5582" t="s">
        <v>11</v>
      </c>
    </row>
    <row r="5583" spans="1:5" x14ac:dyDescent="0.25">
      <c r="A5583" s="1">
        <v>44908</v>
      </c>
      <c r="B5583">
        <v>5349</v>
      </c>
      <c r="C5583">
        <v>2486</v>
      </c>
      <c r="D5583">
        <v>2863</v>
      </c>
      <c r="E5583" t="s">
        <v>15</v>
      </c>
    </row>
    <row r="5584" spans="1:5" x14ac:dyDescent="0.25">
      <c r="A5584" s="1">
        <v>44908</v>
      </c>
      <c r="B5584">
        <v>1046</v>
      </c>
      <c r="C5584">
        <v>484</v>
      </c>
      <c r="D5584">
        <v>562</v>
      </c>
      <c r="E5584" t="s">
        <v>3</v>
      </c>
    </row>
    <row r="5585" spans="1:5" x14ac:dyDescent="0.25">
      <c r="A5585" s="1">
        <v>44908</v>
      </c>
      <c r="B5585">
        <v>6704</v>
      </c>
      <c r="C5585">
        <v>3237</v>
      </c>
      <c r="D5585">
        <v>3467</v>
      </c>
      <c r="E5585" t="s">
        <v>6</v>
      </c>
    </row>
    <row r="5586" spans="1:5" x14ac:dyDescent="0.25">
      <c r="A5586" s="1">
        <v>44908</v>
      </c>
      <c r="B5586">
        <v>1088</v>
      </c>
      <c r="C5586">
        <v>538</v>
      </c>
      <c r="D5586">
        <v>550</v>
      </c>
      <c r="E5586" t="s">
        <v>12</v>
      </c>
    </row>
    <row r="5587" spans="1:5" x14ac:dyDescent="0.25">
      <c r="A5587" s="1">
        <v>44908</v>
      </c>
      <c r="B5587">
        <v>800</v>
      </c>
      <c r="C5587">
        <v>372</v>
      </c>
      <c r="D5587">
        <v>428</v>
      </c>
      <c r="E5587" t="s">
        <v>14</v>
      </c>
    </row>
    <row r="5588" spans="1:5" x14ac:dyDescent="0.25">
      <c r="A5588" s="1">
        <v>44908</v>
      </c>
      <c r="B5588">
        <v>1619</v>
      </c>
      <c r="C5588">
        <v>806</v>
      </c>
      <c r="D5588">
        <v>813</v>
      </c>
      <c r="E5588" t="s">
        <v>5</v>
      </c>
    </row>
    <row r="5589" spans="1:5" x14ac:dyDescent="0.25">
      <c r="A5589" s="1">
        <v>44908</v>
      </c>
      <c r="B5589">
        <v>4214</v>
      </c>
      <c r="C5589">
        <v>1939</v>
      </c>
      <c r="D5589">
        <v>2275</v>
      </c>
      <c r="E5589" t="s">
        <v>9</v>
      </c>
    </row>
    <row r="5590" spans="1:5" x14ac:dyDescent="0.25">
      <c r="A5590" s="1">
        <v>44908</v>
      </c>
      <c r="B5590">
        <v>404</v>
      </c>
      <c r="C5590">
        <v>211</v>
      </c>
      <c r="D5590">
        <v>193</v>
      </c>
      <c r="E5590" t="s">
        <v>4</v>
      </c>
    </row>
    <row r="5591" spans="1:5" x14ac:dyDescent="0.25">
      <c r="A5591" s="1">
        <v>44908</v>
      </c>
      <c r="B5591">
        <v>388</v>
      </c>
      <c r="C5591">
        <v>186</v>
      </c>
      <c r="D5591">
        <v>202</v>
      </c>
      <c r="E5591" t="s">
        <v>2</v>
      </c>
    </row>
    <row r="5592" spans="1:5" x14ac:dyDescent="0.25">
      <c r="A5592" s="1">
        <v>44908</v>
      </c>
      <c r="B5592">
        <v>414</v>
      </c>
      <c r="C5592">
        <v>179</v>
      </c>
      <c r="D5592">
        <v>235</v>
      </c>
      <c r="E5592" t="s">
        <v>7</v>
      </c>
    </row>
    <row r="5593" spans="1:5" x14ac:dyDescent="0.25">
      <c r="A5593" s="1">
        <v>44908</v>
      </c>
      <c r="B5593">
        <v>70</v>
      </c>
      <c r="C5593">
        <v>29</v>
      </c>
      <c r="D5593">
        <v>41</v>
      </c>
      <c r="E5593" t="s">
        <v>16</v>
      </c>
    </row>
    <row r="5594" spans="1:5" x14ac:dyDescent="0.25">
      <c r="A5594" s="1">
        <v>44908</v>
      </c>
      <c r="B5594">
        <v>577</v>
      </c>
      <c r="C5594">
        <v>295</v>
      </c>
      <c r="D5594">
        <v>282</v>
      </c>
      <c r="E5594" t="s">
        <v>13</v>
      </c>
    </row>
    <row r="5595" spans="1:5" x14ac:dyDescent="0.25">
      <c r="A5595" s="1">
        <v>44908</v>
      </c>
      <c r="B5595">
        <v>4383</v>
      </c>
      <c r="C5595">
        <v>2083</v>
      </c>
      <c r="D5595">
        <v>2300</v>
      </c>
      <c r="E5595" t="s">
        <v>20</v>
      </c>
    </row>
    <row r="5596" spans="1:5" x14ac:dyDescent="0.25">
      <c r="A5596" s="1">
        <v>44908</v>
      </c>
      <c r="B5596">
        <v>3535</v>
      </c>
      <c r="C5596">
        <v>1770</v>
      </c>
      <c r="D5596">
        <v>1765</v>
      </c>
      <c r="E5596" t="s">
        <v>21</v>
      </c>
    </row>
    <row r="5597" spans="1:5" x14ac:dyDescent="0.25">
      <c r="A5597" s="1">
        <v>44908</v>
      </c>
      <c r="B5597">
        <v>2700</v>
      </c>
      <c r="C5597">
        <v>1281</v>
      </c>
      <c r="D5597">
        <v>1419</v>
      </c>
      <c r="E5597" t="s">
        <v>17</v>
      </c>
    </row>
    <row r="5598" spans="1:5" x14ac:dyDescent="0.25">
      <c r="A5598" s="1">
        <v>44908</v>
      </c>
      <c r="B5598">
        <v>823</v>
      </c>
      <c r="C5598">
        <v>392</v>
      </c>
      <c r="D5598">
        <v>431</v>
      </c>
      <c r="E5598" t="s">
        <v>1</v>
      </c>
    </row>
    <row r="5599" spans="1:5" x14ac:dyDescent="0.25">
      <c r="A5599" s="1">
        <v>44908</v>
      </c>
      <c r="B5599">
        <v>220</v>
      </c>
      <c r="C5599">
        <v>111</v>
      </c>
      <c r="D5599">
        <v>109</v>
      </c>
      <c r="E5599" t="s">
        <v>8</v>
      </c>
    </row>
    <row r="5600" spans="1:5" x14ac:dyDescent="0.25">
      <c r="A5600" s="1">
        <v>44908</v>
      </c>
      <c r="B5600">
        <v>137</v>
      </c>
      <c r="C5600">
        <v>63</v>
      </c>
      <c r="D5600">
        <v>74</v>
      </c>
      <c r="E5600" t="s">
        <v>19</v>
      </c>
    </row>
    <row r="5601" spans="1:5" x14ac:dyDescent="0.25">
      <c r="A5601" s="1">
        <v>44907</v>
      </c>
      <c r="B5601">
        <v>1571</v>
      </c>
      <c r="C5601">
        <v>787</v>
      </c>
      <c r="D5601">
        <v>784</v>
      </c>
      <c r="E5601" t="s">
        <v>10</v>
      </c>
    </row>
    <row r="5602" spans="1:5" x14ac:dyDescent="0.25">
      <c r="A5602" s="1">
        <v>44907</v>
      </c>
      <c r="B5602">
        <v>1299</v>
      </c>
      <c r="C5602">
        <v>623</v>
      </c>
      <c r="D5602">
        <v>676</v>
      </c>
      <c r="E5602" t="s">
        <v>11</v>
      </c>
    </row>
    <row r="5603" spans="1:5" x14ac:dyDescent="0.25">
      <c r="A5603" s="1">
        <v>44907</v>
      </c>
      <c r="B5603">
        <v>460</v>
      </c>
      <c r="C5603">
        <v>230</v>
      </c>
      <c r="D5603">
        <v>230</v>
      </c>
      <c r="E5603" t="s">
        <v>7</v>
      </c>
    </row>
    <row r="5604" spans="1:5" x14ac:dyDescent="0.25">
      <c r="A5604" s="1">
        <v>44907</v>
      </c>
      <c r="B5604">
        <v>2179</v>
      </c>
      <c r="C5604">
        <v>1042</v>
      </c>
      <c r="D5604">
        <v>1137</v>
      </c>
      <c r="E5604" t="s">
        <v>21</v>
      </c>
    </row>
    <row r="5605" spans="1:5" x14ac:dyDescent="0.25">
      <c r="A5605" s="1">
        <v>44907</v>
      </c>
      <c r="B5605">
        <v>136</v>
      </c>
      <c r="C5605">
        <v>69</v>
      </c>
      <c r="D5605">
        <v>67</v>
      </c>
      <c r="E5605" t="s">
        <v>19</v>
      </c>
    </row>
    <row r="5606" spans="1:5" x14ac:dyDescent="0.25">
      <c r="A5606" s="1">
        <v>44907</v>
      </c>
      <c r="B5606">
        <v>256</v>
      </c>
      <c r="C5606">
        <v>116</v>
      </c>
      <c r="D5606">
        <v>140</v>
      </c>
      <c r="E5606" t="s">
        <v>16</v>
      </c>
    </row>
    <row r="5607" spans="1:5" x14ac:dyDescent="0.25">
      <c r="A5607" s="1">
        <v>44907</v>
      </c>
      <c r="B5607">
        <v>1299</v>
      </c>
      <c r="C5607">
        <v>622</v>
      </c>
      <c r="D5607">
        <v>677</v>
      </c>
      <c r="E5607" t="s">
        <v>3</v>
      </c>
    </row>
    <row r="5608" spans="1:5" x14ac:dyDescent="0.25">
      <c r="A5608" s="1">
        <v>44907</v>
      </c>
      <c r="B5608">
        <v>216</v>
      </c>
      <c r="C5608">
        <v>113</v>
      </c>
      <c r="D5608">
        <v>103</v>
      </c>
      <c r="E5608" t="s">
        <v>4</v>
      </c>
    </row>
    <row r="5609" spans="1:5" x14ac:dyDescent="0.25">
      <c r="A5609" s="1">
        <v>44907</v>
      </c>
      <c r="B5609">
        <v>769</v>
      </c>
      <c r="C5609">
        <v>382</v>
      </c>
      <c r="D5609">
        <v>387</v>
      </c>
      <c r="E5609" t="s">
        <v>12</v>
      </c>
    </row>
    <row r="5610" spans="1:5" x14ac:dyDescent="0.25">
      <c r="A5610" s="1">
        <v>44907</v>
      </c>
      <c r="B5610">
        <v>1299</v>
      </c>
      <c r="C5610">
        <v>633</v>
      </c>
      <c r="D5610">
        <v>666</v>
      </c>
      <c r="E5610" t="s">
        <v>5</v>
      </c>
    </row>
    <row r="5611" spans="1:5" x14ac:dyDescent="0.25">
      <c r="A5611" s="1">
        <v>44907</v>
      </c>
      <c r="B5611">
        <v>3151</v>
      </c>
      <c r="C5611">
        <v>1512</v>
      </c>
      <c r="D5611">
        <v>1639</v>
      </c>
      <c r="E5611" t="s">
        <v>17</v>
      </c>
    </row>
    <row r="5612" spans="1:5" x14ac:dyDescent="0.25">
      <c r="A5612" s="1">
        <v>44907</v>
      </c>
      <c r="B5612">
        <v>2463</v>
      </c>
      <c r="C5612">
        <v>1117</v>
      </c>
      <c r="D5612">
        <v>1346</v>
      </c>
      <c r="E5612" t="s">
        <v>20</v>
      </c>
    </row>
    <row r="5613" spans="1:5" x14ac:dyDescent="0.25">
      <c r="A5613" s="1">
        <v>44907</v>
      </c>
      <c r="B5613">
        <v>975</v>
      </c>
      <c r="C5613">
        <v>468</v>
      </c>
      <c r="D5613">
        <v>507</v>
      </c>
      <c r="E5613" t="s">
        <v>14</v>
      </c>
    </row>
    <row r="5614" spans="1:5" x14ac:dyDescent="0.25">
      <c r="A5614" s="1">
        <v>44907</v>
      </c>
      <c r="B5614">
        <v>3403</v>
      </c>
      <c r="C5614">
        <v>1607</v>
      </c>
      <c r="D5614">
        <v>1796</v>
      </c>
      <c r="E5614" t="s">
        <v>9</v>
      </c>
    </row>
    <row r="5615" spans="1:5" x14ac:dyDescent="0.25">
      <c r="A5615" s="1">
        <v>44907</v>
      </c>
      <c r="B5615">
        <v>516</v>
      </c>
      <c r="C5615">
        <v>256</v>
      </c>
      <c r="D5615">
        <v>260</v>
      </c>
      <c r="E5615" t="s">
        <v>2</v>
      </c>
    </row>
    <row r="5616" spans="1:5" x14ac:dyDescent="0.25">
      <c r="A5616" s="1">
        <v>44907</v>
      </c>
      <c r="B5616">
        <v>3935</v>
      </c>
      <c r="C5616">
        <v>1865</v>
      </c>
      <c r="D5616">
        <v>2070</v>
      </c>
      <c r="E5616" t="s">
        <v>15</v>
      </c>
    </row>
    <row r="5617" spans="1:5" x14ac:dyDescent="0.25">
      <c r="A5617" s="1">
        <v>44907</v>
      </c>
      <c r="B5617">
        <v>5914</v>
      </c>
      <c r="C5617">
        <v>2838</v>
      </c>
      <c r="D5617">
        <v>3076</v>
      </c>
      <c r="E5617" t="s">
        <v>6</v>
      </c>
    </row>
    <row r="5618" spans="1:5" x14ac:dyDescent="0.25">
      <c r="A5618" s="1">
        <v>44907</v>
      </c>
      <c r="B5618">
        <v>746</v>
      </c>
      <c r="C5618">
        <v>344</v>
      </c>
      <c r="D5618">
        <v>402</v>
      </c>
      <c r="E5618" t="s">
        <v>1</v>
      </c>
    </row>
    <row r="5619" spans="1:5" x14ac:dyDescent="0.25">
      <c r="A5619" s="1">
        <v>44907</v>
      </c>
      <c r="B5619">
        <v>533</v>
      </c>
      <c r="C5619">
        <v>257</v>
      </c>
      <c r="D5619">
        <v>276</v>
      </c>
      <c r="E5619" t="s">
        <v>13</v>
      </c>
    </row>
    <row r="5620" spans="1:5" x14ac:dyDescent="0.25">
      <c r="A5620" s="1">
        <v>44907</v>
      </c>
      <c r="B5620">
        <v>9461</v>
      </c>
      <c r="C5620">
        <v>4409</v>
      </c>
      <c r="D5620">
        <v>5052</v>
      </c>
      <c r="E5620" t="s">
        <v>18</v>
      </c>
    </row>
    <row r="5621" spans="1:5" x14ac:dyDescent="0.25">
      <c r="A5621" s="1">
        <v>44906</v>
      </c>
      <c r="B5621">
        <v>17</v>
      </c>
      <c r="C5621">
        <v>4</v>
      </c>
      <c r="D5621">
        <v>13</v>
      </c>
      <c r="E5621" t="s">
        <v>4</v>
      </c>
    </row>
    <row r="5622" spans="1:5" x14ac:dyDescent="0.25">
      <c r="A5622" s="1">
        <v>44906</v>
      </c>
      <c r="B5622">
        <v>7</v>
      </c>
      <c r="C5622">
        <v>3</v>
      </c>
      <c r="D5622">
        <v>4</v>
      </c>
      <c r="E5622" t="s">
        <v>13</v>
      </c>
    </row>
    <row r="5623" spans="1:5" x14ac:dyDescent="0.25">
      <c r="A5623" s="1">
        <v>44906</v>
      </c>
      <c r="B5623">
        <v>142</v>
      </c>
      <c r="C5623">
        <v>82</v>
      </c>
      <c r="D5623">
        <v>60</v>
      </c>
      <c r="E5623" t="s">
        <v>10</v>
      </c>
    </row>
    <row r="5624" spans="1:5" x14ac:dyDescent="0.25">
      <c r="A5624" s="1">
        <v>44906</v>
      </c>
      <c r="B5624">
        <v>255</v>
      </c>
      <c r="C5624">
        <v>116</v>
      </c>
      <c r="D5624">
        <v>139</v>
      </c>
      <c r="E5624" t="s">
        <v>5</v>
      </c>
    </row>
    <row r="5625" spans="1:5" x14ac:dyDescent="0.25">
      <c r="A5625" s="1">
        <v>44906</v>
      </c>
      <c r="B5625">
        <v>35</v>
      </c>
      <c r="C5625">
        <v>17</v>
      </c>
      <c r="D5625">
        <v>18</v>
      </c>
      <c r="E5625" t="s">
        <v>21</v>
      </c>
    </row>
    <row r="5626" spans="1:5" x14ac:dyDescent="0.25">
      <c r="A5626" s="1">
        <v>44906</v>
      </c>
      <c r="B5626">
        <v>771</v>
      </c>
      <c r="C5626">
        <v>352</v>
      </c>
      <c r="D5626">
        <v>419</v>
      </c>
      <c r="E5626" t="s">
        <v>20</v>
      </c>
    </row>
    <row r="5627" spans="1:5" x14ac:dyDescent="0.25">
      <c r="A5627" s="1">
        <v>44906</v>
      </c>
      <c r="B5627">
        <v>649</v>
      </c>
      <c r="C5627">
        <v>307</v>
      </c>
      <c r="D5627">
        <v>342</v>
      </c>
      <c r="E5627" t="s">
        <v>18</v>
      </c>
    </row>
    <row r="5628" spans="1:5" x14ac:dyDescent="0.25">
      <c r="A5628" s="1">
        <v>44906</v>
      </c>
      <c r="B5628">
        <v>117</v>
      </c>
      <c r="C5628">
        <v>55</v>
      </c>
      <c r="D5628">
        <v>62</v>
      </c>
      <c r="E5628" t="s">
        <v>15</v>
      </c>
    </row>
    <row r="5629" spans="1:5" x14ac:dyDescent="0.25">
      <c r="A5629" s="1">
        <v>44906</v>
      </c>
      <c r="B5629">
        <v>114</v>
      </c>
      <c r="C5629">
        <v>49</v>
      </c>
      <c r="D5629">
        <v>65</v>
      </c>
      <c r="E5629" t="s">
        <v>3</v>
      </c>
    </row>
    <row r="5630" spans="1:5" x14ac:dyDescent="0.25">
      <c r="A5630" s="1">
        <v>44906</v>
      </c>
      <c r="B5630">
        <v>12</v>
      </c>
      <c r="C5630">
        <v>7</v>
      </c>
      <c r="D5630">
        <v>5</v>
      </c>
      <c r="E5630" t="s">
        <v>7</v>
      </c>
    </row>
    <row r="5631" spans="1:5" x14ac:dyDescent="0.25">
      <c r="A5631" s="1">
        <v>44906</v>
      </c>
      <c r="B5631">
        <v>111</v>
      </c>
      <c r="C5631">
        <v>45</v>
      </c>
      <c r="D5631">
        <v>66</v>
      </c>
      <c r="E5631" t="s">
        <v>8</v>
      </c>
    </row>
    <row r="5632" spans="1:5" x14ac:dyDescent="0.25">
      <c r="A5632" s="1">
        <v>44906</v>
      </c>
      <c r="B5632">
        <v>18</v>
      </c>
      <c r="C5632">
        <v>8</v>
      </c>
      <c r="D5632">
        <v>10</v>
      </c>
      <c r="E5632" t="s">
        <v>14</v>
      </c>
    </row>
    <row r="5633" spans="1:5" x14ac:dyDescent="0.25">
      <c r="A5633" s="1">
        <v>44906</v>
      </c>
      <c r="B5633">
        <v>41</v>
      </c>
      <c r="C5633">
        <v>19</v>
      </c>
      <c r="D5633">
        <v>22</v>
      </c>
      <c r="E5633" t="s">
        <v>9</v>
      </c>
    </row>
    <row r="5634" spans="1:5" x14ac:dyDescent="0.25">
      <c r="A5634" s="1">
        <v>44906</v>
      </c>
      <c r="B5634">
        <v>1275</v>
      </c>
      <c r="C5634">
        <v>590</v>
      </c>
      <c r="D5634">
        <v>685</v>
      </c>
      <c r="E5634" t="s">
        <v>6</v>
      </c>
    </row>
    <row r="5635" spans="1:5" x14ac:dyDescent="0.25">
      <c r="A5635" s="1">
        <v>44905</v>
      </c>
      <c r="B5635">
        <v>992</v>
      </c>
      <c r="C5635">
        <v>484</v>
      </c>
      <c r="D5635">
        <v>508</v>
      </c>
      <c r="E5635" t="s">
        <v>5</v>
      </c>
    </row>
    <row r="5636" spans="1:5" x14ac:dyDescent="0.25">
      <c r="A5636" s="1">
        <v>44905</v>
      </c>
      <c r="B5636">
        <v>383</v>
      </c>
      <c r="C5636">
        <v>181</v>
      </c>
      <c r="D5636">
        <v>202</v>
      </c>
      <c r="E5636" t="s">
        <v>11</v>
      </c>
    </row>
    <row r="5637" spans="1:5" x14ac:dyDescent="0.25">
      <c r="A5637" s="1">
        <v>44905</v>
      </c>
      <c r="B5637">
        <v>168</v>
      </c>
      <c r="C5637">
        <v>86</v>
      </c>
      <c r="D5637">
        <v>82</v>
      </c>
      <c r="E5637" t="s">
        <v>7</v>
      </c>
    </row>
    <row r="5638" spans="1:5" x14ac:dyDescent="0.25">
      <c r="A5638" s="1">
        <v>44905</v>
      </c>
      <c r="B5638">
        <v>246</v>
      </c>
      <c r="C5638">
        <v>119</v>
      </c>
      <c r="D5638">
        <v>127</v>
      </c>
      <c r="E5638" t="s">
        <v>1</v>
      </c>
    </row>
    <row r="5639" spans="1:5" x14ac:dyDescent="0.25">
      <c r="A5639" s="1">
        <v>44905</v>
      </c>
      <c r="B5639">
        <v>1609</v>
      </c>
      <c r="C5639">
        <v>792</v>
      </c>
      <c r="D5639">
        <v>817</v>
      </c>
      <c r="E5639" t="s">
        <v>17</v>
      </c>
    </row>
    <row r="5640" spans="1:5" x14ac:dyDescent="0.25">
      <c r="A5640" s="1">
        <v>44905</v>
      </c>
      <c r="B5640">
        <v>508</v>
      </c>
      <c r="C5640">
        <v>246</v>
      </c>
      <c r="D5640">
        <v>262</v>
      </c>
      <c r="E5640" t="s">
        <v>10</v>
      </c>
    </row>
    <row r="5641" spans="1:5" x14ac:dyDescent="0.25">
      <c r="A5641" s="1">
        <v>44905</v>
      </c>
      <c r="B5641">
        <v>2728</v>
      </c>
      <c r="C5641">
        <v>1287</v>
      </c>
      <c r="D5641">
        <v>1441</v>
      </c>
      <c r="E5641" t="s">
        <v>20</v>
      </c>
    </row>
    <row r="5642" spans="1:5" x14ac:dyDescent="0.25">
      <c r="A5642" s="1">
        <v>44905</v>
      </c>
      <c r="B5642">
        <v>6638</v>
      </c>
      <c r="C5642">
        <v>3215</v>
      </c>
      <c r="D5642">
        <v>3423</v>
      </c>
      <c r="E5642" t="s">
        <v>18</v>
      </c>
    </row>
    <row r="5643" spans="1:5" x14ac:dyDescent="0.25">
      <c r="A5643" s="1">
        <v>44905</v>
      </c>
      <c r="B5643">
        <v>375</v>
      </c>
      <c r="C5643">
        <v>170</v>
      </c>
      <c r="D5643">
        <v>205</v>
      </c>
      <c r="E5643" t="s">
        <v>4</v>
      </c>
    </row>
    <row r="5644" spans="1:5" x14ac:dyDescent="0.25">
      <c r="A5644" s="1">
        <v>44905</v>
      </c>
      <c r="B5644">
        <v>476</v>
      </c>
      <c r="C5644">
        <v>237</v>
      </c>
      <c r="D5644">
        <v>239</v>
      </c>
      <c r="E5644" t="s">
        <v>12</v>
      </c>
    </row>
    <row r="5645" spans="1:5" x14ac:dyDescent="0.25">
      <c r="A5645" s="1">
        <v>44905</v>
      </c>
      <c r="B5645">
        <v>110</v>
      </c>
      <c r="C5645">
        <v>50</v>
      </c>
      <c r="D5645">
        <v>60</v>
      </c>
      <c r="E5645" t="s">
        <v>19</v>
      </c>
    </row>
    <row r="5646" spans="1:5" x14ac:dyDescent="0.25">
      <c r="A5646" s="1">
        <v>44905</v>
      </c>
      <c r="B5646">
        <v>12</v>
      </c>
      <c r="C5646">
        <v>8</v>
      </c>
      <c r="D5646">
        <v>4</v>
      </c>
      <c r="E5646" t="s">
        <v>2</v>
      </c>
    </row>
    <row r="5647" spans="1:5" x14ac:dyDescent="0.25">
      <c r="A5647" s="1">
        <v>44905</v>
      </c>
      <c r="B5647">
        <v>364</v>
      </c>
      <c r="C5647">
        <v>171</v>
      </c>
      <c r="D5647">
        <v>193</v>
      </c>
      <c r="E5647" t="s">
        <v>13</v>
      </c>
    </row>
    <row r="5648" spans="1:5" x14ac:dyDescent="0.25">
      <c r="A5648" s="1">
        <v>44905</v>
      </c>
      <c r="B5648">
        <v>2</v>
      </c>
      <c r="C5648">
        <v>1</v>
      </c>
      <c r="D5648">
        <v>1</v>
      </c>
      <c r="E5648" t="s">
        <v>8</v>
      </c>
    </row>
    <row r="5649" spans="1:5" x14ac:dyDescent="0.25">
      <c r="A5649" s="1">
        <v>44905</v>
      </c>
      <c r="B5649">
        <v>1683</v>
      </c>
      <c r="C5649">
        <v>846</v>
      </c>
      <c r="D5649">
        <v>837</v>
      </c>
      <c r="E5649" t="s">
        <v>9</v>
      </c>
    </row>
    <row r="5650" spans="1:5" x14ac:dyDescent="0.25">
      <c r="A5650" s="1">
        <v>44905</v>
      </c>
      <c r="B5650">
        <v>375</v>
      </c>
      <c r="C5650">
        <v>176</v>
      </c>
      <c r="D5650">
        <v>199</v>
      </c>
      <c r="E5650" t="s">
        <v>21</v>
      </c>
    </row>
    <row r="5651" spans="1:5" x14ac:dyDescent="0.25">
      <c r="A5651" s="1">
        <v>44905</v>
      </c>
      <c r="B5651">
        <v>2434</v>
      </c>
      <c r="C5651">
        <v>1110</v>
      </c>
      <c r="D5651">
        <v>1324</v>
      </c>
      <c r="E5651" t="s">
        <v>6</v>
      </c>
    </row>
    <row r="5652" spans="1:5" x14ac:dyDescent="0.25">
      <c r="A5652" s="1">
        <v>44905</v>
      </c>
      <c r="B5652">
        <v>436</v>
      </c>
      <c r="C5652">
        <v>203</v>
      </c>
      <c r="D5652">
        <v>233</v>
      </c>
      <c r="E5652" t="s">
        <v>3</v>
      </c>
    </row>
    <row r="5653" spans="1:5" x14ac:dyDescent="0.25">
      <c r="A5653" s="1">
        <v>44905</v>
      </c>
      <c r="B5653">
        <v>3532</v>
      </c>
      <c r="C5653">
        <v>1639</v>
      </c>
      <c r="D5653">
        <v>1893</v>
      </c>
      <c r="E5653" t="s">
        <v>15</v>
      </c>
    </row>
    <row r="5654" spans="1:5" x14ac:dyDescent="0.25">
      <c r="A5654" s="1">
        <v>44905</v>
      </c>
      <c r="B5654">
        <v>406</v>
      </c>
      <c r="C5654">
        <v>198</v>
      </c>
      <c r="D5654">
        <v>208</v>
      </c>
      <c r="E5654" t="s">
        <v>14</v>
      </c>
    </row>
    <row r="5655" spans="1:5" x14ac:dyDescent="0.25">
      <c r="A5655" s="1">
        <v>44904</v>
      </c>
      <c r="B5655">
        <v>2939</v>
      </c>
      <c r="C5655">
        <v>1388</v>
      </c>
      <c r="D5655">
        <v>1551</v>
      </c>
      <c r="E5655" t="s">
        <v>21</v>
      </c>
    </row>
    <row r="5656" spans="1:5" x14ac:dyDescent="0.25">
      <c r="A5656" s="1">
        <v>44904</v>
      </c>
      <c r="B5656">
        <v>173</v>
      </c>
      <c r="C5656">
        <v>70</v>
      </c>
      <c r="D5656">
        <v>103</v>
      </c>
      <c r="E5656" t="s">
        <v>19</v>
      </c>
    </row>
    <row r="5657" spans="1:5" x14ac:dyDescent="0.25">
      <c r="A5657" s="1">
        <v>44904</v>
      </c>
      <c r="B5657">
        <v>673</v>
      </c>
      <c r="C5657">
        <v>335</v>
      </c>
      <c r="D5657">
        <v>338</v>
      </c>
      <c r="E5657" t="s">
        <v>1</v>
      </c>
    </row>
    <row r="5658" spans="1:5" x14ac:dyDescent="0.25">
      <c r="A5658" s="1">
        <v>44904</v>
      </c>
      <c r="B5658">
        <v>189</v>
      </c>
      <c r="C5658">
        <v>95</v>
      </c>
      <c r="D5658">
        <v>94</v>
      </c>
      <c r="E5658" t="s">
        <v>16</v>
      </c>
    </row>
    <row r="5659" spans="1:5" x14ac:dyDescent="0.25">
      <c r="A5659" s="1">
        <v>44904</v>
      </c>
      <c r="B5659">
        <v>950</v>
      </c>
      <c r="C5659">
        <v>434</v>
      </c>
      <c r="D5659">
        <v>516</v>
      </c>
      <c r="E5659" t="s">
        <v>14</v>
      </c>
    </row>
    <row r="5660" spans="1:5" x14ac:dyDescent="0.25">
      <c r="A5660" s="1">
        <v>44904</v>
      </c>
      <c r="B5660">
        <v>3392</v>
      </c>
      <c r="C5660">
        <v>1542</v>
      </c>
      <c r="D5660">
        <v>1850</v>
      </c>
      <c r="E5660" t="s">
        <v>20</v>
      </c>
    </row>
    <row r="5661" spans="1:5" x14ac:dyDescent="0.25">
      <c r="A5661" s="1">
        <v>44904</v>
      </c>
      <c r="B5661">
        <v>3917</v>
      </c>
      <c r="C5661">
        <v>1887</v>
      </c>
      <c r="D5661">
        <v>2030</v>
      </c>
      <c r="E5661" t="s">
        <v>17</v>
      </c>
    </row>
    <row r="5662" spans="1:5" x14ac:dyDescent="0.25">
      <c r="A5662" s="1">
        <v>44904</v>
      </c>
      <c r="B5662">
        <v>19</v>
      </c>
      <c r="C5662">
        <v>14</v>
      </c>
      <c r="D5662">
        <v>5</v>
      </c>
      <c r="E5662" t="s">
        <v>8</v>
      </c>
    </row>
    <row r="5663" spans="1:5" x14ac:dyDescent="0.25">
      <c r="A5663" s="1">
        <v>44904</v>
      </c>
      <c r="B5663">
        <v>1709</v>
      </c>
      <c r="C5663">
        <v>809</v>
      </c>
      <c r="D5663">
        <v>900</v>
      </c>
      <c r="E5663" t="s">
        <v>5</v>
      </c>
    </row>
    <row r="5664" spans="1:5" x14ac:dyDescent="0.25">
      <c r="A5664" s="1">
        <v>44904</v>
      </c>
      <c r="B5664">
        <v>154</v>
      </c>
      <c r="C5664">
        <v>77</v>
      </c>
      <c r="D5664">
        <v>77</v>
      </c>
      <c r="E5664" t="s">
        <v>4</v>
      </c>
    </row>
    <row r="5665" spans="1:5" x14ac:dyDescent="0.25">
      <c r="A5665" s="1">
        <v>44904</v>
      </c>
      <c r="B5665">
        <v>205</v>
      </c>
      <c r="C5665">
        <v>106</v>
      </c>
      <c r="D5665">
        <v>99</v>
      </c>
      <c r="E5665" t="s">
        <v>2</v>
      </c>
    </row>
    <row r="5666" spans="1:5" x14ac:dyDescent="0.25">
      <c r="A5666" s="1">
        <v>44904</v>
      </c>
      <c r="B5666">
        <v>4679</v>
      </c>
      <c r="C5666">
        <v>2264</v>
      </c>
      <c r="D5666">
        <v>2415</v>
      </c>
      <c r="E5666" t="s">
        <v>15</v>
      </c>
    </row>
    <row r="5667" spans="1:5" x14ac:dyDescent="0.25">
      <c r="A5667" s="1">
        <v>44904</v>
      </c>
      <c r="B5667">
        <v>1090</v>
      </c>
      <c r="C5667">
        <v>502</v>
      </c>
      <c r="D5667">
        <v>588</v>
      </c>
      <c r="E5667" t="s">
        <v>11</v>
      </c>
    </row>
    <row r="5668" spans="1:5" x14ac:dyDescent="0.25">
      <c r="A5668" s="1">
        <v>44904</v>
      </c>
      <c r="B5668">
        <v>5594</v>
      </c>
      <c r="C5668">
        <v>2649</v>
      </c>
      <c r="D5668">
        <v>2945</v>
      </c>
      <c r="E5668" t="s">
        <v>6</v>
      </c>
    </row>
    <row r="5669" spans="1:5" x14ac:dyDescent="0.25">
      <c r="A5669" s="1">
        <v>44904</v>
      </c>
      <c r="B5669">
        <v>10335</v>
      </c>
      <c r="C5669">
        <v>4823</v>
      </c>
      <c r="D5669">
        <v>5512</v>
      </c>
      <c r="E5669" t="s">
        <v>18</v>
      </c>
    </row>
    <row r="5670" spans="1:5" x14ac:dyDescent="0.25">
      <c r="A5670" s="1">
        <v>44904</v>
      </c>
      <c r="B5670">
        <v>3480</v>
      </c>
      <c r="C5670">
        <v>1598</v>
      </c>
      <c r="D5670">
        <v>1882</v>
      </c>
      <c r="E5670" t="s">
        <v>9</v>
      </c>
    </row>
    <row r="5671" spans="1:5" x14ac:dyDescent="0.25">
      <c r="A5671" s="1">
        <v>44904</v>
      </c>
      <c r="B5671">
        <v>586</v>
      </c>
      <c r="C5671">
        <v>289</v>
      </c>
      <c r="D5671">
        <v>297</v>
      </c>
      <c r="E5671" t="s">
        <v>13</v>
      </c>
    </row>
    <row r="5672" spans="1:5" x14ac:dyDescent="0.25">
      <c r="A5672" s="1">
        <v>44904</v>
      </c>
      <c r="B5672">
        <v>1836</v>
      </c>
      <c r="C5672">
        <v>921</v>
      </c>
      <c r="D5672">
        <v>915</v>
      </c>
      <c r="E5672" t="s">
        <v>10</v>
      </c>
    </row>
    <row r="5673" spans="1:5" x14ac:dyDescent="0.25">
      <c r="A5673" s="1">
        <v>44904</v>
      </c>
      <c r="B5673">
        <v>461</v>
      </c>
      <c r="C5673">
        <v>225</v>
      </c>
      <c r="D5673">
        <v>236</v>
      </c>
      <c r="E5673" t="s">
        <v>7</v>
      </c>
    </row>
    <row r="5674" spans="1:5" x14ac:dyDescent="0.25">
      <c r="A5674" s="1">
        <v>44904</v>
      </c>
      <c r="B5674">
        <v>952</v>
      </c>
      <c r="C5674">
        <v>479</v>
      </c>
      <c r="D5674">
        <v>473</v>
      </c>
      <c r="E5674" t="s">
        <v>12</v>
      </c>
    </row>
    <row r="5675" spans="1:5" x14ac:dyDescent="0.25">
      <c r="A5675" s="1">
        <v>44904</v>
      </c>
      <c r="B5675">
        <v>917</v>
      </c>
      <c r="C5675">
        <v>426</v>
      </c>
      <c r="D5675">
        <v>491</v>
      </c>
      <c r="E5675" t="s">
        <v>3</v>
      </c>
    </row>
    <row r="5676" spans="1:5" x14ac:dyDescent="0.25">
      <c r="A5676" s="1">
        <v>44903</v>
      </c>
      <c r="B5676">
        <v>46</v>
      </c>
      <c r="C5676">
        <v>18</v>
      </c>
      <c r="D5676">
        <v>28</v>
      </c>
      <c r="E5676" t="s">
        <v>14</v>
      </c>
    </row>
    <row r="5677" spans="1:5" x14ac:dyDescent="0.25">
      <c r="A5677" s="1">
        <v>44903</v>
      </c>
      <c r="B5677">
        <v>14</v>
      </c>
      <c r="C5677">
        <v>4</v>
      </c>
      <c r="D5677">
        <v>10</v>
      </c>
      <c r="E5677" t="s">
        <v>7</v>
      </c>
    </row>
    <row r="5678" spans="1:5" x14ac:dyDescent="0.25">
      <c r="A5678" s="1">
        <v>44903</v>
      </c>
      <c r="B5678">
        <v>2</v>
      </c>
      <c r="C5678">
        <v>2</v>
      </c>
      <c r="D5678">
        <v>0</v>
      </c>
      <c r="E5678" t="s">
        <v>13</v>
      </c>
    </row>
    <row r="5679" spans="1:5" x14ac:dyDescent="0.25">
      <c r="A5679" s="1">
        <v>44903</v>
      </c>
      <c r="B5679">
        <v>133</v>
      </c>
      <c r="C5679">
        <v>52</v>
      </c>
      <c r="D5679">
        <v>81</v>
      </c>
      <c r="E5679" t="s">
        <v>15</v>
      </c>
    </row>
    <row r="5680" spans="1:5" x14ac:dyDescent="0.25">
      <c r="A5680" s="1">
        <v>44903</v>
      </c>
      <c r="B5680">
        <v>180</v>
      </c>
      <c r="C5680">
        <v>100</v>
      </c>
      <c r="D5680">
        <v>80</v>
      </c>
      <c r="E5680" t="s">
        <v>5</v>
      </c>
    </row>
    <row r="5681" spans="1:5" x14ac:dyDescent="0.25">
      <c r="A5681" s="1">
        <v>44903</v>
      </c>
      <c r="B5681">
        <v>15</v>
      </c>
      <c r="C5681">
        <v>6</v>
      </c>
      <c r="D5681">
        <v>9</v>
      </c>
      <c r="E5681" t="s">
        <v>12</v>
      </c>
    </row>
    <row r="5682" spans="1:5" x14ac:dyDescent="0.25">
      <c r="A5682" s="1">
        <v>44903</v>
      </c>
      <c r="B5682">
        <v>1</v>
      </c>
      <c r="C5682">
        <v>1</v>
      </c>
      <c r="D5682">
        <v>0</v>
      </c>
      <c r="E5682" t="s">
        <v>11</v>
      </c>
    </row>
    <row r="5683" spans="1:5" x14ac:dyDescent="0.25">
      <c r="A5683" s="1">
        <v>44903</v>
      </c>
      <c r="B5683">
        <v>43</v>
      </c>
      <c r="C5683">
        <v>15</v>
      </c>
      <c r="D5683">
        <v>28</v>
      </c>
      <c r="E5683" t="s">
        <v>21</v>
      </c>
    </row>
    <row r="5684" spans="1:5" x14ac:dyDescent="0.25">
      <c r="A5684" s="1">
        <v>44903</v>
      </c>
      <c r="B5684">
        <v>1</v>
      </c>
      <c r="C5684">
        <v>0</v>
      </c>
      <c r="D5684">
        <v>1</v>
      </c>
      <c r="E5684" t="s">
        <v>19</v>
      </c>
    </row>
    <row r="5685" spans="1:5" x14ac:dyDescent="0.25">
      <c r="A5685" s="1">
        <v>44903</v>
      </c>
      <c r="B5685">
        <v>549</v>
      </c>
      <c r="C5685">
        <v>271</v>
      </c>
      <c r="D5685">
        <v>278</v>
      </c>
      <c r="E5685" t="s">
        <v>6</v>
      </c>
    </row>
    <row r="5686" spans="1:5" x14ac:dyDescent="0.25">
      <c r="A5686" s="1">
        <v>44903</v>
      </c>
      <c r="B5686">
        <v>31</v>
      </c>
      <c r="C5686">
        <v>19</v>
      </c>
      <c r="D5686">
        <v>12</v>
      </c>
      <c r="E5686" t="s">
        <v>10</v>
      </c>
    </row>
    <row r="5687" spans="1:5" x14ac:dyDescent="0.25">
      <c r="A5687" s="1">
        <v>44903</v>
      </c>
      <c r="B5687">
        <v>710</v>
      </c>
      <c r="C5687">
        <v>307</v>
      </c>
      <c r="D5687">
        <v>403</v>
      </c>
      <c r="E5687" t="s">
        <v>18</v>
      </c>
    </row>
    <row r="5688" spans="1:5" x14ac:dyDescent="0.25">
      <c r="A5688" s="1">
        <v>44903</v>
      </c>
      <c r="B5688">
        <v>1</v>
      </c>
      <c r="C5688">
        <v>0</v>
      </c>
      <c r="D5688">
        <v>1</v>
      </c>
      <c r="E5688" t="s">
        <v>1</v>
      </c>
    </row>
    <row r="5689" spans="1:5" x14ac:dyDescent="0.25">
      <c r="A5689" s="1">
        <v>44903</v>
      </c>
      <c r="B5689">
        <v>18</v>
      </c>
      <c r="C5689">
        <v>6</v>
      </c>
      <c r="D5689">
        <v>12</v>
      </c>
      <c r="E5689" t="s">
        <v>17</v>
      </c>
    </row>
    <row r="5690" spans="1:5" x14ac:dyDescent="0.25">
      <c r="A5690" s="1">
        <v>44903</v>
      </c>
      <c r="B5690">
        <v>541</v>
      </c>
      <c r="C5690">
        <v>264</v>
      </c>
      <c r="D5690">
        <v>277</v>
      </c>
      <c r="E5690" t="s">
        <v>20</v>
      </c>
    </row>
    <row r="5691" spans="1:5" x14ac:dyDescent="0.25">
      <c r="A5691" s="1">
        <v>44903</v>
      </c>
      <c r="B5691">
        <v>26</v>
      </c>
      <c r="C5691">
        <v>12</v>
      </c>
      <c r="D5691">
        <v>14</v>
      </c>
      <c r="E5691" t="s">
        <v>9</v>
      </c>
    </row>
    <row r="5692" spans="1:5" x14ac:dyDescent="0.25">
      <c r="A5692" s="1">
        <v>44902</v>
      </c>
      <c r="B5692">
        <v>182</v>
      </c>
      <c r="C5692">
        <v>79</v>
      </c>
      <c r="D5692">
        <v>103</v>
      </c>
      <c r="E5692" t="s">
        <v>2</v>
      </c>
    </row>
    <row r="5693" spans="1:5" x14ac:dyDescent="0.25">
      <c r="A5693" s="1">
        <v>44902</v>
      </c>
      <c r="B5693">
        <v>24</v>
      </c>
      <c r="C5693">
        <v>12</v>
      </c>
      <c r="D5693">
        <v>12</v>
      </c>
      <c r="E5693" t="s">
        <v>8</v>
      </c>
    </row>
    <row r="5694" spans="1:5" x14ac:dyDescent="0.25">
      <c r="A5694" s="1">
        <v>44902</v>
      </c>
      <c r="B5694">
        <v>999</v>
      </c>
      <c r="C5694">
        <v>493</v>
      </c>
      <c r="D5694">
        <v>506</v>
      </c>
      <c r="E5694" t="s">
        <v>14</v>
      </c>
    </row>
    <row r="5695" spans="1:5" x14ac:dyDescent="0.25">
      <c r="A5695" s="1">
        <v>44902</v>
      </c>
      <c r="B5695">
        <v>1827</v>
      </c>
      <c r="C5695">
        <v>909</v>
      </c>
      <c r="D5695">
        <v>918</v>
      </c>
      <c r="E5695" t="s">
        <v>10</v>
      </c>
    </row>
    <row r="5696" spans="1:5" x14ac:dyDescent="0.25">
      <c r="A5696" s="1">
        <v>44902</v>
      </c>
      <c r="B5696">
        <v>1983</v>
      </c>
      <c r="C5696">
        <v>894</v>
      </c>
      <c r="D5696">
        <v>1089</v>
      </c>
      <c r="E5696" t="s">
        <v>11</v>
      </c>
    </row>
    <row r="5697" spans="1:5" x14ac:dyDescent="0.25">
      <c r="A5697" s="1">
        <v>44902</v>
      </c>
      <c r="B5697">
        <v>10969</v>
      </c>
      <c r="C5697">
        <v>5112</v>
      </c>
      <c r="D5697">
        <v>5857</v>
      </c>
      <c r="E5697" t="s">
        <v>18</v>
      </c>
    </row>
    <row r="5698" spans="1:5" x14ac:dyDescent="0.25">
      <c r="A5698" s="1">
        <v>44902</v>
      </c>
      <c r="B5698">
        <v>3187</v>
      </c>
      <c r="C5698">
        <v>1509</v>
      </c>
      <c r="D5698">
        <v>1678</v>
      </c>
      <c r="E5698" t="s">
        <v>17</v>
      </c>
    </row>
    <row r="5699" spans="1:5" x14ac:dyDescent="0.25">
      <c r="A5699" s="1">
        <v>44902</v>
      </c>
      <c r="B5699">
        <v>5011</v>
      </c>
      <c r="C5699">
        <v>2334</v>
      </c>
      <c r="D5699">
        <v>2677</v>
      </c>
      <c r="E5699" t="s">
        <v>15</v>
      </c>
    </row>
    <row r="5700" spans="1:5" x14ac:dyDescent="0.25">
      <c r="A5700" s="1">
        <v>44902</v>
      </c>
      <c r="B5700">
        <v>153</v>
      </c>
      <c r="C5700">
        <v>79</v>
      </c>
      <c r="D5700">
        <v>74</v>
      </c>
      <c r="E5700" t="s">
        <v>4</v>
      </c>
    </row>
    <row r="5701" spans="1:5" x14ac:dyDescent="0.25">
      <c r="A5701" s="1">
        <v>44902</v>
      </c>
      <c r="B5701">
        <v>774</v>
      </c>
      <c r="C5701">
        <v>352</v>
      </c>
      <c r="D5701">
        <v>422</v>
      </c>
      <c r="E5701" t="s">
        <v>16</v>
      </c>
    </row>
    <row r="5702" spans="1:5" x14ac:dyDescent="0.25">
      <c r="A5702" s="1">
        <v>44902</v>
      </c>
      <c r="B5702">
        <v>1180</v>
      </c>
      <c r="C5702">
        <v>570</v>
      </c>
      <c r="D5702">
        <v>610</v>
      </c>
      <c r="E5702" t="s">
        <v>3</v>
      </c>
    </row>
    <row r="5703" spans="1:5" x14ac:dyDescent="0.25">
      <c r="A5703" s="1">
        <v>44902</v>
      </c>
      <c r="B5703">
        <v>1633</v>
      </c>
      <c r="C5703">
        <v>777</v>
      </c>
      <c r="D5703">
        <v>856</v>
      </c>
      <c r="E5703" t="s">
        <v>1</v>
      </c>
    </row>
    <row r="5704" spans="1:5" x14ac:dyDescent="0.25">
      <c r="A5704" s="1">
        <v>44902</v>
      </c>
      <c r="B5704">
        <v>6223</v>
      </c>
      <c r="C5704">
        <v>3025</v>
      </c>
      <c r="D5704">
        <v>3198</v>
      </c>
      <c r="E5704" t="s">
        <v>6</v>
      </c>
    </row>
    <row r="5705" spans="1:5" x14ac:dyDescent="0.25">
      <c r="A5705" s="1">
        <v>44902</v>
      </c>
      <c r="B5705">
        <v>4846</v>
      </c>
      <c r="C5705">
        <v>2235</v>
      </c>
      <c r="D5705">
        <v>2611</v>
      </c>
      <c r="E5705" t="s">
        <v>9</v>
      </c>
    </row>
    <row r="5706" spans="1:5" x14ac:dyDescent="0.25">
      <c r="A5706" s="1">
        <v>44902</v>
      </c>
      <c r="B5706">
        <v>2132</v>
      </c>
      <c r="C5706">
        <v>983</v>
      </c>
      <c r="D5706">
        <v>1149</v>
      </c>
      <c r="E5706" t="s">
        <v>21</v>
      </c>
    </row>
    <row r="5707" spans="1:5" x14ac:dyDescent="0.25">
      <c r="A5707" s="1">
        <v>44902</v>
      </c>
      <c r="B5707">
        <v>847</v>
      </c>
      <c r="C5707">
        <v>429</v>
      </c>
      <c r="D5707">
        <v>418</v>
      </c>
      <c r="E5707" t="s">
        <v>12</v>
      </c>
    </row>
    <row r="5708" spans="1:5" x14ac:dyDescent="0.25">
      <c r="A5708" s="1">
        <v>44902</v>
      </c>
      <c r="B5708">
        <v>159</v>
      </c>
      <c r="C5708">
        <v>82</v>
      </c>
      <c r="D5708">
        <v>77</v>
      </c>
      <c r="E5708" t="s">
        <v>19</v>
      </c>
    </row>
    <row r="5709" spans="1:5" x14ac:dyDescent="0.25">
      <c r="A5709" s="1">
        <v>44902</v>
      </c>
      <c r="B5709">
        <v>1804</v>
      </c>
      <c r="C5709">
        <v>919</v>
      </c>
      <c r="D5709">
        <v>885</v>
      </c>
      <c r="E5709" t="s">
        <v>5</v>
      </c>
    </row>
    <row r="5710" spans="1:5" x14ac:dyDescent="0.25">
      <c r="A5710" s="1">
        <v>44902</v>
      </c>
      <c r="B5710">
        <v>528</v>
      </c>
      <c r="C5710">
        <v>291</v>
      </c>
      <c r="D5710">
        <v>237</v>
      </c>
      <c r="E5710" t="s">
        <v>13</v>
      </c>
    </row>
    <row r="5711" spans="1:5" x14ac:dyDescent="0.25">
      <c r="A5711" s="1">
        <v>44902</v>
      </c>
      <c r="B5711">
        <v>3629</v>
      </c>
      <c r="C5711">
        <v>1709</v>
      </c>
      <c r="D5711">
        <v>1920</v>
      </c>
      <c r="E5711" t="s">
        <v>20</v>
      </c>
    </row>
    <row r="5712" spans="1:5" x14ac:dyDescent="0.25">
      <c r="A5712" s="1">
        <v>44902</v>
      </c>
      <c r="B5712">
        <v>408</v>
      </c>
      <c r="C5712">
        <v>201</v>
      </c>
      <c r="D5712">
        <v>207</v>
      </c>
      <c r="E5712" t="s">
        <v>7</v>
      </c>
    </row>
    <row r="5713" spans="1:5" x14ac:dyDescent="0.25">
      <c r="A5713" s="1">
        <v>44901</v>
      </c>
      <c r="B5713">
        <v>6828</v>
      </c>
      <c r="C5713">
        <v>3223</v>
      </c>
      <c r="D5713">
        <v>3605</v>
      </c>
      <c r="E5713" t="s">
        <v>15</v>
      </c>
    </row>
    <row r="5714" spans="1:5" x14ac:dyDescent="0.25">
      <c r="A5714" s="1">
        <v>44901</v>
      </c>
      <c r="B5714">
        <v>2165</v>
      </c>
      <c r="C5714">
        <v>1084</v>
      </c>
      <c r="D5714">
        <v>1081</v>
      </c>
      <c r="E5714" t="s">
        <v>10</v>
      </c>
    </row>
    <row r="5715" spans="1:5" x14ac:dyDescent="0.25">
      <c r="A5715" s="1">
        <v>44901</v>
      </c>
      <c r="B5715">
        <v>4962</v>
      </c>
      <c r="C5715">
        <v>2329</v>
      </c>
      <c r="D5715">
        <v>2633</v>
      </c>
      <c r="E5715" t="s">
        <v>20</v>
      </c>
    </row>
    <row r="5716" spans="1:5" x14ac:dyDescent="0.25">
      <c r="A5716" s="1">
        <v>44901</v>
      </c>
      <c r="B5716">
        <v>905</v>
      </c>
      <c r="C5716">
        <v>421</v>
      </c>
      <c r="D5716">
        <v>484</v>
      </c>
      <c r="E5716" t="s">
        <v>1</v>
      </c>
    </row>
    <row r="5717" spans="1:5" x14ac:dyDescent="0.25">
      <c r="A5717" s="1">
        <v>44901</v>
      </c>
      <c r="B5717">
        <v>4033</v>
      </c>
      <c r="C5717">
        <v>1908</v>
      </c>
      <c r="D5717">
        <v>2125</v>
      </c>
      <c r="E5717" t="s">
        <v>21</v>
      </c>
    </row>
    <row r="5718" spans="1:5" x14ac:dyDescent="0.25">
      <c r="A5718" s="1">
        <v>44901</v>
      </c>
      <c r="B5718">
        <v>460</v>
      </c>
      <c r="C5718">
        <v>214</v>
      </c>
      <c r="D5718">
        <v>246</v>
      </c>
      <c r="E5718" t="s">
        <v>2</v>
      </c>
    </row>
    <row r="5719" spans="1:5" x14ac:dyDescent="0.25">
      <c r="A5719" s="1">
        <v>44901</v>
      </c>
      <c r="B5719">
        <v>991</v>
      </c>
      <c r="C5719">
        <v>454</v>
      </c>
      <c r="D5719">
        <v>537</v>
      </c>
      <c r="E5719" t="s">
        <v>3</v>
      </c>
    </row>
    <row r="5720" spans="1:5" x14ac:dyDescent="0.25">
      <c r="A5720" s="1">
        <v>44901</v>
      </c>
      <c r="B5720">
        <v>620</v>
      </c>
      <c r="C5720">
        <v>320</v>
      </c>
      <c r="D5720">
        <v>300</v>
      </c>
      <c r="E5720" t="s">
        <v>13</v>
      </c>
    </row>
    <row r="5721" spans="1:5" x14ac:dyDescent="0.25">
      <c r="A5721" s="1">
        <v>44901</v>
      </c>
      <c r="B5721">
        <v>1935</v>
      </c>
      <c r="C5721">
        <v>958</v>
      </c>
      <c r="D5721">
        <v>977</v>
      </c>
      <c r="E5721" t="s">
        <v>5</v>
      </c>
    </row>
    <row r="5722" spans="1:5" x14ac:dyDescent="0.25">
      <c r="A5722" s="1">
        <v>44901</v>
      </c>
      <c r="B5722">
        <v>260</v>
      </c>
      <c r="C5722">
        <v>121</v>
      </c>
      <c r="D5722">
        <v>139</v>
      </c>
      <c r="E5722" t="s">
        <v>16</v>
      </c>
    </row>
    <row r="5723" spans="1:5" x14ac:dyDescent="0.25">
      <c r="A5723" s="1">
        <v>44901</v>
      </c>
      <c r="B5723">
        <v>6806</v>
      </c>
      <c r="C5723">
        <v>3355</v>
      </c>
      <c r="D5723">
        <v>3451</v>
      </c>
      <c r="E5723" t="s">
        <v>6</v>
      </c>
    </row>
    <row r="5724" spans="1:5" x14ac:dyDescent="0.25">
      <c r="A5724" s="1">
        <v>44901</v>
      </c>
      <c r="B5724">
        <v>372</v>
      </c>
      <c r="C5724">
        <v>170</v>
      </c>
      <c r="D5724">
        <v>202</v>
      </c>
      <c r="E5724" t="s">
        <v>7</v>
      </c>
    </row>
    <row r="5725" spans="1:5" x14ac:dyDescent="0.25">
      <c r="A5725" s="1">
        <v>44901</v>
      </c>
      <c r="B5725">
        <v>122</v>
      </c>
      <c r="C5725">
        <v>65</v>
      </c>
      <c r="D5725">
        <v>57</v>
      </c>
      <c r="E5725" t="s">
        <v>19</v>
      </c>
    </row>
    <row r="5726" spans="1:5" x14ac:dyDescent="0.25">
      <c r="A5726" s="1">
        <v>44901</v>
      </c>
      <c r="B5726">
        <v>1268</v>
      </c>
      <c r="C5726">
        <v>612</v>
      </c>
      <c r="D5726">
        <v>656</v>
      </c>
      <c r="E5726" t="s">
        <v>14</v>
      </c>
    </row>
    <row r="5727" spans="1:5" x14ac:dyDescent="0.25">
      <c r="A5727" s="1">
        <v>44901</v>
      </c>
      <c r="B5727">
        <v>4947</v>
      </c>
      <c r="C5727">
        <v>2276</v>
      </c>
      <c r="D5727">
        <v>2671</v>
      </c>
      <c r="E5727" t="s">
        <v>9</v>
      </c>
    </row>
    <row r="5728" spans="1:5" x14ac:dyDescent="0.25">
      <c r="A5728" s="1">
        <v>44901</v>
      </c>
      <c r="B5728">
        <v>257</v>
      </c>
      <c r="C5728">
        <v>129</v>
      </c>
      <c r="D5728">
        <v>128</v>
      </c>
      <c r="E5728" t="s">
        <v>4</v>
      </c>
    </row>
    <row r="5729" spans="1:5" x14ac:dyDescent="0.25">
      <c r="A5729" s="1">
        <v>44901</v>
      </c>
      <c r="B5729">
        <v>11759</v>
      </c>
      <c r="C5729">
        <v>5407</v>
      </c>
      <c r="D5729">
        <v>6352</v>
      </c>
      <c r="E5729" t="s">
        <v>18</v>
      </c>
    </row>
    <row r="5730" spans="1:5" x14ac:dyDescent="0.25">
      <c r="A5730" s="1">
        <v>44901</v>
      </c>
      <c r="B5730">
        <v>340</v>
      </c>
      <c r="C5730">
        <v>160</v>
      </c>
      <c r="D5730">
        <v>180</v>
      </c>
      <c r="E5730" t="s">
        <v>8</v>
      </c>
    </row>
    <row r="5731" spans="1:5" x14ac:dyDescent="0.25">
      <c r="A5731" s="1">
        <v>44901</v>
      </c>
      <c r="B5731">
        <v>3134</v>
      </c>
      <c r="C5731">
        <v>1488</v>
      </c>
      <c r="D5731">
        <v>1646</v>
      </c>
      <c r="E5731" t="s">
        <v>17</v>
      </c>
    </row>
    <row r="5732" spans="1:5" x14ac:dyDescent="0.25">
      <c r="A5732" s="1">
        <v>44901</v>
      </c>
      <c r="B5732">
        <v>1063</v>
      </c>
      <c r="C5732">
        <v>539</v>
      </c>
      <c r="D5732">
        <v>524</v>
      </c>
      <c r="E5732" t="s">
        <v>12</v>
      </c>
    </row>
    <row r="5733" spans="1:5" x14ac:dyDescent="0.25">
      <c r="A5733" s="1">
        <v>44901</v>
      </c>
      <c r="B5733">
        <v>1886</v>
      </c>
      <c r="C5733">
        <v>849</v>
      </c>
      <c r="D5733">
        <v>1037</v>
      </c>
      <c r="E5733" t="s">
        <v>11</v>
      </c>
    </row>
    <row r="5734" spans="1:5" x14ac:dyDescent="0.25">
      <c r="A5734" s="1">
        <v>44900</v>
      </c>
      <c r="B5734">
        <v>1119</v>
      </c>
      <c r="C5734">
        <v>518</v>
      </c>
      <c r="D5734">
        <v>601</v>
      </c>
      <c r="E5734" t="s">
        <v>1</v>
      </c>
    </row>
    <row r="5735" spans="1:5" x14ac:dyDescent="0.25">
      <c r="A5735" s="1">
        <v>44900</v>
      </c>
      <c r="B5735">
        <v>4050</v>
      </c>
      <c r="C5735">
        <v>1916</v>
      </c>
      <c r="D5735">
        <v>2134</v>
      </c>
      <c r="E5735" t="s">
        <v>15</v>
      </c>
    </row>
    <row r="5736" spans="1:5" x14ac:dyDescent="0.25">
      <c r="A5736" s="1">
        <v>44900</v>
      </c>
      <c r="B5736">
        <v>1007</v>
      </c>
      <c r="C5736">
        <v>514</v>
      </c>
      <c r="D5736">
        <v>493</v>
      </c>
      <c r="E5736" t="s">
        <v>14</v>
      </c>
    </row>
    <row r="5737" spans="1:5" x14ac:dyDescent="0.25">
      <c r="A5737" s="1">
        <v>44900</v>
      </c>
      <c r="B5737">
        <v>2881</v>
      </c>
      <c r="C5737">
        <v>1358</v>
      </c>
      <c r="D5737">
        <v>1523</v>
      </c>
      <c r="E5737" t="s">
        <v>21</v>
      </c>
    </row>
    <row r="5738" spans="1:5" x14ac:dyDescent="0.25">
      <c r="A5738" s="1">
        <v>44900</v>
      </c>
      <c r="B5738">
        <v>563</v>
      </c>
      <c r="C5738">
        <v>284</v>
      </c>
      <c r="D5738">
        <v>279</v>
      </c>
      <c r="E5738" t="s">
        <v>13</v>
      </c>
    </row>
    <row r="5739" spans="1:5" x14ac:dyDescent="0.25">
      <c r="A5739" s="1">
        <v>44900</v>
      </c>
      <c r="B5739">
        <v>157</v>
      </c>
      <c r="C5739">
        <v>86</v>
      </c>
      <c r="D5739">
        <v>71</v>
      </c>
      <c r="E5739" t="s">
        <v>19</v>
      </c>
    </row>
    <row r="5740" spans="1:5" x14ac:dyDescent="0.25">
      <c r="A5740" s="1">
        <v>44900</v>
      </c>
      <c r="B5740">
        <v>1306</v>
      </c>
      <c r="C5740">
        <v>618</v>
      </c>
      <c r="D5740">
        <v>688</v>
      </c>
      <c r="E5740" t="s">
        <v>11</v>
      </c>
    </row>
    <row r="5741" spans="1:5" x14ac:dyDescent="0.25">
      <c r="A5741" s="1">
        <v>44900</v>
      </c>
      <c r="B5741">
        <v>233</v>
      </c>
      <c r="C5741">
        <v>114</v>
      </c>
      <c r="D5741">
        <v>119</v>
      </c>
      <c r="E5741" t="s">
        <v>4</v>
      </c>
    </row>
    <row r="5742" spans="1:5" x14ac:dyDescent="0.25">
      <c r="A5742" s="1">
        <v>44900</v>
      </c>
      <c r="B5742">
        <v>3390</v>
      </c>
      <c r="C5742">
        <v>1621</v>
      </c>
      <c r="D5742">
        <v>1769</v>
      </c>
      <c r="E5742" t="s">
        <v>9</v>
      </c>
    </row>
    <row r="5743" spans="1:5" x14ac:dyDescent="0.25">
      <c r="A5743" s="1">
        <v>44900</v>
      </c>
      <c r="B5743">
        <v>1745</v>
      </c>
      <c r="C5743">
        <v>889</v>
      </c>
      <c r="D5743">
        <v>856</v>
      </c>
      <c r="E5743" t="s">
        <v>5</v>
      </c>
    </row>
    <row r="5744" spans="1:5" x14ac:dyDescent="0.25">
      <c r="A5744" s="1">
        <v>44900</v>
      </c>
      <c r="B5744">
        <v>11617</v>
      </c>
      <c r="C5744">
        <v>5539</v>
      </c>
      <c r="D5744">
        <v>6078</v>
      </c>
      <c r="E5744" t="s">
        <v>18</v>
      </c>
    </row>
    <row r="5745" spans="1:5" x14ac:dyDescent="0.25">
      <c r="A5745" s="1">
        <v>44900</v>
      </c>
      <c r="B5745">
        <v>21</v>
      </c>
      <c r="C5745">
        <v>6</v>
      </c>
      <c r="D5745">
        <v>15</v>
      </c>
      <c r="E5745" t="s">
        <v>8</v>
      </c>
    </row>
    <row r="5746" spans="1:5" x14ac:dyDescent="0.25">
      <c r="A5746" s="1">
        <v>44900</v>
      </c>
      <c r="B5746">
        <v>235</v>
      </c>
      <c r="C5746">
        <v>119</v>
      </c>
      <c r="D5746">
        <v>116</v>
      </c>
      <c r="E5746" t="s">
        <v>16</v>
      </c>
    </row>
    <row r="5747" spans="1:5" x14ac:dyDescent="0.25">
      <c r="A5747" s="1">
        <v>44900</v>
      </c>
      <c r="B5747">
        <v>3183</v>
      </c>
      <c r="C5747">
        <v>1560</v>
      </c>
      <c r="D5747">
        <v>1623</v>
      </c>
      <c r="E5747" t="s">
        <v>17</v>
      </c>
    </row>
    <row r="5748" spans="1:5" x14ac:dyDescent="0.25">
      <c r="A5748" s="1">
        <v>44900</v>
      </c>
      <c r="B5748">
        <v>419</v>
      </c>
      <c r="C5748">
        <v>206</v>
      </c>
      <c r="D5748">
        <v>213</v>
      </c>
      <c r="E5748" t="s">
        <v>7</v>
      </c>
    </row>
    <row r="5749" spans="1:5" x14ac:dyDescent="0.25">
      <c r="A5749" s="1">
        <v>44900</v>
      </c>
      <c r="B5749">
        <v>442</v>
      </c>
      <c r="C5749">
        <v>215</v>
      </c>
      <c r="D5749">
        <v>227</v>
      </c>
      <c r="E5749" t="s">
        <v>2</v>
      </c>
    </row>
    <row r="5750" spans="1:5" x14ac:dyDescent="0.25">
      <c r="A5750" s="1">
        <v>44900</v>
      </c>
      <c r="B5750">
        <v>2925</v>
      </c>
      <c r="C5750">
        <v>1395</v>
      </c>
      <c r="D5750">
        <v>1530</v>
      </c>
      <c r="E5750" t="s">
        <v>20</v>
      </c>
    </row>
    <row r="5751" spans="1:5" x14ac:dyDescent="0.25">
      <c r="A5751" s="1">
        <v>44900</v>
      </c>
      <c r="B5751">
        <v>1531</v>
      </c>
      <c r="C5751">
        <v>799</v>
      </c>
      <c r="D5751">
        <v>732</v>
      </c>
      <c r="E5751" t="s">
        <v>10</v>
      </c>
    </row>
    <row r="5752" spans="1:5" x14ac:dyDescent="0.25">
      <c r="A5752" s="1">
        <v>44900</v>
      </c>
      <c r="B5752">
        <v>5664</v>
      </c>
      <c r="C5752">
        <v>2858</v>
      </c>
      <c r="D5752">
        <v>2806</v>
      </c>
      <c r="E5752" t="s">
        <v>6</v>
      </c>
    </row>
    <row r="5753" spans="1:5" x14ac:dyDescent="0.25">
      <c r="A5753" s="1">
        <v>44900</v>
      </c>
      <c r="B5753">
        <v>1314</v>
      </c>
      <c r="C5753">
        <v>612</v>
      </c>
      <c r="D5753">
        <v>702</v>
      </c>
      <c r="E5753" t="s">
        <v>3</v>
      </c>
    </row>
    <row r="5754" spans="1:5" x14ac:dyDescent="0.25">
      <c r="A5754" s="1">
        <v>44900</v>
      </c>
      <c r="B5754">
        <v>1091</v>
      </c>
      <c r="C5754">
        <v>529</v>
      </c>
      <c r="D5754">
        <v>562</v>
      </c>
      <c r="E5754" t="s">
        <v>12</v>
      </c>
    </row>
    <row r="5755" spans="1:5" x14ac:dyDescent="0.25">
      <c r="A5755" s="1">
        <v>44899</v>
      </c>
      <c r="B5755">
        <v>463</v>
      </c>
      <c r="C5755">
        <v>247</v>
      </c>
      <c r="D5755">
        <v>216</v>
      </c>
      <c r="E5755" t="s">
        <v>5</v>
      </c>
    </row>
    <row r="5756" spans="1:5" x14ac:dyDescent="0.25">
      <c r="A5756" s="1">
        <v>44899</v>
      </c>
      <c r="B5756">
        <v>657</v>
      </c>
      <c r="C5756">
        <v>314</v>
      </c>
      <c r="D5756">
        <v>343</v>
      </c>
      <c r="E5756" t="s">
        <v>20</v>
      </c>
    </row>
    <row r="5757" spans="1:5" x14ac:dyDescent="0.25">
      <c r="A5757" s="1">
        <v>44899</v>
      </c>
      <c r="B5757">
        <v>12</v>
      </c>
      <c r="C5757">
        <v>4</v>
      </c>
      <c r="D5757">
        <v>8</v>
      </c>
      <c r="E5757" t="s">
        <v>7</v>
      </c>
    </row>
    <row r="5758" spans="1:5" x14ac:dyDescent="0.25">
      <c r="A5758" s="1">
        <v>44899</v>
      </c>
      <c r="B5758">
        <v>15</v>
      </c>
      <c r="C5758">
        <v>7</v>
      </c>
      <c r="D5758">
        <v>8</v>
      </c>
      <c r="E5758" t="s">
        <v>9</v>
      </c>
    </row>
    <row r="5759" spans="1:5" x14ac:dyDescent="0.25">
      <c r="A5759" s="1">
        <v>44899</v>
      </c>
      <c r="B5759">
        <v>4</v>
      </c>
      <c r="C5759">
        <v>2</v>
      </c>
      <c r="D5759">
        <v>2</v>
      </c>
      <c r="E5759" t="s">
        <v>17</v>
      </c>
    </row>
    <row r="5760" spans="1:5" x14ac:dyDescent="0.25">
      <c r="A5760" s="1">
        <v>44899</v>
      </c>
      <c r="B5760">
        <v>113</v>
      </c>
      <c r="C5760">
        <v>58</v>
      </c>
      <c r="D5760">
        <v>55</v>
      </c>
      <c r="E5760" t="s">
        <v>3</v>
      </c>
    </row>
    <row r="5761" spans="1:5" x14ac:dyDescent="0.25">
      <c r="A5761" s="1">
        <v>44899</v>
      </c>
      <c r="B5761">
        <v>1206</v>
      </c>
      <c r="C5761">
        <v>583</v>
      </c>
      <c r="D5761">
        <v>623</v>
      </c>
      <c r="E5761" t="s">
        <v>6</v>
      </c>
    </row>
    <row r="5762" spans="1:5" x14ac:dyDescent="0.25">
      <c r="A5762" s="1">
        <v>44899</v>
      </c>
      <c r="B5762">
        <v>52</v>
      </c>
      <c r="C5762">
        <v>29</v>
      </c>
      <c r="D5762">
        <v>23</v>
      </c>
      <c r="E5762" t="s">
        <v>10</v>
      </c>
    </row>
    <row r="5763" spans="1:5" x14ac:dyDescent="0.25">
      <c r="A5763" s="1">
        <v>44899</v>
      </c>
      <c r="B5763">
        <v>6</v>
      </c>
      <c r="C5763">
        <v>3</v>
      </c>
      <c r="D5763">
        <v>3</v>
      </c>
      <c r="E5763" t="s">
        <v>8</v>
      </c>
    </row>
    <row r="5764" spans="1:5" x14ac:dyDescent="0.25">
      <c r="A5764" s="1">
        <v>44899</v>
      </c>
      <c r="B5764">
        <v>39</v>
      </c>
      <c r="C5764">
        <v>18</v>
      </c>
      <c r="D5764">
        <v>21</v>
      </c>
      <c r="E5764" t="s">
        <v>14</v>
      </c>
    </row>
    <row r="5765" spans="1:5" x14ac:dyDescent="0.25">
      <c r="A5765" s="1">
        <v>44899</v>
      </c>
      <c r="B5765">
        <v>30</v>
      </c>
      <c r="C5765">
        <v>14</v>
      </c>
      <c r="D5765">
        <v>16</v>
      </c>
      <c r="E5765" t="s">
        <v>13</v>
      </c>
    </row>
    <row r="5766" spans="1:5" x14ac:dyDescent="0.25">
      <c r="A5766" s="1">
        <v>44899</v>
      </c>
      <c r="B5766">
        <v>44</v>
      </c>
      <c r="C5766">
        <v>20</v>
      </c>
      <c r="D5766">
        <v>24</v>
      </c>
      <c r="E5766" t="s">
        <v>12</v>
      </c>
    </row>
    <row r="5767" spans="1:5" x14ac:dyDescent="0.25">
      <c r="A5767" s="1">
        <v>44899</v>
      </c>
      <c r="B5767">
        <v>82</v>
      </c>
      <c r="C5767">
        <v>41</v>
      </c>
      <c r="D5767">
        <v>41</v>
      </c>
      <c r="E5767" t="s">
        <v>15</v>
      </c>
    </row>
    <row r="5768" spans="1:5" x14ac:dyDescent="0.25">
      <c r="A5768" s="1">
        <v>44899</v>
      </c>
      <c r="B5768">
        <v>1481</v>
      </c>
      <c r="C5768">
        <v>706</v>
      </c>
      <c r="D5768">
        <v>775</v>
      </c>
      <c r="E5768" t="s">
        <v>18</v>
      </c>
    </row>
    <row r="5769" spans="1:5" x14ac:dyDescent="0.25">
      <c r="A5769" s="1">
        <v>44899</v>
      </c>
      <c r="B5769">
        <v>71</v>
      </c>
      <c r="C5769">
        <v>32</v>
      </c>
      <c r="D5769">
        <v>39</v>
      </c>
      <c r="E5769" t="s">
        <v>21</v>
      </c>
    </row>
    <row r="5770" spans="1:5" x14ac:dyDescent="0.25">
      <c r="A5770" s="1">
        <v>44898</v>
      </c>
      <c r="B5770">
        <v>305</v>
      </c>
      <c r="C5770">
        <v>145</v>
      </c>
      <c r="D5770">
        <v>160</v>
      </c>
      <c r="E5770" t="s">
        <v>7</v>
      </c>
    </row>
    <row r="5771" spans="1:5" x14ac:dyDescent="0.25">
      <c r="A5771" s="1">
        <v>44898</v>
      </c>
      <c r="B5771">
        <v>500</v>
      </c>
      <c r="C5771">
        <v>231</v>
      </c>
      <c r="D5771">
        <v>269</v>
      </c>
      <c r="E5771" t="s">
        <v>11</v>
      </c>
    </row>
    <row r="5772" spans="1:5" x14ac:dyDescent="0.25">
      <c r="A5772" s="1">
        <v>44898</v>
      </c>
      <c r="B5772">
        <v>2432</v>
      </c>
      <c r="C5772">
        <v>1196</v>
      </c>
      <c r="D5772">
        <v>1236</v>
      </c>
      <c r="E5772" t="s">
        <v>9</v>
      </c>
    </row>
    <row r="5773" spans="1:5" x14ac:dyDescent="0.25">
      <c r="A5773" s="1">
        <v>44898</v>
      </c>
      <c r="B5773">
        <v>4149</v>
      </c>
      <c r="C5773">
        <v>2001</v>
      </c>
      <c r="D5773">
        <v>2148</v>
      </c>
      <c r="E5773" t="s">
        <v>15</v>
      </c>
    </row>
    <row r="5774" spans="1:5" x14ac:dyDescent="0.25">
      <c r="A5774" s="1">
        <v>44898</v>
      </c>
      <c r="B5774">
        <v>535</v>
      </c>
      <c r="C5774">
        <v>248</v>
      </c>
      <c r="D5774">
        <v>287</v>
      </c>
      <c r="E5774" t="s">
        <v>3</v>
      </c>
    </row>
    <row r="5775" spans="1:5" x14ac:dyDescent="0.25">
      <c r="A5775" s="1">
        <v>44898</v>
      </c>
      <c r="B5775">
        <v>25</v>
      </c>
      <c r="C5775">
        <v>10</v>
      </c>
      <c r="D5775">
        <v>15</v>
      </c>
      <c r="E5775" t="s">
        <v>2</v>
      </c>
    </row>
    <row r="5776" spans="1:5" x14ac:dyDescent="0.25">
      <c r="A5776" s="1">
        <v>44898</v>
      </c>
      <c r="B5776">
        <v>683</v>
      </c>
      <c r="C5776">
        <v>358</v>
      </c>
      <c r="D5776">
        <v>325</v>
      </c>
      <c r="E5776" t="s">
        <v>21</v>
      </c>
    </row>
    <row r="5777" spans="1:5" x14ac:dyDescent="0.25">
      <c r="A5777" s="1">
        <v>44898</v>
      </c>
      <c r="B5777">
        <v>591</v>
      </c>
      <c r="C5777">
        <v>288</v>
      </c>
      <c r="D5777">
        <v>303</v>
      </c>
      <c r="E5777" t="s">
        <v>1</v>
      </c>
    </row>
    <row r="5778" spans="1:5" x14ac:dyDescent="0.25">
      <c r="A5778" s="1">
        <v>44898</v>
      </c>
      <c r="B5778">
        <v>2941</v>
      </c>
      <c r="C5778">
        <v>1441</v>
      </c>
      <c r="D5778">
        <v>1500</v>
      </c>
      <c r="E5778" t="s">
        <v>20</v>
      </c>
    </row>
    <row r="5779" spans="1:5" x14ac:dyDescent="0.25">
      <c r="A5779" s="1">
        <v>44898</v>
      </c>
      <c r="B5779">
        <v>3235</v>
      </c>
      <c r="C5779">
        <v>1643</v>
      </c>
      <c r="D5779">
        <v>1592</v>
      </c>
      <c r="E5779" t="s">
        <v>6</v>
      </c>
    </row>
    <row r="5780" spans="1:5" x14ac:dyDescent="0.25">
      <c r="A5780" s="1">
        <v>44898</v>
      </c>
      <c r="B5780">
        <v>513</v>
      </c>
      <c r="C5780">
        <v>253</v>
      </c>
      <c r="D5780">
        <v>260</v>
      </c>
      <c r="E5780" t="s">
        <v>12</v>
      </c>
    </row>
    <row r="5781" spans="1:5" x14ac:dyDescent="0.25">
      <c r="A5781" s="1">
        <v>44898</v>
      </c>
      <c r="B5781">
        <v>410</v>
      </c>
      <c r="C5781">
        <v>208</v>
      </c>
      <c r="D5781">
        <v>202</v>
      </c>
      <c r="E5781" t="s">
        <v>13</v>
      </c>
    </row>
    <row r="5782" spans="1:5" x14ac:dyDescent="0.25">
      <c r="A5782" s="1">
        <v>44898</v>
      </c>
      <c r="B5782">
        <v>87</v>
      </c>
      <c r="C5782">
        <v>39</v>
      </c>
      <c r="D5782">
        <v>48</v>
      </c>
      <c r="E5782" t="s">
        <v>4</v>
      </c>
    </row>
    <row r="5783" spans="1:5" x14ac:dyDescent="0.25">
      <c r="A5783" s="1">
        <v>44898</v>
      </c>
      <c r="B5783">
        <v>6</v>
      </c>
      <c r="C5783">
        <v>2</v>
      </c>
      <c r="D5783">
        <v>4</v>
      </c>
      <c r="E5783" t="s">
        <v>8</v>
      </c>
    </row>
    <row r="5784" spans="1:5" x14ac:dyDescent="0.25">
      <c r="A5784" s="1">
        <v>44898</v>
      </c>
      <c r="B5784">
        <v>1650</v>
      </c>
      <c r="C5784">
        <v>769</v>
      </c>
      <c r="D5784">
        <v>881</v>
      </c>
      <c r="E5784" t="s">
        <v>17</v>
      </c>
    </row>
    <row r="5785" spans="1:5" x14ac:dyDescent="0.25">
      <c r="A5785" s="1">
        <v>44898</v>
      </c>
      <c r="B5785">
        <v>9583</v>
      </c>
      <c r="C5785">
        <v>4570</v>
      </c>
      <c r="D5785">
        <v>5013</v>
      </c>
      <c r="E5785" t="s">
        <v>18</v>
      </c>
    </row>
    <row r="5786" spans="1:5" x14ac:dyDescent="0.25">
      <c r="A5786" s="1">
        <v>44898</v>
      </c>
      <c r="B5786">
        <v>607</v>
      </c>
      <c r="C5786">
        <v>291</v>
      </c>
      <c r="D5786">
        <v>316</v>
      </c>
      <c r="E5786" t="s">
        <v>14</v>
      </c>
    </row>
    <row r="5787" spans="1:5" x14ac:dyDescent="0.25">
      <c r="A5787" s="1">
        <v>44898</v>
      </c>
      <c r="B5787">
        <v>1093</v>
      </c>
      <c r="C5787">
        <v>537</v>
      </c>
      <c r="D5787">
        <v>556</v>
      </c>
      <c r="E5787" t="s">
        <v>5</v>
      </c>
    </row>
    <row r="5788" spans="1:5" x14ac:dyDescent="0.25">
      <c r="A5788" s="1">
        <v>44898</v>
      </c>
      <c r="B5788">
        <v>118</v>
      </c>
      <c r="C5788">
        <v>61</v>
      </c>
      <c r="D5788">
        <v>57</v>
      </c>
      <c r="E5788" t="s">
        <v>19</v>
      </c>
    </row>
    <row r="5789" spans="1:5" x14ac:dyDescent="0.25">
      <c r="A5789" s="1">
        <v>44898</v>
      </c>
      <c r="B5789">
        <v>575</v>
      </c>
      <c r="C5789">
        <v>291</v>
      </c>
      <c r="D5789">
        <v>284</v>
      </c>
      <c r="E5789" t="s">
        <v>10</v>
      </c>
    </row>
    <row r="5790" spans="1:5" x14ac:dyDescent="0.25">
      <c r="A5790" s="1">
        <v>44897</v>
      </c>
      <c r="B5790">
        <v>186</v>
      </c>
      <c r="C5790">
        <v>98</v>
      </c>
      <c r="D5790">
        <v>88</v>
      </c>
      <c r="E5790" t="s">
        <v>19</v>
      </c>
    </row>
    <row r="5791" spans="1:5" x14ac:dyDescent="0.25">
      <c r="A5791" s="1">
        <v>44897</v>
      </c>
      <c r="B5791">
        <v>6418</v>
      </c>
      <c r="C5791">
        <v>3164</v>
      </c>
      <c r="D5791">
        <v>3254</v>
      </c>
      <c r="E5791" t="s">
        <v>6</v>
      </c>
    </row>
    <row r="5792" spans="1:5" x14ac:dyDescent="0.25">
      <c r="A5792" s="1">
        <v>44897</v>
      </c>
      <c r="B5792">
        <v>2188</v>
      </c>
      <c r="C5792">
        <v>1098</v>
      </c>
      <c r="D5792">
        <v>1090</v>
      </c>
      <c r="E5792" t="s">
        <v>5</v>
      </c>
    </row>
    <row r="5793" spans="1:5" x14ac:dyDescent="0.25">
      <c r="A5793" s="1">
        <v>44897</v>
      </c>
      <c r="B5793">
        <v>5070</v>
      </c>
      <c r="C5793">
        <v>2325</v>
      </c>
      <c r="D5793">
        <v>2745</v>
      </c>
      <c r="E5793" t="s">
        <v>9</v>
      </c>
    </row>
    <row r="5794" spans="1:5" x14ac:dyDescent="0.25">
      <c r="A5794" s="1">
        <v>44897</v>
      </c>
      <c r="B5794">
        <v>1057</v>
      </c>
      <c r="C5794">
        <v>500</v>
      </c>
      <c r="D5794">
        <v>557</v>
      </c>
      <c r="E5794" t="s">
        <v>12</v>
      </c>
    </row>
    <row r="5795" spans="1:5" x14ac:dyDescent="0.25">
      <c r="A5795" s="1">
        <v>44897</v>
      </c>
      <c r="B5795">
        <v>1826</v>
      </c>
      <c r="C5795">
        <v>941</v>
      </c>
      <c r="D5795">
        <v>885</v>
      </c>
      <c r="E5795" t="s">
        <v>10</v>
      </c>
    </row>
    <row r="5796" spans="1:5" x14ac:dyDescent="0.25">
      <c r="A5796" s="1">
        <v>44897</v>
      </c>
      <c r="B5796">
        <v>3581</v>
      </c>
      <c r="C5796">
        <v>1676</v>
      </c>
      <c r="D5796">
        <v>1905</v>
      </c>
      <c r="E5796" t="s">
        <v>20</v>
      </c>
    </row>
    <row r="5797" spans="1:5" x14ac:dyDescent="0.25">
      <c r="A5797" s="1">
        <v>44897</v>
      </c>
      <c r="B5797">
        <v>1511</v>
      </c>
      <c r="C5797">
        <v>684</v>
      </c>
      <c r="D5797">
        <v>827</v>
      </c>
      <c r="E5797" t="s">
        <v>11</v>
      </c>
    </row>
    <row r="5798" spans="1:5" x14ac:dyDescent="0.25">
      <c r="A5798" s="1">
        <v>44897</v>
      </c>
      <c r="B5798">
        <v>13296</v>
      </c>
      <c r="C5798">
        <v>6195</v>
      </c>
      <c r="D5798">
        <v>7101</v>
      </c>
      <c r="E5798" t="s">
        <v>18</v>
      </c>
    </row>
    <row r="5799" spans="1:5" x14ac:dyDescent="0.25">
      <c r="A5799" s="1">
        <v>44897</v>
      </c>
      <c r="B5799">
        <v>6221</v>
      </c>
      <c r="C5799">
        <v>2890</v>
      </c>
      <c r="D5799">
        <v>3331</v>
      </c>
      <c r="E5799" t="s">
        <v>15</v>
      </c>
    </row>
    <row r="5800" spans="1:5" x14ac:dyDescent="0.25">
      <c r="A5800" s="1">
        <v>44897</v>
      </c>
      <c r="B5800">
        <v>19</v>
      </c>
      <c r="C5800">
        <v>10</v>
      </c>
      <c r="D5800">
        <v>9</v>
      </c>
      <c r="E5800" t="s">
        <v>8</v>
      </c>
    </row>
    <row r="5801" spans="1:5" x14ac:dyDescent="0.25">
      <c r="A5801" s="1">
        <v>44897</v>
      </c>
      <c r="B5801">
        <v>577</v>
      </c>
      <c r="C5801">
        <v>282</v>
      </c>
      <c r="D5801">
        <v>295</v>
      </c>
      <c r="E5801" t="s">
        <v>13</v>
      </c>
    </row>
    <row r="5802" spans="1:5" x14ac:dyDescent="0.25">
      <c r="A5802" s="1">
        <v>44897</v>
      </c>
      <c r="B5802">
        <v>336</v>
      </c>
      <c r="C5802">
        <v>169</v>
      </c>
      <c r="D5802">
        <v>167</v>
      </c>
      <c r="E5802" t="s">
        <v>2</v>
      </c>
    </row>
    <row r="5803" spans="1:5" x14ac:dyDescent="0.25">
      <c r="A5803" s="1">
        <v>44897</v>
      </c>
      <c r="B5803">
        <v>4748</v>
      </c>
      <c r="C5803">
        <v>2284</v>
      </c>
      <c r="D5803">
        <v>2464</v>
      </c>
      <c r="E5803" t="s">
        <v>17</v>
      </c>
    </row>
    <row r="5804" spans="1:5" x14ac:dyDescent="0.25">
      <c r="A5804" s="1">
        <v>44897</v>
      </c>
      <c r="B5804">
        <v>933</v>
      </c>
      <c r="C5804">
        <v>481</v>
      </c>
      <c r="D5804">
        <v>452</v>
      </c>
      <c r="E5804" t="s">
        <v>3</v>
      </c>
    </row>
    <row r="5805" spans="1:5" x14ac:dyDescent="0.25">
      <c r="A5805" s="1">
        <v>44897</v>
      </c>
      <c r="B5805">
        <v>436</v>
      </c>
      <c r="C5805">
        <v>203</v>
      </c>
      <c r="D5805">
        <v>233</v>
      </c>
      <c r="E5805" t="s">
        <v>7</v>
      </c>
    </row>
    <row r="5806" spans="1:5" x14ac:dyDescent="0.25">
      <c r="A5806" s="1">
        <v>44897</v>
      </c>
      <c r="B5806">
        <v>1006</v>
      </c>
      <c r="C5806">
        <v>464</v>
      </c>
      <c r="D5806">
        <v>542</v>
      </c>
      <c r="E5806" t="s">
        <v>1</v>
      </c>
    </row>
    <row r="5807" spans="1:5" x14ac:dyDescent="0.25">
      <c r="A5807" s="1">
        <v>44897</v>
      </c>
      <c r="B5807">
        <v>3553</v>
      </c>
      <c r="C5807">
        <v>1737</v>
      </c>
      <c r="D5807">
        <v>1816</v>
      </c>
      <c r="E5807" t="s">
        <v>21</v>
      </c>
    </row>
    <row r="5808" spans="1:5" x14ac:dyDescent="0.25">
      <c r="A5808" s="1">
        <v>44897</v>
      </c>
      <c r="B5808">
        <v>1171</v>
      </c>
      <c r="C5808">
        <v>562</v>
      </c>
      <c r="D5808">
        <v>609</v>
      </c>
      <c r="E5808" t="s">
        <v>14</v>
      </c>
    </row>
    <row r="5809" spans="1:5" x14ac:dyDescent="0.25">
      <c r="A5809" s="1">
        <v>44897</v>
      </c>
      <c r="B5809">
        <v>204</v>
      </c>
      <c r="C5809">
        <v>111</v>
      </c>
      <c r="D5809">
        <v>93</v>
      </c>
      <c r="E5809" t="s">
        <v>16</v>
      </c>
    </row>
    <row r="5810" spans="1:5" x14ac:dyDescent="0.25">
      <c r="A5810" s="1">
        <v>44897</v>
      </c>
      <c r="B5810">
        <v>150</v>
      </c>
      <c r="C5810">
        <v>71</v>
      </c>
      <c r="D5810">
        <v>79</v>
      </c>
      <c r="E5810" t="s">
        <v>4</v>
      </c>
    </row>
    <row r="5811" spans="1:5" x14ac:dyDescent="0.25">
      <c r="A5811" s="1">
        <v>44896</v>
      </c>
      <c r="B5811">
        <v>2030</v>
      </c>
      <c r="C5811">
        <v>1001</v>
      </c>
      <c r="D5811">
        <v>1029</v>
      </c>
      <c r="E5811" t="s">
        <v>5</v>
      </c>
    </row>
    <row r="5812" spans="1:5" x14ac:dyDescent="0.25">
      <c r="A5812" s="1">
        <v>44896</v>
      </c>
      <c r="B5812">
        <v>593</v>
      </c>
      <c r="C5812">
        <v>262</v>
      </c>
      <c r="D5812">
        <v>331</v>
      </c>
      <c r="E5812" t="s">
        <v>7</v>
      </c>
    </row>
    <row r="5813" spans="1:5" x14ac:dyDescent="0.25">
      <c r="A5813" s="1">
        <v>44896</v>
      </c>
      <c r="B5813">
        <v>4530</v>
      </c>
      <c r="C5813">
        <v>2109</v>
      </c>
      <c r="D5813">
        <v>2421</v>
      </c>
      <c r="E5813" t="s">
        <v>17</v>
      </c>
    </row>
    <row r="5814" spans="1:5" x14ac:dyDescent="0.25">
      <c r="A5814" s="1">
        <v>44896</v>
      </c>
      <c r="B5814">
        <v>400</v>
      </c>
      <c r="C5814">
        <v>195</v>
      </c>
      <c r="D5814">
        <v>205</v>
      </c>
      <c r="E5814" t="s">
        <v>4</v>
      </c>
    </row>
    <row r="5815" spans="1:5" x14ac:dyDescent="0.25">
      <c r="A5815" s="1">
        <v>44896</v>
      </c>
      <c r="B5815">
        <v>3822</v>
      </c>
      <c r="C5815">
        <v>1765</v>
      </c>
      <c r="D5815">
        <v>2057</v>
      </c>
      <c r="E5815" t="s">
        <v>20</v>
      </c>
    </row>
    <row r="5816" spans="1:5" x14ac:dyDescent="0.25">
      <c r="A5816" s="1">
        <v>44896</v>
      </c>
      <c r="B5816">
        <v>488</v>
      </c>
      <c r="C5816">
        <v>265</v>
      </c>
      <c r="D5816">
        <v>223</v>
      </c>
      <c r="E5816" t="s">
        <v>13</v>
      </c>
    </row>
    <row r="5817" spans="1:5" x14ac:dyDescent="0.25">
      <c r="A5817" s="1">
        <v>44896</v>
      </c>
      <c r="B5817">
        <v>406</v>
      </c>
      <c r="C5817">
        <v>189</v>
      </c>
      <c r="D5817">
        <v>217</v>
      </c>
      <c r="E5817" t="s">
        <v>2</v>
      </c>
    </row>
    <row r="5818" spans="1:5" x14ac:dyDescent="0.25">
      <c r="A5818" s="1">
        <v>44896</v>
      </c>
      <c r="B5818">
        <v>6796</v>
      </c>
      <c r="C5818">
        <v>3100</v>
      </c>
      <c r="D5818">
        <v>3696</v>
      </c>
      <c r="E5818" t="s">
        <v>9</v>
      </c>
    </row>
    <row r="5819" spans="1:5" x14ac:dyDescent="0.25">
      <c r="A5819" s="1">
        <v>44896</v>
      </c>
      <c r="B5819">
        <v>542</v>
      </c>
      <c r="C5819">
        <v>243</v>
      </c>
      <c r="D5819">
        <v>299</v>
      </c>
      <c r="E5819" t="s">
        <v>1</v>
      </c>
    </row>
    <row r="5820" spans="1:5" x14ac:dyDescent="0.25">
      <c r="A5820" s="1">
        <v>44896</v>
      </c>
      <c r="B5820">
        <v>1646</v>
      </c>
      <c r="C5820">
        <v>742</v>
      </c>
      <c r="D5820">
        <v>904</v>
      </c>
      <c r="E5820" t="s">
        <v>11</v>
      </c>
    </row>
    <row r="5821" spans="1:5" x14ac:dyDescent="0.25">
      <c r="A5821" s="1">
        <v>44896</v>
      </c>
      <c r="B5821">
        <v>933</v>
      </c>
      <c r="C5821">
        <v>468</v>
      </c>
      <c r="D5821">
        <v>465</v>
      </c>
      <c r="E5821" t="s">
        <v>12</v>
      </c>
    </row>
    <row r="5822" spans="1:5" x14ac:dyDescent="0.25">
      <c r="A5822" s="1">
        <v>44896</v>
      </c>
      <c r="B5822">
        <v>6268</v>
      </c>
      <c r="C5822">
        <v>3016</v>
      </c>
      <c r="D5822">
        <v>3252</v>
      </c>
      <c r="E5822" t="s">
        <v>6</v>
      </c>
    </row>
    <row r="5823" spans="1:5" x14ac:dyDescent="0.25">
      <c r="A5823" s="1">
        <v>44896</v>
      </c>
      <c r="B5823">
        <v>848</v>
      </c>
      <c r="C5823">
        <v>390</v>
      </c>
      <c r="D5823">
        <v>458</v>
      </c>
      <c r="E5823" t="s">
        <v>3</v>
      </c>
    </row>
    <row r="5824" spans="1:5" x14ac:dyDescent="0.25">
      <c r="A5824" s="1">
        <v>44896</v>
      </c>
      <c r="B5824">
        <v>11231</v>
      </c>
      <c r="C5824">
        <v>5099</v>
      </c>
      <c r="D5824">
        <v>6132</v>
      </c>
      <c r="E5824" t="s">
        <v>18</v>
      </c>
    </row>
    <row r="5825" spans="1:5" x14ac:dyDescent="0.25">
      <c r="A5825" s="1">
        <v>44896</v>
      </c>
      <c r="B5825">
        <v>96</v>
      </c>
      <c r="C5825">
        <v>46</v>
      </c>
      <c r="D5825">
        <v>50</v>
      </c>
      <c r="E5825" t="s">
        <v>19</v>
      </c>
    </row>
    <row r="5826" spans="1:5" x14ac:dyDescent="0.25">
      <c r="A5826" s="1">
        <v>44896</v>
      </c>
      <c r="B5826">
        <v>3602</v>
      </c>
      <c r="C5826">
        <v>1752</v>
      </c>
      <c r="D5826">
        <v>1850</v>
      </c>
      <c r="E5826" t="s">
        <v>21</v>
      </c>
    </row>
    <row r="5827" spans="1:5" x14ac:dyDescent="0.25">
      <c r="A5827" s="1">
        <v>44896</v>
      </c>
      <c r="B5827">
        <v>1694</v>
      </c>
      <c r="C5827">
        <v>871</v>
      </c>
      <c r="D5827">
        <v>823</v>
      </c>
      <c r="E5827" t="s">
        <v>10</v>
      </c>
    </row>
    <row r="5828" spans="1:5" x14ac:dyDescent="0.25">
      <c r="A5828" s="1">
        <v>44896</v>
      </c>
      <c r="B5828">
        <v>31</v>
      </c>
      <c r="C5828">
        <v>15</v>
      </c>
      <c r="D5828">
        <v>16</v>
      </c>
      <c r="E5828" t="s">
        <v>8</v>
      </c>
    </row>
    <row r="5829" spans="1:5" x14ac:dyDescent="0.25">
      <c r="A5829" s="1">
        <v>44896</v>
      </c>
      <c r="B5829">
        <v>1222</v>
      </c>
      <c r="C5829">
        <v>607</v>
      </c>
      <c r="D5829">
        <v>615</v>
      </c>
      <c r="E5829" t="s">
        <v>14</v>
      </c>
    </row>
    <row r="5830" spans="1:5" x14ac:dyDescent="0.25">
      <c r="A5830" s="1">
        <v>44896</v>
      </c>
      <c r="B5830">
        <v>5894</v>
      </c>
      <c r="C5830">
        <v>2795</v>
      </c>
      <c r="D5830">
        <v>3099</v>
      </c>
      <c r="E5830" t="s">
        <v>15</v>
      </c>
    </row>
    <row r="5831" spans="1:5" x14ac:dyDescent="0.25">
      <c r="A5831" s="1">
        <v>44896</v>
      </c>
      <c r="B5831">
        <v>70</v>
      </c>
      <c r="C5831">
        <v>33</v>
      </c>
      <c r="D5831">
        <v>37</v>
      </c>
      <c r="E5831" t="s">
        <v>16</v>
      </c>
    </row>
    <row r="5832" spans="1:5" x14ac:dyDescent="0.25">
      <c r="A5832" s="1">
        <v>44895</v>
      </c>
      <c r="B5832">
        <v>7123</v>
      </c>
      <c r="C5832">
        <v>3226</v>
      </c>
      <c r="D5832">
        <v>3897</v>
      </c>
      <c r="E5832" t="s">
        <v>9</v>
      </c>
    </row>
    <row r="5833" spans="1:5" x14ac:dyDescent="0.25">
      <c r="A5833" s="1">
        <v>44895</v>
      </c>
      <c r="B5833">
        <v>1952</v>
      </c>
      <c r="C5833">
        <v>925</v>
      </c>
      <c r="D5833">
        <v>1027</v>
      </c>
      <c r="E5833" t="s">
        <v>11</v>
      </c>
    </row>
    <row r="5834" spans="1:5" x14ac:dyDescent="0.25">
      <c r="A5834" s="1">
        <v>44895</v>
      </c>
      <c r="B5834">
        <v>3697</v>
      </c>
      <c r="C5834">
        <v>1750</v>
      </c>
      <c r="D5834">
        <v>1947</v>
      </c>
      <c r="E5834" t="s">
        <v>17</v>
      </c>
    </row>
    <row r="5835" spans="1:5" x14ac:dyDescent="0.25">
      <c r="A5835" s="1">
        <v>44895</v>
      </c>
      <c r="B5835">
        <v>3060</v>
      </c>
      <c r="C5835">
        <v>1443</v>
      </c>
      <c r="D5835">
        <v>1617</v>
      </c>
      <c r="E5835" t="s">
        <v>21</v>
      </c>
    </row>
    <row r="5836" spans="1:5" x14ac:dyDescent="0.25">
      <c r="A5836" s="1">
        <v>44895</v>
      </c>
      <c r="B5836">
        <v>24</v>
      </c>
      <c r="C5836">
        <v>11</v>
      </c>
      <c r="D5836">
        <v>13</v>
      </c>
      <c r="E5836" t="s">
        <v>8</v>
      </c>
    </row>
    <row r="5837" spans="1:5" x14ac:dyDescent="0.25">
      <c r="A5837" s="1">
        <v>44895</v>
      </c>
      <c r="B5837">
        <v>247</v>
      </c>
      <c r="C5837">
        <v>128</v>
      </c>
      <c r="D5837">
        <v>119</v>
      </c>
      <c r="E5837" t="s">
        <v>2</v>
      </c>
    </row>
    <row r="5838" spans="1:5" x14ac:dyDescent="0.25">
      <c r="A5838" s="1">
        <v>44895</v>
      </c>
      <c r="B5838">
        <v>1059</v>
      </c>
      <c r="C5838">
        <v>525</v>
      </c>
      <c r="D5838">
        <v>534</v>
      </c>
      <c r="E5838" t="s">
        <v>3</v>
      </c>
    </row>
    <row r="5839" spans="1:5" x14ac:dyDescent="0.25">
      <c r="A5839" s="1">
        <v>44895</v>
      </c>
      <c r="B5839">
        <v>4345</v>
      </c>
      <c r="C5839">
        <v>2093</v>
      </c>
      <c r="D5839">
        <v>2252</v>
      </c>
      <c r="E5839" t="s">
        <v>20</v>
      </c>
    </row>
    <row r="5840" spans="1:5" x14ac:dyDescent="0.25">
      <c r="A5840" s="1">
        <v>44895</v>
      </c>
      <c r="B5840">
        <v>6341</v>
      </c>
      <c r="C5840">
        <v>3079</v>
      </c>
      <c r="D5840">
        <v>3262</v>
      </c>
      <c r="E5840" t="s">
        <v>6</v>
      </c>
    </row>
    <row r="5841" spans="1:5" x14ac:dyDescent="0.25">
      <c r="A5841" s="1">
        <v>44895</v>
      </c>
      <c r="B5841">
        <v>6451</v>
      </c>
      <c r="C5841">
        <v>3004</v>
      </c>
      <c r="D5841">
        <v>3447</v>
      </c>
      <c r="E5841" t="s">
        <v>15</v>
      </c>
    </row>
    <row r="5842" spans="1:5" x14ac:dyDescent="0.25">
      <c r="A5842" s="1">
        <v>44895</v>
      </c>
      <c r="B5842">
        <v>12762</v>
      </c>
      <c r="C5842">
        <v>5794</v>
      </c>
      <c r="D5842">
        <v>6968</v>
      </c>
      <c r="E5842" t="s">
        <v>18</v>
      </c>
    </row>
    <row r="5843" spans="1:5" x14ac:dyDescent="0.25">
      <c r="A5843" s="1">
        <v>44895</v>
      </c>
      <c r="B5843">
        <v>483</v>
      </c>
      <c r="C5843">
        <v>216</v>
      </c>
      <c r="D5843">
        <v>267</v>
      </c>
      <c r="E5843" t="s">
        <v>7</v>
      </c>
    </row>
    <row r="5844" spans="1:5" x14ac:dyDescent="0.25">
      <c r="A5844" s="1">
        <v>44895</v>
      </c>
      <c r="B5844">
        <v>886</v>
      </c>
      <c r="C5844">
        <v>418</v>
      </c>
      <c r="D5844">
        <v>468</v>
      </c>
      <c r="E5844" t="s">
        <v>16</v>
      </c>
    </row>
    <row r="5845" spans="1:5" x14ac:dyDescent="0.25">
      <c r="A5845" s="1">
        <v>44895</v>
      </c>
      <c r="B5845">
        <v>1184</v>
      </c>
      <c r="C5845">
        <v>620</v>
      </c>
      <c r="D5845">
        <v>564</v>
      </c>
      <c r="E5845" t="s">
        <v>14</v>
      </c>
    </row>
    <row r="5846" spans="1:5" x14ac:dyDescent="0.25">
      <c r="A5846" s="1">
        <v>44895</v>
      </c>
      <c r="B5846">
        <v>157</v>
      </c>
      <c r="C5846">
        <v>84</v>
      </c>
      <c r="D5846">
        <v>73</v>
      </c>
      <c r="E5846" t="s">
        <v>4</v>
      </c>
    </row>
    <row r="5847" spans="1:5" x14ac:dyDescent="0.25">
      <c r="A5847" s="1">
        <v>44895</v>
      </c>
      <c r="B5847">
        <v>1544</v>
      </c>
      <c r="C5847">
        <v>722</v>
      </c>
      <c r="D5847">
        <v>822</v>
      </c>
      <c r="E5847" t="s">
        <v>1</v>
      </c>
    </row>
    <row r="5848" spans="1:5" x14ac:dyDescent="0.25">
      <c r="A5848" s="1">
        <v>44895</v>
      </c>
      <c r="B5848">
        <v>1980</v>
      </c>
      <c r="C5848">
        <v>978</v>
      </c>
      <c r="D5848">
        <v>1002</v>
      </c>
      <c r="E5848" t="s">
        <v>5</v>
      </c>
    </row>
    <row r="5849" spans="1:5" x14ac:dyDescent="0.25">
      <c r="A5849" s="1">
        <v>44895</v>
      </c>
      <c r="B5849">
        <v>557</v>
      </c>
      <c r="C5849">
        <v>267</v>
      </c>
      <c r="D5849">
        <v>290</v>
      </c>
      <c r="E5849" t="s">
        <v>13</v>
      </c>
    </row>
    <row r="5850" spans="1:5" x14ac:dyDescent="0.25">
      <c r="A5850" s="1">
        <v>44895</v>
      </c>
      <c r="B5850">
        <v>134</v>
      </c>
      <c r="C5850">
        <v>67</v>
      </c>
      <c r="D5850">
        <v>67</v>
      </c>
      <c r="E5850" t="s">
        <v>19</v>
      </c>
    </row>
    <row r="5851" spans="1:5" x14ac:dyDescent="0.25">
      <c r="A5851" s="1">
        <v>44895</v>
      </c>
      <c r="B5851">
        <v>1657</v>
      </c>
      <c r="C5851">
        <v>855</v>
      </c>
      <c r="D5851">
        <v>802</v>
      </c>
      <c r="E5851" t="s">
        <v>10</v>
      </c>
    </row>
    <row r="5852" spans="1:5" x14ac:dyDescent="0.25">
      <c r="A5852" s="1">
        <v>44895</v>
      </c>
      <c r="B5852">
        <v>1026</v>
      </c>
      <c r="C5852">
        <v>500</v>
      </c>
      <c r="D5852">
        <v>526</v>
      </c>
      <c r="E5852" t="s">
        <v>12</v>
      </c>
    </row>
    <row r="5853" spans="1:5" x14ac:dyDescent="0.25">
      <c r="A5853" s="1">
        <v>44894</v>
      </c>
      <c r="B5853">
        <v>6429</v>
      </c>
      <c r="C5853">
        <v>3169</v>
      </c>
      <c r="D5853">
        <v>3260</v>
      </c>
      <c r="E5853" t="s">
        <v>6</v>
      </c>
    </row>
    <row r="5854" spans="1:5" x14ac:dyDescent="0.25">
      <c r="A5854" s="1">
        <v>44894</v>
      </c>
      <c r="B5854">
        <v>303</v>
      </c>
      <c r="C5854">
        <v>151</v>
      </c>
      <c r="D5854">
        <v>152</v>
      </c>
      <c r="E5854" t="s">
        <v>16</v>
      </c>
    </row>
    <row r="5855" spans="1:5" x14ac:dyDescent="0.25">
      <c r="A5855" s="1">
        <v>44894</v>
      </c>
      <c r="B5855">
        <v>5898</v>
      </c>
      <c r="C5855">
        <v>2736</v>
      </c>
      <c r="D5855">
        <v>3162</v>
      </c>
      <c r="E5855" t="s">
        <v>15</v>
      </c>
    </row>
    <row r="5856" spans="1:5" x14ac:dyDescent="0.25">
      <c r="A5856" s="1">
        <v>44894</v>
      </c>
      <c r="B5856">
        <v>508</v>
      </c>
      <c r="C5856">
        <v>250</v>
      </c>
      <c r="D5856">
        <v>258</v>
      </c>
      <c r="E5856" t="s">
        <v>2</v>
      </c>
    </row>
    <row r="5857" spans="1:5" x14ac:dyDescent="0.25">
      <c r="A5857" s="1">
        <v>44894</v>
      </c>
      <c r="B5857">
        <v>1719</v>
      </c>
      <c r="C5857">
        <v>769</v>
      </c>
      <c r="D5857">
        <v>950</v>
      </c>
      <c r="E5857" t="s">
        <v>11</v>
      </c>
    </row>
    <row r="5858" spans="1:5" x14ac:dyDescent="0.25">
      <c r="A5858" s="1">
        <v>44894</v>
      </c>
      <c r="B5858">
        <v>797</v>
      </c>
      <c r="C5858">
        <v>368</v>
      </c>
      <c r="D5858">
        <v>429</v>
      </c>
      <c r="E5858" t="s">
        <v>3</v>
      </c>
    </row>
    <row r="5859" spans="1:5" x14ac:dyDescent="0.25">
      <c r="A5859" s="1">
        <v>44894</v>
      </c>
      <c r="B5859">
        <v>282</v>
      </c>
      <c r="C5859">
        <v>130</v>
      </c>
      <c r="D5859">
        <v>152</v>
      </c>
      <c r="E5859" t="s">
        <v>4</v>
      </c>
    </row>
    <row r="5860" spans="1:5" x14ac:dyDescent="0.25">
      <c r="A5860" s="1">
        <v>44894</v>
      </c>
      <c r="B5860">
        <v>3893</v>
      </c>
      <c r="C5860">
        <v>1927</v>
      </c>
      <c r="D5860">
        <v>1966</v>
      </c>
      <c r="E5860" t="s">
        <v>21</v>
      </c>
    </row>
    <row r="5861" spans="1:5" x14ac:dyDescent="0.25">
      <c r="A5861" s="1">
        <v>44894</v>
      </c>
      <c r="B5861">
        <v>4259</v>
      </c>
      <c r="C5861">
        <v>2005</v>
      </c>
      <c r="D5861">
        <v>2254</v>
      </c>
      <c r="E5861" t="s">
        <v>20</v>
      </c>
    </row>
    <row r="5862" spans="1:5" x14ac:dyDescent="0.25">
      <c r="A5862" s="1">
        <v>44894</v>
      </c>
      <c r="B5862">
        <v>1065</v>
      </c>
      <c r="C5862">
        <v>509</v>
      </c>
      <c r="D5862">
        <v>556</v>
      </c>
      <c r="E5862" t="s">
        <v>12</v>
      </c>
    </row>
    <row r="5863" spans="1:5" x14ac:dyDescent="0.25">
      <c r="A5863" s="1">
        <v>44894</v>
      </c>
      <c r="B5863">
        <v>1595</v>
      </c>
      <c r="C5863">
        <v>839</v>
      </c>
      <c r="D5863">
        <v>756</v>
      </c>
      <c r="E5863" t="s">
        <v>5</v>
      </c>
    </row>
    <row r="5864" spans="1:5" x14ac:dyDescent="0.25">
      <c r="A5864" s="1">
        <v>44894</v>
      </c>
      <c r="B5864">
        <v>241</v>
      </c>
      <c r="C5864">
        <v>109</v>
      </c>
      <c r="D5864">
        <v>132</v>
      </c>
      <c r="E5864" t="s">
        <v>8</v>
      </c>
    </row>
    <row r="5865" spans="1:5" x14ac:dyDescent="0.25">
      <c r="A5865" s="1">
        <v>44894</v>
      </c>
      <c r="B5865">
        <v>4270</v>
      </c>
      <c r="C5865">
        <v>1976</v>
      </c>
      <c r="D5865">
        <v>2294</v>
      </c>
      <c r="E5865" t="s">
        <v>9</v>
      </c>
    </row>
    <row r="5866" spans="1:5" x14ac:dyDescent="0.25">
      <c r="A5866" s="1">
        <v>44894</v>
      </c>
      <c r="B5866">
        <v>3069</v>
      </c>
      <c r="C5866">
        <v>1420</v>
      </c>
      <c r="D5866">
        <v>1649</v>
      </c>
      <c r="E5866" t="s">
        <v>17</v>
      </c>
    </row>
    <row r="5867" spans="1:5" x14ac:dyDescent="0.25">
      <c r="A5867" s="1">
        <v>44894</v>
      </c>
      <c r="B5867">
        <v>868</v>
      </c>
      <c r="C5867">
        <v>409</v>
      </c>
      <c r="D5867">
        <v>459</v>
      </c>
      <c r="E5867" t="s">
        <v>14</v>
      </c>
    </row>
    <row r="5868" spans="1:5" x14ac:dyDescent="0.25">
      <c r="A5868" s="1">
        <v>44894</v>
      </c>
      <c r="B5868">
        <v>1126</v>
      </c>
      <c r="C5868">
        <v>542</v>
      </c>
      <c r="D5868">
        <v>584</v>
      </c>
      <c r="E5868" t="s">
        <v>1</v>
      </c>
    </row>
    <row r="5869" spans="1:5" x14ac:dyDescent="0.25">
      <c r="A5869" s="1">
        <v>44894</v>
      </c>
      <c r="B5869">
        <v>1820</v>
      </c>
      <c r="C5869">
        <v>945</v>
      </c>
      <c r="D5869">
        <v>875</v>
      </c>
      <c r="E5869" t="s">
        <v>10</v>
      </c>
    </row>
    <row r="5870" spans="1:5" x14ac:dyDescent="0.25">
      <c r="A5870" s="1">
        <v>44894</v>
      </c>
      <c r="B5870">
        <v>521</v>
      </c>
      <c r="C5870">
        <v>260</v>
      </c>
      <c r="D5870">
        <v>261</v>
      </c>
      <c r="E5870" t="s">
        <v>13</v>
      </c>
    </row>
    <row r="5871" spans="1:5" x14ac:dyDescent="0.25">
      <c r="A5871" s="1">
        <v>44894</v>
      </c>
      <c r="B5871">
        <v>107</v>
      </c>
      <c r="C5871">
        <v>54</v>
      </c>
      <c r="D5871">
        <v>53</v>
      </c>
      <c r="E5871" t="s">
        <v>19</v>
      </c>
    </row>
    <row r="5872" spans="1:5" x14ac:dyDescent="0.25">
      <c r="A5872" s="1">
        <v>44894</v>
      </c>
      <c r="B5872">
        <v>433</v>
      </c>
      <c r="C5872">
        <v>209</v>
      </c>
      <c r="D5872">
        <v>224</v>
      </c>
      <c r="E5872" t="s">
        <v>7</v>
      </c>
    </row>
    <row r="5873" spans="1:5" x14ac:dyDescent="0.25">
      <c r="A5873" s="1">
        <v>44894</v>
      </c>
      <c r="B5873">
        <v>11987</v>
      </c>
      <c r="C5873">
        <v>5477</v>
      </c>
      <c r="D5873">
        <v>6510</v>
      </c>
      <c r="E5873" t="s">
        <v>18</v>
      </c>
    </row>
    <row r="5874" spans="1:5" x14ac:dyDescent="0.25">
      <c r="A5874" s="1">
        <v>44893</v>
      </c>
      <c r="B5874">
        <v>746</v>
      </c>
      <c r="C5874">
        <v>358</v>
      </c>
      <c r="D5874">
        <v>388</v>
      </c>
      <c r="E5874" t="s">
        <v>1</v>
      </c>
    </row>
    <row r="5875" spans="1:5" x14ac:dyDescent="0.25">
      <c r="A5875" s="1">
        <v>44893</v>
      </c>
      <c r="B5875">
        <v>483</v>
      </c>
      <c r="C5875">
        <v>220</v>
      </c>
      <c r="D5875">
        <v>263</v>
      </c>
      <c r="E5875" t="s">
        <v>13</v>
      </c>
    </row>
    <row r="5876" spans="1:5" x14ac:dyDescent="0.25">
      <c r="A5876" s="1">
        <v>44893</v>
      </c>
      <c r="B5876">
        <v>2711</v>
      </c>
      <c r="C5876">
        <v>1288</v>
      </c>
      <c r="D5876">
        <v>1423</v>
      </c>
      <c r="E5876" t="s">
        <v>17</v>
      </c>
    </row>
    <row r="5877" spans="1:5" x14ac:dyDescent="0.25">
      <c r="A5877" s="1">
        <v>44893</v>
      </c>
      <c r="B5877">
        <v>13</v>
      </c>
      <c r="C5877">
        <v>5</v>
      </c>
      <c r="D5877">
        <v>8</v>
      </c>
      <c r="E5877" t="s">
        <v>8</v>
      </c>
    </row>
    <row r="5878" spans="1:5" x14ac:dyDescent="0.25">
      <c r="A5878" s="1">
        <v>44893</v>
      </c>
      <c r="B5878">
        <v>491</v>
      </c>
      <c r="C5878">
        <v>232</v>
      </c>
      <c r="D5878">
        <v>259</v>
      </c>
      <c r="E5878" t="s">
        <v>2</v>
      </c>
    </row>
    <row r="5879" spans="1:5" x14ac:dyDescent="0.25">
      <c r="A5879" s="1">
        <v>44893</v>
      </c>
      <c r="B5879">
        <v>1815</v>
      </c>
      <c r="C5879">
        <v>959</v>
      </c>
      <c r="D5879">
        <v>856</v>
      </c>
      <c r="E5879" t="s">
        <v>10</v>
      </c>
    </row>
    <row r="5880" spans="1:5" x14ac:dyDescent="0.25">
      <c r="A5880" s="1">
        <v>44893</v>
      </c>
      <c r="B5880">
        <v>1242</v>
      </c>
      <c r="C5880">
        <v>583</v>
      </c>
      <c r="D5880">
        <v>659</v>
      </c>
      <c r="E5880" t="s">
        <v>11</v>
      </c>
    </row>
    <row r="5881" spans="1:5" x14ac:dyDescent="0.25">
      <c r="A5881" s="1">
        <v>44893</v>
      </c>
      <c r="B5881">
        <v>160</v>
      </c>
      <c r="C5881">
        <v>80</v>
      </c>
      <c r="D5881">
        <v>80</v>
      </c>
      <c r="E5881" t="s">
        <v>19</v>
      </c>
    </row>
    <row r="5882" spans="1:5" x14ac:dyDescent="0.25">
      <c r="A5882" s="1">
        <v>44893</v>
      </c>
      <c r="B5882">
        <v>264</v>
      </c>
      <c r="C5882">
        <v>135</v>
      </c>
      <c r="D5882">
        <v>129</v>
      </c>
      <c r="E5882" t="s">
        <v>4</v>
      </c>
    </row>
    <row r="5883" spans="1:5" x14ac:dyDescent="0.25">
      <c r="A5883" s="1">
        <v>44893</v>
      </c>
      <c r="B5883">
        <v>1497</v>
      </c>
      <c r="C5883">
        <v>742</v>
      </c>
      <c r="D5883">
        <v>755</v>
      </c>
      <c r="E5883" t="s">
        <v>5</v>
      </c>
    </row>
    <row r="5884" spans="1:5" x14ac:dyDescent="0.25">
      <c r="A5884" s="1">
        <v>44893</v>
      </c>
      <c r="B5884">
        <v>5659</v>
      </c>
      <c r="C5884">
        <v>2816</v>
      </c>
      <c r="D5884">
        <v>2843</v>
      </c>
      <c r="E5884" t="s">
        <v>6</v>
      </c>
    </row>
    <row r="5885" spans="1:5" x14ac:dyDescent="0.25">
      <c r="A5885" s="1">
        <v>44893</v>
      </c>
      <c r="B5885">
        <v>3836</v>
      </c>
      <c r="C5885">
        <v>1810</v>
      </c>
      <c r="D5885">
        <v>2026</v>
      </c>
      <c r="E5885" t="s">
        <v>9</v>
      </c>
    </row>
    <row r="5886" spans="1:5" x14ac:dyDescent="0.25">
      <c r="A5886" s="1">
        <v>44893</v>
      </c>
      <c r="B5886">
        <v>2086</v>
      </c>
      <c r="C5886">
        <v>1012</v>
      </c>
      <c r="D5886">
        <v>1074</v>
      </c>
      <c r="E5886" t="s">
        <v>21</v>
      </c>
    </row>
    <row r="5887" spans="1:5" x14ac:dyDescent="0.25">
      <c r="A5887" s="1">
        <v>44893</v>
      </c>
      <c r="B5887">
        <v>201</v>
      </c>
      <c r="C5887">
        <v>102</v>
      </c>
      <c r="D5887">
        <v>99</v>
      </c>
      <c r="E5887" t="s">
        <v>16</v>
      </c>
    </row>
    <row r="5888" spans="1:5" x14ac:dyDescent="0.25">
      <c r="A5888" s="1">
        <v>44893</v>
      </c>
      <c r="B5888">
        <v>993</v>
      </c>
      <c r="C5888">
        <v>492</v>
      </c>
      <c r="D5888">
        <v>501</v>
      </c>
      <c r="E5888" t="s">
        <v>3</v>
      </c>
    </row>
    <row r="5889" spans="1:5" x14ac:dyDescent="0.25">
      <c r="A5889" s="1">
        <v>44893</v>
      </c>
      <c r="B5889">
        <v>454</v>
      </c>
      <c r="C5889">
        <v>248</v>
      </c>
      <c r="D5889">
        <v>206</v>
      </c>
      <c r="E5889" t="s">
        <v>7</v>
      </c>
    </row>
    <row r="5890" spans="1:5" x14ac:dyDescent="0.25">
      <c r="A5890" s="1">
        <v>44893</v>
      </c>
      <c r="B5890">
        <v>876</v>
      </c>
      <c r="C5890">
        <v>409</v>
      </c>
      <c r="D5890">
        <v>467</v>
      </c>
      <c r="E5890" t="s">
        <v>14</v>
      </c>
    </row>
    <row r="5891" spans="1:5" x14ac:dyDescent="0.25">
      <c r="A5891" s="1">
        <v>44893</v>
      </c>
      <c r="B5891">
        <v>2555</v>
      </c>
      <c r="C5891">
        <v>1214</v>
      </c>
      <c r="D5891">
        <v>1341</v>
      </c>
      <c r="E5891" t="s">
        <v>20</v>
      </c>
    </row>
    <row r="5892" spans="1:5" x14ac:dyDescent="0.25">
      <c r="A5892" s="1">
        <v>44893</v>
      </c>
      <c r="B5892">
        <v>4071</v>
      </c>
      <c r="C5892">
        <v>1855</v>
      </c>
      <c r="D5892">
        <v>2216</v>
      </c>
      <c r="E5892" t="s">
        <v>15</v>
      </c>
    </row>
    <row r="5893" spans="1:5" x14ac:dyDescent="0.25">
      <c r="A5893" s="1">
        <v>44893</v>
      </c>
      <c r="B5893">
        <v>667</v>
      </c>
      <c r="C5893">
        <v>333</v>
      </c>
      <c r="D5893">
        <v>334</v>
      </c>
      <c r="E5893" t="s">
        <v>12</v>
      </c>
    </row>
    <row r="5894" spans="1:5" x14ac:dyDescent="0.25">
      <c r="A5894" s="1">
        <v>44893</v>
      </c>
      <c r="B5894">
        <v>11155</v>
      </c>
      <c r="C5894">
        <v>5163</v>
      </c>
      <c r="D5894">
        <v>5992</v>
      </c>
      <c r="E5894" t="s">
        <v>18</v>
      </c>
    </row>
    <row r="5895" spans="1:5" x14ac:dyDescent="0.25">
      <c r="A5895" s="1">
        <v>44892</v>
      </c>
      <c r="B5895">
        <v>1064</v>
      </c>
      <c r="C5895">
        <v>496</v>
      </c>
      <c r="D5895">
        <v>568</v>
      </c>
      <c r="E5895" t="s">
        <v>20</v>
      </c>
    </row>
    <row r="5896" spans="1:5" x14ac:dyDescent="0.25">
      <c r="A5896" s="1">
        <v>44892</v>
      </c>
      <c r="B5896">
        <v>38</v>
      </c>
      <c r="C5896">
        <v>15</v>
      </c>
      <c r="D5896">
        <v>23</v>
      </c>
      <c r="E5896" t="s">
        <v>11</v>
      </c>
    </row>
    <row r="5897" spans="1:5" x14ac:dyDescent="0.25">
      <c r="A5897" s="1">
        <v>44892</v>
      </c>
      <c r="B5897">
        <v>22</v>
      </c>
      <c r="C5897">
        <v>14</v>
      </c>
      <c r="D5897">
        <v>8</v>
      </c>
      <c r="E5897" t="s">
        <v>12</v>
      </c>
    </row>
    <row r="5898" spans="1:5" x14ac:dyDescent="0.25">
      <c r="A5898" s="1">
        <v>44892</v>
      </c>
      <c r="B5898">
        <v>275</v>
      </c>
      <c r="C5898">
        <v>139</v>
      </c>
      <c r="D5898">
        <v>136</v>
      </c>
      <c r="E5898" t="s">
        <v>5</v>
      </c>
    </row>
    <row r="5899" spans="1:5" x14ac:dyDescent="0.25">
      <c r="A5899" s="1">
        <v>44892</v>
      </c>
      <c r="B5899">
        <v>13</v>
      </c>
      <c r="C5899">
        <v>4</v>
      </c>
      <c r="D5899">
        <v>9</v>
      </c>
      <c r="E5899" t="s">
        <v>1</v>
      </c>
    </row>
    <row r="5900" spans="1:5" x14ac:dyDescent="0.25">
      <c r="A5900" s="1">
        <v>44892</v>
      </c>
      <c r="B5900">
        <v>106</v>
      </c>
      <c r="C5900">
        <v>56</v>
      </c>
      <c r="D5900">
        <v>50</v>
      </c>
      <c r="E5900" t="s">
        <v>3</v>
      </c>
    </row>
    <row r="5901" spans="1:5" x14ac:dyDescent="0.25">
      <c r="A5901" s="1">
        <v>44892</v>
      </c>
      <c r="B5901">
        <v>39</v>
      </c>
      <c r="C5901">
        <v>14</v>
      </c>
      <c r="D5901">
        <v>25</v>
      </c>
      <c r="E5901" t="s">
        <v>9</v>
      </c>
    </row>
    <row r="5902" spans="1:5" x14ac:dyDescent="0.25">
      <c r="A5902" s="1">
        <v>44892</v>
      </c>
      <c r="B5902">
        <v>55</v>
      </c>
      <c r="C5902">
        <v>29</v>
      </c>
      <c r="D5902">
        <v>26</v>
      </c>
      <c r="E5902" t="s">
        <v>14</v>
      </c>
    </row>
    <row r="5903" spans="1:5" x14ac:dyDescent="0.25">
      <c r="A5903" s="1">
        <v>44892</v>
      </c>
      <c r="B5903">
        <v>7</v>
      </c>
      <c r="C5903">
        <v>3</v>
      </c>
      <c r="D5903">
        <v>4</v>
      </c>
      <c r="E5903" t="s">
        <v>13</v>
      </c>
    </row>
    <row r="5904" spans="1:5" x14ac:dyDescent="0.25">
      <c r="A5904" s="1">
        <v>44892</v>
      </c>
      <c r="B5904">
        <v>116</v>
      </c>
      <c r="C5904">
        <v>56</v>
      </c>
      <c r="D5904">
        <v>60</v>
      </c>
      <c r="E5904" t="s">
        <v>10</v>
      </c>
    </row>
    <row r="5905" spans="1:5" x14ac:dyDescent="0.25">
      <c r="A5905" s="1">
        <v>44892</v>
      </c>
      <c r="B5905">
        <v>1</v>
      </c>
      <c r="C5905">
        <v>0</v>
      </c>
      <c r="D5905">
        <v>1</v>
      </c>
      <c r="E5905" t="s">
        <v>7</v>
      </c>
    </row>
    <row r="5906" spans="1:5" x14ac:dyDescent="0.25">
      <c r="A5906" s="1">
        <v>44892</v>
      </c>
      <c r="B5906">
        <v>177</v>
      </c>
      <c r="C5906">
        <v>80</v>
      </c>
      <c r="D5906">
        <v>97</v>
      </c>
      <c r="E5906" t="s">
        <v>15</v>
      </c>
    </row>
    <row r="5907" spans="1:5" x14ac:dyDescent="0.25">
      <c r="A5907" s="1">
        <v>44892</v>
      </c>
      <c r="B5907">
        <v>67</v>
      </c>
      <c r="C5907">
        <v>33</v>
      </c>
      <c r="D5907">
        <v>34</v>
      </c>
      <c r="E5907" t="s">
        <v>21</v>
      </c>
    </row>
    <row r="5908" spans="1:5" x14ac:dyDescent="0.25">
      <c r="A5908" s="1">
        <v>44892</v>
      </c>
      <c r="B5908">
        <v>120</v>
      </c>
      <c r="C5908">
        <v>65</v>
      </c>
      <c r="D5908">
        <v>55</v>
      </c>
      <c r="E5908" t="s">
        <v>17</v>
      </c>
    </row>
    <row r="5909" spans="1:5" x14ac:dyDescent="0.25">
      <c r="A5909" s="1">
        <v>44892</v>
      </c>
      <c r="B5909">
        <v>1538</v>
      </c>
      <c r="C5909">
        <v>783</v>
      </c>
      <c r="D5909">
        <v>755</v>
      </c>
      <c r="E5909" t="s">
        <v>6</v>
      </c>
    </row>
    <row r="5910" spans="1:5" x14ac:dyDescent="0.25">
      <c r="A5910" s="1">
        <v>44892</v>
      </c>
      <c r="B5910">
        <v>2050</v>
      </c>
      <c r="C5910">
        <v>999</v>
      </c>
      <c r="D5910">
        <v>1051</v>
      </c>
      <c r="E5910" t="s">
        <v>18</v>
      </c>
    </row>
    <row r="5911" spans="1:5" x14ac:dyDescent="0.25">
      <c r="A5911" s="1">
        <v>44891</v>
      </c>
      <c r="B5911">
        <v>597</v>
      </c>
      <c r="C5911">
        <v>285</v>
      </c>
      <c r="D5911">
        <v>312</v>
      </c>
      <c r="E5911" t="s">
        <v>14</v>
      </c>
    </row>
    <row r="5912" spans="1:5" x14ac:dyDescent="0.25">
      <c r="A5912" s="1">
        <v>44891</v>
      </c>
      <c r="B5912">
        <v>493</v>
      </c>
      <c r="C5912">
        <v>231</v>
      </c>
      <c r="D5912">
        <v>262</v>
      </c>
      <c r="E5912" t="s">
        <v>12</v>
      </c>
    </row>
    <row r="5913" spans="1:5" x14ac:dyDescent="0.25">
      <c r="A5913" s="1">
        <v>44891</v>
      </c>
      <c r="B5913">
        <v>4150</v>
      </c>
      <c r="C5913">
        <v>2047</v>
      </c>
      <c r="D5913">
        <v>2103</v>
      </c>
      <c r="E5913" t="s">
        <v>6</v>
      </c>
    </row>
    <row r="5914" spans="1:5" x14ac:dyDescent="0.25">
      <c r="A5914" s="1">
        <v>44891</v>
      </c>
      <c r="B5914">
        <v>2955</v>
      </c>
      <c r="C5914">
        <v>1390</v>
      </c>
      <c r="D5914">
        <v>1565</v>
      </c>
      <c r="E5914" t="s">
        <v>20</v>
      </c>
    </row>
    <row r="5915" spans="1:5" x14ac:dyDescent="0.25">
      <c r="A5915" s="1">
        <v>44891</v>
      </c>
      <c r="B5915">
        <v>9927</v>
      </c>
      <c r="C5915">
        <v>4733</v>
      </c>
      <c r="D5915">
        <v>5194</v>
      </c>
      <c r="E5915" t="s">
        <v>18</v>
      </c>
    </row>
    <row r="5916" spans="1:5" x14ac:dyDescent="0.25">
      <c r="A5916" s="1">
        <v>44891</v>
      </c>
      <c r="B5916">
        <v>263</v>
      </c>
      <c r="C5916">
        <v>142</v>
      </c>
      <c r="D5916">
        <v>121</v>
      </c>
      <c r="E5916" t="s">
        <v>1</v>
      </c>
    </row>
    <row r="5917" spans="1:5" x14ac:dyDescent="0.25">
      <c r="A5917" s="1">
        <v>44891</v>
      </c>
      <c r="B5917">
        <v>122</v>
      </c>
      <c r="C5917">
        <v>60</v>
      </c>
      <c r="D5917">
        <v>62</v>
      </c>
      <c r="E5917" t="s">
        <v>19</v>
      </c>
    </row>
    <row r="5918" spans="1:5" x14ac:dyDescent="0.25">
      <c r="A5918" s="1">
        <v>44891</v>
      </c>
      <c r="B5918">
        <v>185</v>
      </c>
      <c r="C5918">
        <v>104</v>
      </c>
      <c r="D5918">
        <v>81</v>
      </c>
      <c r="E5918" t="s">
        <v>3</v>
      </c>
    </row>
    <row r="5919" spans="1:5" x14ac:dyDescent="0.25">
      <c r="A5919" s="1">
        <v>44891</v>
      </c>
      <c r="B5919">
        <v>530</v>
      </c>
      <c r="C5919">
        <v>240</v>
      </c>
      <c r="D5919">
        <v>290</v>
      </c>
      <c r="E5919" t="s">
        <v>11</v>
      </c>
    </row>
    <row r="5920" spans="1:5" x14ac:dyDescent="0.25">
      <c r="A5920" s="1">
        <v>44891</v>
      </c>
      <c r="B5920">
        <v>317</v>
      </c>
      <c r="C5920">
        <v>148</v>
      </c>
      <c r="D5920">
        <v>169</v>
      </c>
      <c r="E5920" t="s">
        <v>7</v>
      </c>
    </row>
    <row r="5921" spans="1:5" x14ac:dyDescent="0.25">
      <c r="A5921" s="1">
        <v>44891</v>
      </c>
      <c r="B5921">
        <v>480</v>
      </c>
      <c r="C5921">
        <v>231</v>
      </c>
      <c r="D5921">
        <v>249</v>
      </c>
      <c r="E5921" t="s">
        <v>10</v>
      </c>
    </row>
    <row r="5922" spans="1:5" x14ac:dyDescent="0.25">
      <c r="A5922" s="1">
        <v>44891</v>
      </c>
      <c r="B5922">
        <v>113</v>
      </c>
      <c r="C5922">
        <v>55</v>
      </c>
      <c r="D5922">
        <v>58</v>
      </c>
      <c r="E5922" t="s">
        <v>8</v>
      </c>
    </row>
    <row r="5923" spans="1:5" x14ac:dyDescent="0.25">
      <c r="A5923" s="1">
        <v>44891</v>
      </c>
      <c r="B5923">
        <v>1046</v>
      </c>
      <c r="C5923">
        <v>514</v>
      </c>
      <c r="D5923">
        <v>532</v>
      </c>
      <c r="E5923" t="s">
        <v>5</v>
      </c>
    </row>
    <row r="5924" spans="1:5" x14ac:dyDescent="0.25">
      <c r="A5924" s="1">
        <v>44891</v>
      </c>
      <c r="B5924">
        <v>545</v>
      </c>
      <c r="C5924">
        <v>264</v>
      </c>
      <c r="D5924">
        <v>281</v>
      </c>
      <c r="E5924" t="s">
        <v>21</v>
      </c>
    </row>
    <row r="5925" spans="1:5" x14ac:dyDescent="0.25">
      <c r="A5925" s="1">
        <v>44891</v>
      </c>
      <c r="B5925">
        <v>87</v>
      </c>
      <c r="C5925">
        <v>42</v>
      </c>
      <c r="D5925">
        <v>45</v>
      </c>
      <c r="E5925" t="s">
        <v>4</v>
      </c>
    </row>
    <row r="5926" spans="1:5" x14ac:dyDescent="0.25">
      <c r="A5926" s="1">
        <v>44891</v>
      </c>
      <c r="B5926">
        <v>37</v>
      </c>
      <c r="C5926">
        <v>18</v>
      </c>
      <c r="D5926">
        <v>19</v>
      </c>
      <c r="E5926" t="s">
        <v>2</v>
      </c>
    </row>
    <row r="5927" spans="1:5" x14ac:dyDescent="0.25">
      <c r="A5927" s="1">
        <v>44891</v>
      </c>
      <c r="B5927">
        <v>4176</v>
      </c>
      <c r="C5927">
        <v>1949</v>
      </c>
      <c r="D5927">
        <v>2227</v>
      </c>
      <c r="E5927" t="s">
        <v>15</v>
      </c>
    </row>
    <row r="5928" spans="1:5" x14ac:dyDescent="0.25">
      <c r="A5928" s="1">
        <v>44891</v>
      </c>
      <c r="B5928">
        <v>285</v>
      </c>
      <c r="C5928">
        <v>152</v>
      </c>
      <c r="D5928">
        <v>133</v>
      </c>
      <c r="E5928" t="s">
        <v>13</v>
      </c>
    </row>
    <row r="5929" spans="1:5" x14ac:dyDescent="0.25">
      <c r="A5929" s="1">
        <v>44891</v>
      </c>
      <c r="B5929">
        <v>2277</v>
      </c>
      <c r="C5929">
        <v>1041</v>
      </c>
      <c r="D5929">
        <v>1236</v>
      </c>
      <c r="E5929" t="s">
        <v>9</v>
      </c>
    </row>
    <row r="5930" spans="1:5" x14ac:dyDescent="0.25">
      <c r="A5930" s="1">
        <v>44891</v>
      </c>
      <c r="B5930">
        <v>2514</v>
      </c>
      <c r="C5930">
        <v>1224</v>
      </c>
      <c r="D5930">
        <v>1290</v>
      </c>
      <c r="E5930" t="s">
        <v>17</v>
      </c>
    </row>
    <row r="5931" spans="1:5" x14ac:dyDescent="0.25">
      <c r="A5931" s="1">
        <v>44890</v>
      </c>
      <c r="B5931">
        <v>3766</v>
      </c>
      <c r="C5931">
        <v>1758</v>
      </c>
      <c r="D5931">
        <v>2008</v>
      </c>
      <c r="E5931" t="s">
        <v>20</v>
      </c>
    </row>
    <row r="5932" spans="1:5" x14ac:dyDescent="0.25">
      <c r="A5932" s="1">
        <v>44890</v>
      </c>
      <c r="B5932">
        <v>5711</v>
      </c>
      <c r="C5932">
        <v>2580</v>
      </c>
      <c r="D5932">
        <v>3131</v>
      </c>
      <c r="E5932" t="s">
        <v>15</v>
      </c>
    </row>
    <row r="5933" spans="1:5" x14ac:dyDescent="0.25">
      <c r="A5933" s="1">
        <v>44890</v>
      </c>
      <c r="B5933">
        <v>366</v>
      </c>
      <c r="C5933">
        <v>193</v>
      </c>
      <c r="D5933">
        <v>173</v>
      </c>
      <c r="E5933" t="s">
        <v>13</v>
      </c>
    </row>
    <row r="5934" spans="1:5" x14ac:dyDescent="0.25">
      <c r="A5934" s="1">
        <v>44890</v>
      </c>
      <c r="B5934">
        <v>94</v>
      </c>
      <c r="C5934">
        <v>51</v>
      </c>
      <c r="D5934">
        <v>43</v>
      </c>
      <c r="E5934" t="s">
        <v>4</v>
      </c>
    </row>
    <row r="5935" spans="1:5" x14ac:dyDescent="0.25">
      <c r="A5935" s="1">
        <v>44890</v>
      </c>
      <c r="B5935">
        <v>224</v>
      </c>
      <c r="C5935">
        <v>98</v>
      </c>
      <c r="D5935">
        <v>126</v>
      </c>
      <c r="E5935" t="s">
        <v>19</v>
      </c>
    </row>
    <row r="5936" spans="1:5" x14ac:dyDescent="0.25">
      <c r="A5936" s="1">
        <v>44890</v>
      </c>
      <c r="B5936">
        <v>6185</v>
      </c>
      <c r="C5936">
        <v>2964</v>
      </c>
      <c r="D5936">
        <v>3221</v>
      </c>
      <c r="E5936" t="s">
        <v>17</v>
      </c>
    </row>
    <row r="5937" spans="1:5" x14ac:dyDescent="0.25">
      <c r="A5937" s="1">
        <v>44890</v>
      </c>
      <c r="B5937">
        <v>116</v>
      </c>
      <c r="C5937">
        <v>55</v>
      </c>
      <c r="D5937">
        <v>61</v>
      </c>
      <c r="E5937" t="s">
        <v>8</v>
      </c>
    </row>
    <row r="5938" spans="1:5" x14ac:dyDescent="0.25">
      <c r="A5938" s="1">
        <v>44890</v>
      </c>
      <c r="B5938">
        <v>931</v>
      </c>
      <c r="C5938">
        <v>439</v>
      </c>
      <c r="D5938">
        <v>492</v>
      </c>
      <c r="E5938" t="s">
        <v>14</v>
      </c>
    </row>
    <row r="5939" spans="1:5" x14ac:dyDescent="0.25">
      <c r="A5939" s="1">
        <v>44890</v>
      </c>
      <c r="B5939">
        <v>451</v>
      </c>
      <c r="C5939">
        <v>218</v>
      </c>
      <c r="D5939">
        <v>233</v>
      </c>
      <c r="E5939" t="s">
        <v>2</v>
      </c>
    </row>
    <row r="5940" spans="1:5" x14ac:dyDescent="0.25">
      <c r="A5940" s="1">
        <v>44890</v>
      </c>
      <c r="B5940">
        <v>13243</v>
      </c>
      <c r="C5940">
        <v>6132</v>
      </c>
      <c r="D5940">
        <v>7111</v>
      </c>
      <c r="E5940" t="s">
        <v>18</v>
      </c>
    </row>
    <row r="5941" spans="1:5" x14ac:dyDescent="0.25">
      <c r="A5941" s="1">
        <v>44890</v>
      </c>
      <c r="B5941">
        <v>1008</v>
      </c>
      <c r="C5941">
        <v>486</v>
      </c>
      <c r="D5941">
        <v>522</v>
      </c>
      <c r="E5941" t="s">
        <v>12</v>
      </c>
    </row>
    <row r="5942" spans="1:5" x14ac:dyDescent="0.25">
      <c r="A5942" s="1">
        <v>44890</v>
      </c>
      <c r="B5942">
        <v>915</v>
      </c>
      <c r="C5942">
        <v>406</v>
      </c>
      <c r="D5942">
        <v>509</v>
      </c>
      <c r="E5942" t="s">
        <v>3</v>
      </c>
    </row>
    <row r="5943" spans="1:5" x14ac:dyDescent="0.25">
      <c r="A5943" s="1">
        <v>44890</v>
      </c>
      <c r="B5943">
        <v>5790</v>
      </c>
      <c r="C5943">
        <v>2646</v>
      </c>
      <c r="D5943">
        <v>3144</v>
      </c>
      <c r="E5943" t="s">
        <v>9</v>
      </c>
    </row>
    <row r="5944" spans="1:5" x14ac:dyDescent="0.25">
      <c r="A5944" s="1">
        <v>44890</v>
      </c>
      <c r="B5944">
        <v>1571</v>
      </c>
      <c r="C5944">
        <v>733</v>
      </c>
      <c r="D5944">
        <v>838</v>
      </c>
      <c r="E5944" t="s">
        <v>1</v>
      </c>
    </row>
    <row r="5945" spans="1:5" x14ac:dyDescent="0.25">
      <c r="A5945" s="1">
        <v>44890</v>
      </c>
      <c r="B5945">
        <v>2581</v>
      </c>
      <c r="C5945">
        <v>1218</v>
      </c>
      <c r="D5945">
        <v>1363</v>
      </c>
      <c r="E5945" t="s">
        <v>21</v>
      </c>
    </row>
    <row r="5946" spans="1:5" x14ac:dyDescent="0.25">
      <c r="A5946" s="1">
        <v>44890</v>
      </c>
      <c r="B5946">
        <v>335</v>
      </c>
      <c r="C5946">
        <v>150</v>
      </c>
      <c r="D5946">
        <v>185</v>
      </c>
      <c r="E5946" t="s">
        <v>16</v>
      </c>
    </row>
    <row r="5947" spans="1:5" x14ac:dyDescent="0.25">
      <c r="A5947" s="1">
        <v>44890</v>
      </c>
      <c r="B5947">
        <v>1223</v>
      </c>
      <c r="C5947">
        <v>622</v>
      </c>
      <c r="D5947">
        <v>601</v>
      </c>
      <c r="E5947" t="s">
        <v>10</v>
      </c>
    </row>
    <row r="5948" spans="1:5" x14ac:dyDescent="0.25">
      <c r="A5948" s="1">
        <v>44890</v>
      </c>
      <c r="B5948">
        <v>473</v>
      </c>
      <c r="C5948">
        <v>219</v>
      </c>
      <c r="D5948">
        <v>254</v>
      </c>
      <c r="E5948" t="s">
        <v>7</v>
      </c>
    </row>
    <row r="5949" spans="1:5" x14ac:dyDescent="0.25">
      <c r="A5949" s="1">
        <v>44890</v>
      </c>
      <c r="B5949">
        <v>1242</v>
      </c>
      <c r="C5949">
        <v>559</v>
      </c>
      <c r="D5949">
        <v>683</v>
      </c>
      <c r="E5949" t="s">
        <v>11</v>
      </c>
    </row>
    <row r="5950" spans="1:5" x14ac:dyDescent="0.25">
      <c r="A5950" s="1">
        <v>44890</v>
      </c>
      <c r="B5950">
        <v>1743</v>
      </c>
      <c r="C5950">
        <v>878</v>
      </c>
      <c r="D5950">
        <v>865</v>
      </c>
      <c r="E5950" t="s">
        <v>5</v>
      </c>
    </row>
    <row r="5951" spans="1:5" x14ac:dyDescent="0.25">
      <c r="A5951" s="1">
        <v>44890</v>
      </c>
      <c r="B5951">
        <v>5706</v>
      </c>
      <c r="C5951">
        <v>2805</v>
      </c>
      <c r="D5951">
        <v>2901</v>
      </c>
      <c r="E5951" t="s">
        <v>6</v>
      </c>
    </row>
    <row r="5952" spans="1:5" x14ac:dyDescent="0.25">
      <c r="A5952" s="1">
        <v>44889</v>
      </c>
      <c r="B5952">
        <v>86</v>
      </c>
      <c r="C5952">
        <v>46</v>
      </c>
      <c r="D5952">
        <v>40</v>
      </c>
      <c r="E5952" t="s">
        <v>19</v>
      </c>
    </row>
    <row r="5953" spans="1:5" x14ac:dyDescent="0.25">
      <c r="A5953" s="1">
        <v>44889</v>
      </c>
      <c r="B5953">
        <v>7414</v>
      </c>
      <c r="C5953">
        <v>3413</v>
      </c>
      <c r="D5953">
        <v>4001</v>
      </c>
      <c r="E5953" t="s">
        <v>9</v>
      </c>
    </row>
    <row r="5954" spans="1:5" x14ac:dyDescent="0.25">
      <c r="A5954" s="1">
        <v>44889</v>
      </c>
      <c r="B5954">
        <v>6104</v>
      </c>
      <c r="C5954">
        <v>2911</v>
      </c>
      <c r="D5954">
        <v>3193</v>
      </c>
      <c r="E5954" t="s">
        <v>6</v>
      </c>
    </row>
    <row r="5955" spans="1:5" x14ac:dyDescent="0.25">
      <c r="A5955" s="1">
        <v>44889</v>
      </c>
      <c r="B5955">
        <v>2</v>
      </c>
      <c r="C5955">
        <v>1</v>
      </c>
      <c r="D5955">
        <v>1</v>
      </c>
      <c r="E5955" t="s">
        <v>8</v>
      </c>
    </row>
    <row r="5956" spans="1:5" x14ac:dyDescent="0.25">
      <c r="A5956" s="1">
        <v>44889</v>
      </c>
      <c r="B5956">
        <v>774</v>
      </c>
      <c r="C5956">
        <v>375</v>
      </c>
      <c r="D5956">
        <v>399</v>
      </c>
      <c r="E5956" t="s">
        <v>2</v>
      </c>
    </row>
    <row r="5957" spans="1:5" x14ac:dyDescent="0.25">
      <c r="A5957" s="1">
        <v>44889</v>
      </c>
      <c r="B5957">
        <v>4783</v>
      </c>
      <c r="C5957">
        <v>2230</v>
      </c>
      <c r="D5957">
        <v>2553</v>
      </c>
      <c r="E5957" t="s">
        <v>17</v>
      </c>
    </row>
    <row r="5958" spans="1:5" x14ac:dyDescent="0.25">
      <c r="A5958" s="1">
        <v>44889</v>
      </c>
      <c r="B5958">
        <v>1497</v>
      </c>
      <c r="C5958">
        <v>762</v>
      </c>
      <c r="D5958">
        <v>735</v>
      </c>
      <c r="E5958" t="s">
        <v>5</v>
      </c>
    </row>
    <row r="5959" spans="1:5" x14ac:dyDescent="0.25">
      <c r="A5959" s="1">
        <v>44889</v>
      </c>
      <c r="B5959">
        <v>5323</v>
      </c>
      <c r="C5959">
        <v>2517</v>
      </c>
      <c r="D5959">
        <v>2806</v>
      </c>
      <c r="E5959" t="s">
        <v>15</v>
      </c>
    </row>
    <row r="5960" spans="1:5" x14ac:dyDescent="0.25">
      <c r="A5960" s="1">
        <v>44889</v>
      </c>
      <c r="B5960">
        <v>838</v>
      </c>
      <c r="C5960">
        <v>394</v>
      </c>
      <c r="D5960">
        <v>444</v>
      </c>
      <c r="E5960" t="s">
        <v>1</v>
      </c>
    </row>
    <row r="5961" spans="1:5" x14ac:dyDescent="0.25">
      <c r="A5961" s="1">
        <v>44889</v>
      </c>
      <c r="B5961">
        <v>833</v>
      </c>
      <c r="C5961">
        <v>414</v>
      </c>
      <c r="D5961">
        <v>419</v>
      </c>
      <c r="E5961" t="s">
        <v>12</v>
      </c>
    </row>
    <row r="5962" spans="1:5" x14ac:dyDescent="0.25">
      <c r="A5962" s="1">
        <v>44889</v>
      </c>
      <c r="B5962">
        <v>209</v>
      </c>
      <c r="C5962">
        <v>105</v>
      </c>
      <c r="D5962">
        <v>104</v>
      </c>
      <c r="E5962" t="s">
        <v>16</v>
      </c>
    </row>
    <row r="5963" spans="1:5" x14ac:dyDescent="0.25">
      <c r="A5963" s="1">
        <v>44889</v>
      </c>
      <c r="B5963">
        <v>436</v>
      </c>
      <c r="C5963">
        <v>206</v>
      </c>
      <c r="D5963">
        <v>230</v>
      </c>
      <c r="E5963" t="s">
        <v>13</v>
      </c>
    </row>
    <row r="5964" spans="1:5" x14ac:dyDescent="0.25">
      <c r="A5964" s="1">
        <v>44889</v>
      </c>
      <c r="B5964">
        <v>449</v>
      </c>
      <c r="C5964">
        <v>219</v>
      </c>
      <c r="D5964">
        <v>230</v>
      </c>
      <c r="E5964" t="s">
        <v>4</v>
      </c>
    </row>
    <row r="5965" spans="1:5" x14ac:dyDescent="0.25">
      <c r="A5965" s="1">
        <v>44889</v>
      </c>
      <c r="B5965">
        <v>11411</v>
      </c>
      <c r="C5965">
        <v>5212</v>
      </c>
      <c r="D5965">
        <v>6199</v>
      </c>
      <c r="E5965" t="s">
        <v>18</v>
      </c>
    </row>
    <row r="5966" spans="1:5" x14ac:dyDescent="0.25">
      <c r="A5966" s="1">
        <v>44889</v>
      </c>
      <c r="B5966">
        <v>566</v>
      </c>
      <c r="C5966">
        <v>279</v>
      </c>
      <c r="D5966">
        <v>287</v>
      </c>
      <c r="E5966" t="s">
        <v>7</v>
      </c>
    </row>
    <row r="5967" spans="1:5" x14ac:dyDescent="0.25">
      <c r="A5967" s="1">
        <v>44889</v>
      </c>
      <c r="B5967">
        <v>3476</v>
      </c>
      <c r="C5967">
        <v>1656</v>
      </c>
      <c r="D5967">
        <v>1820</v>
      </c>
      <c r="E5967" t="s">
        <v>21</v>
      </c>
    </row>
    <row r="5968" spans="1:5" x14ac:dyDescent="0.25">
      <c r="A5968" s="1">
        <v>44889</v>
      </c>
      <c r="B5968">
        <v>3918</v>
      </c>
      <c r="C5968">
        <v>1762</v>
      </c>
      <c r="D5968">
        <v>2156</v>
      </c>
      <c r="E5968" t="s">
        <v>20</v>
      </c>
    </row>
    <row r="5969" spans="1:5" x14ac:dyDescent="0.25">
      <c r="A5969" s="1">
        <v>44889</v>
      </c>
      <c r="B5969">
        <v>1095</v>
      </c>
      <c r="C5969">
        <v>532</v>
      </c>
      <c r="D5969">
        <v>563</v>
      </c>
      <c r="E5969" t="s">
        <v>14</v>
      </c>
    </row>
    <row r="5970" spans="1:5" x14ac:dyDescent="0.25">
      <c r="A5970" s="1">
        <v>44889</v>
      </c>
      <c r="B5970">
        <v>1639</v>
      </c>
      <c r="C5970">
        <v>828</v>
      </c>
      <c r="D5970">
        <v>811</v>
      </c>
      <c r="E5970" t="s">
        <v>10</v>
      </c>
    </row>
    <row r="5971" spans="1:5" x14ac:dyDescent="0.25">
      <c r="A5971" s="1">
        <v>44889</v>
      </c>
      <c r="B5971">
        <v>1497</v>
      </c>
      <c r="C5971">
        <v>671</v>
      </c>
      <c r="D5971">
        <v>826</v>
      </c>
      <c r="E5971" t="s">
        <v>11</v>
      </c>
    </row>
    <row r="5972" spans="1:5" x14ac:dyDescent="0.25">
      <c r="A5972" s="1">
        <v>44889</v>
      </c>
      <c r="B5972">
        <v>846</v>
      </c>
      <c r="C5972">
        <v>389</v>
      </c>
      <c r="D5972">
        <v>457</v>
      </c>
      <c r="E5972" t="s">
        <v>3</v>
      </c>
    </row>
    <row r="5973" spans="1:5" x14ac:dyDescent="0.25">
      <c r="A5973" s="1">
        <v>44888</v>
      </c>
      <c r="B5973">
        <v>3342</v>
      </c>
      <c r="C5973">
        <v>1511</v>
      </c>
      <c r="D5973">
        <v>1831</v>
      </c>
      <c r="E5973" t="s">
        <v>20</v>
      </c>
    </row>
    <row r="5974" spans="1:5" x14ac:dyDescent="0.25">
      <c r="A5974" s="1">
        <v>44888</v>
      </c>
      <c r="B5974">
        <v>920</v>
      </c>
      <c r="C5974">
        <v>425</v>
      </c>
      <c r="D5974">
        <v>495</v>
      </c>
      <c r="E5974" t="s">
        <v>1</v>
      </c>
    </row>
    <row r="5975" spans="1:5" x14ac:dyDescent="0.25">
      <c r="A5975" s="1">
        <v>44888</v>
      </c>
      <c r="B5975">
        <v>453</v>
      </c>
      <c r="C5975">
        <v>235</v>
      </c>
      <c r="D5975">
        <v>218</v>
      </c>
      <c r="E5975" t="s">
        <v>13</v>
      </c>
    </row>
    <row r="5976" spans="1:5" x14ac:dyDescent="0.25">
      <c r="A5976" s="1">
        <v>44888</v>
      </c>
      <c r="B5976">
        <v>11458</v>
      </c>
      <c r="C5976">
        <v>5265</v>
      </c>
      <c r="D5976">
        <v>6193</v>
      </c>
      <c r="E5976" t="s">
        <v>18</v>
      </c>
    </row>
    <row r="5977" spans="1:5" x14ac:dyDescent="0.25">
      <c r="A5977" s="1">
        <v>44888</v>
      </c>
      <c r="B5977">
        <v>1087</v>
      </c>
      <c r="C5977">
        <v>530</v>
      </c>
      <c r="D5977">
        <v>557</v>
      </c>
      <c r="E5977" t="s">
        <v>3</v>
      </c>
    </row>
    <row r="5978" spans="1:5" x14ac:dyDescent="0.25">
      <c r="A5978" s="1">
        <v>44888</v>
      </c>
      <c r="B5978">
        <v>42</v>
      </c>
      <c r="C5978">
        <v>16</v>
      </c>
      <c r="D5978">
        <v>26</v>
      </c>
      <c r="E5978" t="s">
        <v>8</v>
      </c>
    </row>
    <row r="5979" spans="1:5" x14ac:dyDescent="0.25">
      <c r="A5979" s="1">
        <v>44888</v>
      </c>
      <c r="B5979">
        <v>1664</v>
      </c>
      <c r="C5979">
        <v>907</v>
      </c>
      <c r="D5979">
        <v>757</v>
      </c>
      <c r="E5979" t="s">
        <v>10</v>
      </c>
    </row>
    <row r="5980" spans="1:5" x14ac:dyDescent="0.25">
      <c r="A5980" s="1">
        <v>44888</v>
      </c>
      <c r="B5980">
        <v>1927</v>
      </c>
      <c r="C5980">
        <v>881</v>
      </c>
      <c r="D5980">
        <v>1046</v>
      </c>
      <c r="E5980" t="s">
        <v>11</v>
      </c>
    </row>
    <row r="5981" spans="1:5" x14ac:dyDescent="0.25">
      <c r="A5981" s="1">
        <v>44888</v>
      </c>
      <c r="B5981">
        <v>288</v>
      </c>
      <c r="C5981">
        <v>130</v>
      </c>
      <c r="D5981">
        <v>158</v>
      </c>
      <c r="E5981" t="s">
        <v>2</v>
      </c>
    </row>
    <row r="5982" spans="1:5" x14ac:dyDescent="0.25">
      <c r="A5982" s="1">
        <v>44888</v>
      </c>
      <c r="B5982">
        <v>7106</v>
      </c>
      <c r="C5982">
        <v>3231</v>
      </c>
      <c r="D5982">
        <v>3875</v>
      </c>
      <c r="E5982" t="s">
        <v>9</v>
      </c>
    </row>
    <row r="5983" spans="1:5" x14ac:dyDescent="0.25">
      <c r="A5983" s="1">
        <v>44888</v>
      </c>
      <c r="B5983">
        <v>3615</v>
      </c>
      <c r="C5983">
        <v>1642</v>
      </c>
      <c r="D5983">
        <v>1973</v>
      </c>
      <c r="E5983" t="s">
        <v>17</v>
      </c>
    </row>
    <row r="5984" spans="1:5" x14ac:dyDescent="0.25">
      <c r="A5984" s="1">
        <v>44888</v>
      </c>
      <c r="B5984">
        <v>811</v>
      </c>
      <c r="C5984">
        <v>409</v>
      </c>
      <c r="D5984">
        <v>402</v>
      </c>
      <c r="E5984" t="s">
        <v>12</v>
      </c>
    </row>
    <row r="5985" spans="1:5" x14ac:dyDescent="0.25">
      <c r="A5985" s="1">
        <v>44888</v>
      </c>
      <c r="B5985">
        <v>857</v>
      </c>
      <c r="C5985">
        <v>414</v>
      </c>
      <c r="D5985">
        <v>443</v>
      </c>
      <c r="E5985" t="s">
        <v>16</v>
      </c>
    </row>
    <row r="5986" spans="1:5" x14ac:dyDescent="0.25">
      <c r="A5986" s="1">
        <v>44888</v>
      </c>
      <c r="B5986">
        <v>6350</v>
      </c>
      <c r="C5986">
        <v>3178</v>
      </c>
      <c r="D5986">
        <v>3172</v>
      </c>
      <c r="E5986" t="s">
        <v>6</v>
      </c>
    </row>
    <row r="5987" spans="1:5" x14ac:dyDescent="0.25">
      <c r="A5987" s="1">
        <v>44888</v>
      </c>
      <c r="B5987">
        <v>6247</v>
      </c>
      <c r="C5987">
        <v>2947</v>
      </c>
      <c r="D5987">
        <v>3300</v>
      </c>
      <c r="E5987" t="s">
        <v>15</v>
      </c>
    </row>
    <row r="5988" spans="1:5" x14ac:dyDescent="0.25">
      <c r="A5988" s="1">
        <v>44888</v>
      </c>
      <c r="B5988">
        <v>126</v>
      </c>
      <c r="C5988">
        <v>59</v>
      </c>
      <c r="D5988">
        <v>67</v>
      </c>
      <c r="E5988" t="s">
        <v>4</v>
      </c>
    </row>
    <row r="5989" spans="1:5" x14ac:dyDescent="0.25">
      <c r="A5989" s="1">
        <v>44888</v>
      </c>
      <c r="B5989">
        <v>150</v>
      </c>
      <c r="C5989">
        <v>70</v>
      </c>
      <c r="D5989">
        <v>80</v>
      </c>
      <c r="E5989" t="s">
        <v>19</v>
      </c>
    </row>
    <row r="5990" spans="1:5" x14ac:dyDescent="0.25">
      <c r="A5990" s="1">
        <v>44888</v>
      </c>
      <c r="B5990">
        <v>2448</v>
      </c>
      <c r="C5990">
        <v>1109</v>
      </c>
      <c r="D5990">
        <v>1339</v>
      </c>
      <c r="E5990" t="s">
        <v>21</v>
      </c>
    </row>
    <row r="5991" spans="1:5" x14ac:dyDescent="0.25">
      <c r="A5991" s="1">
        <v>44888</v>
      </c>
      <c r="B5991">
        <v>365</v>
      </c>
      <c r="C5991">
        <v>183</v>
      </c>
      <c r="D5991">
        <v>182</v>
      </c>
      <c r="E5991" t="s">
        <v>7</v>
      </c>
    </row>
    <row r="5992" spans="1:5" x14ac:dyDescent="0.25">
      <c r="A5992" s="1">
        <v>44888</v>
      </c>
      <c r="B5992">
        <v>1575</v>
      </c>
      <c r="C5992">
        <v>745</v>
      </c>
      <c r="D5992">
        <v>830</v>
      </c>
      <c r="E5992" t="s">
        <v>5</v>
      </c>
    </row>
    <row r="5993" spans="1:5" x14ac:dyDescent="0.25">
      <c r="A5993" s="1">
        <v>44888</v>
      </c>
      <c r="B5993">
        <v>1036</v>
      </c>
      <c r="C5993">
        <v>478</v>
      </c>
      <c r="D5993">
        <v>558</v>
      </c>
      <c r="E5993" t="s">
        <v>14</v>
      </c>
    </row>
    <row r="5994" spans="1:5" x14ac:dyDescent="0.25">
      <c r="A5994" s="1">
        <v>44887</v>
      </c>
      <c r="B5994">
        <v>2837</v>
      </c>
      <c r="C5994">
        <v>1369</v>
      </c>
      <c r="D5994">
        <v>1468</v>
      </c>
      <c r="E5994" t="s">
        <v>21</v>
      </c>
    </row>
    <row r="5995" spans="1:5" x14ac:dyDescent="0.25">
      <c r="A5995" s="1">
        <v>44887</v>
      </c>
      <c r="B5995">
        <v>3382</v>
      </c>
      <c r="C5995">
        <v>1605</v>
      </c>
      <c r="D5995">
        <v>1777</v>
      </c>
      <c r="E5995" t="s">
        <v>20</v>
      </c>
    </row>
    <row r="5996" spans="1:5" x14ac:dyDescent="0.25">
      <c r="A5996" s="1">
        <v>44887</v>
      </c>
      <c r="B5996">
        <v>827</v>
      </c>
      <c r="C5996">
        <v>386</v>
      </c>
      <c r="D5996">
        <v>441</v>
      </c>
      <c r="E5996" t="s">
        <v>12</v>
      </c>
    </row>
    <row r="5997" spans="1:5" x14ac:dyDescent="0.25">
      <c r="A5997" s="1">
        <v>44887</v>
      </c>
      <c r="B5997">
        <v>1076</v>
      </c>
      <c r="C5997">
        <v>494</v>
      </c>
      <c r="D5997">
        <v>582</v>
      </c>
      <c r="E5997" t="s">
        <v>14</v>
      </c>
    </row>
    <row r="5998" spans="1:5" x14ac:dyDescent="0.25">
      <c r="A5998" s="1">
        <v>44887</v>
      </c>
      <c r="B5998">
        <v>5715</v>
      </c>
      <c r="C5998">
        <v>2711</v>
      </c>
      <c r="D5998">
        <v>3004</v>
      </c>
      <c r="E5998" t="s">
        <v>15</v>
      </c>
    </row>
    <row r="5999" spans="1:5" x14ac:dyDescent="0.25">
      <c r="A5999" s="1">
        <v>44887</v>
      </c>
      <c r="B5999">
        <v>1529</v>
      </c>
      <c r="C5999">
        <v>685</v>
      </c>
      <c r="D5999">
        <v>844</v>
      </c>
      <c r="E5999" t="s">
        <v>11</v>
      </c>
    </row>
    <row r="6000" spans="1:5" x14ac:dyDescent="0.25">
      <c r="A6000" s="1">
        <v>44887</v>
      </c>
      <c r="B6000">
        <v>804</v>
      </c>
      <c r="C6000">
        <v>421</v>
      </c>
      <c r="D6000">
        <v>383</v>
      </c>
      <c r="E6000" t="s">
        <v>10</v>
      </c>
    </row>
    <row r="6001" spans="1:5" x14ac:dyDescent="0.25">
      <c r="A6001" s="1">
        <v>44887</v>
      </c>
      <c r="B6001">
        <v>183</v>
      </c>
      <c r="C6001">
        <v>89</v>
      </c>
      <c r="D6001">
        <v>94</v>
      </c>
      <c r="E6001" t="s">
        <v>8</v>
      </c>
    </row>
    <row r="6002" spans="1:5" x14ac:dyDescent="0.25">
      <c r="A6002" s="1">
        <v>44887</v>
      </c>
      <c r="B6002">
        <v>1501</v>
      </c>
      <c r="C6002">
        <v>774</v>
      </c>
      <c r="D6002">
        <v>727</v>
      </c>
      <c r="E6002" t="s">
        <v>5</v>
      </c>
    </row>
    <row r="6003" spans="1:5" x14ac:dyDescent="0.25">
      <c r="A6003" s="1">
        <v>44887</v>
      </c>
      <c r="B6003">
        <v>1167</v>
      </c>
      <c r="C6003">
        <v>571</v>
      </c>
      <c r="D6003">
        <v>596</v>
      </c>
      <c r="E6003" t="s">
        <v>1</v>
      </c>
    </row>
    <row r="6004" spans="1:5" x14ac:dyDescent="0.25">
      <c r="A6004" s="1">
        <v>44887</v>
      </c>
      <c r="B6004">
        <v>497</v>
      </c>
      <c r="C6004">
        <v>235</v>
      </c>
      <c r="D6004">
        <v>262</v>
      </c>
      <c r="E6004" t="s">
        <v>2</v>
      </c>
    </row>
    <row r="6005" spans="1:5" x14ac:dyDescent="0.25">
      <c r="A6005" s="1">
        <v>44887</v>
      </c>
      <c r="B6005">
        <v>439</v>
      </c>
      <c r="C6005">
        <v>208</v>
      </c>
      <c r="D6005">
        <v>231</v>
      </c>
      <c r="E6005" t="s">
        <v>7</v>
      </c>
    </row>
    <row r="6006" spans="1:5" x14ac:dyDescent="0.25">
      <c r="A6006" s="1">
        <v>44887</v>
      </c>
      <c r="B6006">
        <v>2766</v>
      </c>
      <c r="C6006">
        <v>1303</v>
      </c>
      <c r="D6006">
        <v>1463</v>
      </c>
      <c r="E6006" t="s">
        <v>17</v>
      </c>
    </row>
    <row r="6007" spans="1:5" x14ac:dyDescent="0.25">
      <c r="A6007" s="1">
        <v>44887</v>
      </c>
      <c r="B6007">
        <v>4056</v>
      </c>
      <c r="C6007">
        <v>1827</v>
      </c>
      <c r="D6007">
        <v>2229</v>
      </c>
      <c r="E6007" t="s">
        <v>9</v>
      </c>
    </row>
    <row r="6008" spans="1:5" x14ac:dyDescent="0.25">
      <c r="A6008" s="1">
        <v>44887</v>
      </c>
      <c r="B6008">
        <v>163</v>
      </c>
      <c r="C6008">
        <v>67</v>
      </c>
      <c r="D6008">
        <v>96</v>
      </c>
      <c r="E6008" t="s">
        <v>4</v>
      </c>
    </row>
    <row r="6009" spans="1:5" x14ac:dyDescent="0.25">
      <c r="A6009" s="1">
        <v>44887</v>
      </c>
      <c r="B6009">
        <v>6152</v>
      </c>
      <c r="C6009">
        <v>3004</v>
      </c>
      <c r="D6009">
        <v>3148</v>
      </c>
      <c r="E6009" t="s">
        <v>6</v>
      </c>
    </row>
    <row r="6010" spans="1:5" x14ac:dyDescent="0.25">
      <c r="A6010" s="1">
        <v>44887</v>
      </c>
      <c r="B6010">
        <v>505</v>
      </c>
      <c r="C6010">
        <v>283</v>
      </c>
      <c r="D6010">
        <v>222</v>
      </c>
      <c r="E6010" t="s">
        <v>13</v>
      </c>
    </row>
    <row r="6011" spans="1:5" x14ac:dyDescent="0.25">
      <c r="A6011" s="1">
        <v>44887</v>
      </c>
      <c r="B6011">
        <v>610</v>
      </c>
      <c r="C6011">
        <v>291</v>
      </c>
      <c r="D6011">
        <v>319</v>
      </c>
      <c r="E6011" t="s">
        <v>3</v>
      </c>
    </row>
    <row r="6012" spans="1:5" x14ac:dyDescent="0.25">
      <c r="A6012" s="1">
        <v>44887</v>
      </c>
      <c r="B6012">
        <v>11391</v>
      </c>
      <c r="C6012">
        <v>5169</v>
      </c>
      <c r="D6012">
        <v>6222</v>
      </c>
      <c r="E6012" t="s">
        <v>18</v>
      </c>
    </row>
    <row r="6013" spans="1:5" x14ac:dyDescent="0.25">
      <c r="A6013" s="1">
        <v>44887</v>
      </c>
      <c r="B6013">
        <v>102</v>
      </c>
      <c r="C6013">
        <v>61</v>
      </c>
      <c r="D6013">
        <v>41</v>
      </c>
      <c r="E6013" t="s">
        <v>19</v>
      </c>
    </row>
    <row r="6014" spans="1:5" x14ac:dyDescent="0.25">
      <c r="A6014" s="1">
        <v>44887</v>
      </c>
      <c r="B6014">
        <v>169</v>
      </c>
      <c r="C6014">
        <v>82</v>
      </c>
      <c r="D6014">
        <v>87</v>
      </c>
      <c r="E6014" t="s">
        <v>16</v>
      </c>
    </row>
    <row r="6015" spans="1:5" x14ac:dyDescent="0.25">
      <c r="A6015" s="1">
        <v>44886</v>
      </c>
      <c r="B6015">
        <v>441</v>
      </c>
      <c r="C6015">
        <v>230</v>
      </c>
      <c r="D6015">
        <v>211</v>
      </c>
      <c r="E6015" t="s">
        <v>13</v>
      </c>
    </row>
    <row r="6016" spans="1:5" x14ac:dyDescent="0.25">
      <c r="A6016" s="1">
        <v>44886</v>
      </c>
      <c r="B6016">
        <v>563</v>
      </c>
      <c r="C6016">
        <v>264</v>
      </c>
      <c r="D6016">
        <v>299</v>
      </c>
      <c r="E6016" t="s">
        <v>1</v>
      </c>
    </row>
    <row r="6017" spans="1:5" x14ac:dyDescent="0.25">
      <c r="A6017" s="1">
        <v>44886</v>
      </c>
      <c r="B6017">
        <v>2027</v>
      </c>
      <c r="C6017">
        <v>945</v>
      </c>
      <c r="D6017">
        <v>1082</v>
      </c>
      <c r="E6017" t="s">
        <v>21</v>
      </c>
    </row>
    <row r="6018" spans="1:5" x14ac:dyDescent="0.25">
      <c r="A6018" s="1">
        <v>44886</v>
      </c>
      <c r="B6018">
        <v>805</v>
      </c>
      <c r="C6018">
        <v>380</v>
      </c>
      <c r="D6018">
        <v>425</v>
      </c>
      <c r="E6018" t="s">
        <v>14</v>
      </c>
    </row>
    <row r="6019" spans="1:5" x14ac:dyDescent="0.25">
      <c r="A6019" s="1">
        <v>44886</v>
      </c>
      <c r="B6019">
        <v>162</v>
      </c>
      <c r="C6019">
        <v>74</v>
      </c>
      <c r="D6019">
        <v>88</v>
      </c>
      <c r="E6019" t="s">
        <v>16</v>
      </c>
    </row>
    <row r="6020" spans="1:5" x14ac:dyDescent="0.25">
      <c r="A6020" s="1">
        <v>44886</v>
      </c>
      <c r="B6020">
        <v>112</v>
      </c>
      <c r="C6020">
        <v>61</v>
      </c>
      <c r="D6020">
        <v>51</v>
      </c>
      <c r="E6020" t="s">
        <v>19</v>
      </c>
    </row>
    <row r="6021" spans="1:5" x14ac:dyDescent="0.25">
      <c r="A6021" s="1">
        <v>44886</v>
      </c>
      <c r="B6021">
        <v>559</v>
      </c>
      <c r="C6021">
        <v>264</v>
      </c>
      <c r="D6021">
        <v>295</v>
      </c>
      <c r="E6021" t="s">
        <v>2</v>
      </c>
    </row>
    <row r="6022" spans="1:5" x14ac:dyDescent="0.25">
      <c r="A6022" s="1">
        <v>44886</v>
      </c>
      <c r="B6022">
        <v>2224</v>
      </c>
      <c r="C6022">
        <v>1052</v>
      </c>
      <c r="D6022">
        <v>1172</v>
      </c>
      <c r="E6022" t="s">
        <v>20</v>
      </c>
    </row>
    <row r="6023" spans="1:5" x14ac:dyDescent="0.25">
      <c r="A6023" s="1">
        <v>44886</v>
      </c>
      <c r="B6023">
        <v>414</v>
      </c>
      <c r="C6023">
        <v>197</v>
      </c>
      <c r="D6023">
        <v>217</v>
      </c>
      <c r="E6023" t="s">
        <v>7</v>
      </c>
    </row>
    <row r="6024" spans="1:5" x14ac:dyDescent="0.25">
      <c r="A6024" s="1">
        <v>44886</v>
      </c>
      <c r="B6024">
        <v>831</v>
      </c>
      <c r="C6024">
        <v>412</v>
      </c>
      <c r="D6024">
        <v>419</v>
      </c>
      <c r="E6024" t="s">
        <v>12</v>
      </c>
    </row>
    <row r="6025" spans="1:5" x14ac:dyDescent="0.25">
      <c r="A6025" s="1">
        <v>44886</v>
      </c>
      <c r="B6025">
        <v>4086</v>
      </c>
      <c r="C6025">
        <v>1904</v>
      </c>
      <c r="D6025">
        <v>2182</v>
      </c>
      <c r="E6025" t="s">
        <v>15</v>
      </c>
    </row>
    <row r="6026" spans="1:5" x14ac:dyDescent="0.25">
      <c r="A6026" s="1">
        <v>44886</v>
      </c>
      <c r="B6026">
        <v>1368</v>
      </c>
      <c r="C6026">
        <v>677</v>
      </c>
      <c r="D6026">
        <v>691</v>
      </c>
      <c r="E6026" t="s">
        <v>10</v>
      </c>
    </row>
    <row r="6027" spans="1:5" x14ac:dyDescent="0.25">
      <c r="A6027" s="1">
        <v>44886</v>
      </c>
      <c r="B6027">
        <v>33</v>
      </c>
      <c r="C6027">
        <v>20</v>
      </c>
      <c r="D6027">
        <v>13</v>
      </c>
      <c r="E6027" t="s">
        <v>8</v>
      </c>
    </row>
    <row r="6028" spans="1:5" x14ac:dyDescent="0.25">
      <c r="A6028" s="1">
        <v>44886</v>
      </c>
      <c r="B6028">
        <v>1282</v>
      </c>
      <c r="C6028">
        <v>662</v>
      </c>
      <c r="D6028">
        <v>620</v>
      </c>
      <c r="E6028" t="s">
        <v>5</v>
      </c>
    </row>
    <row r="6029" spans="1:5" x14ac:dyDescent="0.25">
      <c r="A6029" s="1">
        <v>44886</v>
      </c>
      <c r="B6029">
        <v>1049</v>
      </c>
      <c r="C6029">
        <v>512</v>
      </c>
      <c r="D6029">
        <v>537</v>
      </c>
      <c r="E6029" t="s">
        <v>11</v>
      </c>
    </row>
    <row r="6030" spans="1:5" x14ac:dyDescent="0.25">
      <c r="A6030" s="1">
        <v>44886</v>
      </c>
      <c r="B6030">
        <v>3681</v>
      </c>
      <c r="C6030">
        <v>1707</v>
      </c>
      <c r="D6030">
        <v>1974</v>
      </c>
      <c r="E6030" t="s">
        <v>9</v>
      </c>
    </row>
    <row r="6031" spans="1:5" x14ac:dyDescent="0.25">
      <c r="A6031" s="1">
        <v>44886</v>
      </c>
      <c r="B6031">
        <v>5341</v>
      </c>
      <c r="C6031">
        <v>2592</v>
      </c>
      <c r="D6031">
        <v>2749</v>
      </c>
      <c r="E6031" t="s">
        <v>6</v>
      </c>
    </row>
    <row r="6032" spans="1:5" x14ac:dyDescent="0.25">
      <c r="A6032" s="1">
        <v>44886</v>
      </c>
      <c r="B6032">
        <v>932</v>
      </c>
      <c r="C6032">
        <v>461</v>
      </c>
      <c r="D6032">
        <v>471</v>
      </c>
      <c r="E6032" t="s">
        <v>3</v>
      </c>
    </row>
    <row r="6033" spans="1:5" x14ac:dyDescent="0.25">
      <c r="A6033" s="1">
        <v>44886</v>
      </c>
      <c r="B6033">
        <v>10492</v>
      </c>
      <c r="C6033">
        <v>4798</v>
      </c>
      <c r="D6033">
        <v>5694</v>
      </c>
      <c r="E6033" t="s">
        <v>18</v>
      </c>
    </row>
    <row r="6034" spans="1:5" x14ac:dyDescent="0.25">
      <c r="A6034" s="1">
        <v>44886</v>
      </c>
      <c r="B6034">
        <v>189</v>
      </c>
      <c r="C6034">
        <v>92</v>
      </c>
      <c r="D6034">
        <v>97</v>
      </c>
      <c r="E6034" t="s">
        <v>4</v>
      </c>
    </row>
    <row r="6035" spans="1:5" x14ac:dyDescent="0.25">
      <c r="A6035" s="1">
        <v>44886</v>
      </c>
      <c r="B6035">
        <v>2646</v>
      </c>
      <c r="C6035">
        <v>1277</v>
      </c>
      <c r="D6035">
        <v>1369</v>
      </c>
      <c r="E6035" t="s">
        <v>17</v>
      </c>
    </row>
    <row r="6036" spans="1:5" x14ac:dyDescent="0.25">
      <c r="A6036" s="1">
        <v>44885</v>
      </c>
      <c r="B6036">
        <v>145</v>
      </c>
      <c r="C6036">
        <v>67</v>
      </c>
      <c r="D6036">
        <v>78</v>
      </c>
      <c r="E6036" t="s">
        <v>8</v>
      </c>
    </row>
    <row r="6037" spans="1:5" x14ac:dyDescent="0.25">
      <c r="A6037" s="1">
        <v>44885</v>
      </c>
      <c r="B6037">
        <v>1494</v>
      </c>
      <c r="C6037">
        <v>683</v>
      </c>
      <c r="D6037">
        <v>811</v>
      </c>
      <c r="E6037" t="s">
        <v>18</v>
      </c>
    </row>
    <row r="6038" spans="1:5" x14ac:dyDescent="0.25">
      <c r="A6038" s="1">
        <v>44885</v>
      </c>
      <c r="B6038">
        <v>21</v>
      </c>
      <c r="C6038">
        <v>10</v>
      </c>
      <c r="D6038">
        <v>11</v>
      </c>
      <c r="E6038" t="s">
        <v>13</v>
      </c>
    </row>
    <row r="6039" spans="1:5" x14ac:dyDescent="0.25">
      <c r="A6039" s="1">
        <v>44885</v>
      </c>
      <c r="B6039">
        <v>6</v>
      </c>
      <c r="C6039">
        <v>3</v>
      </c>
      <c r="D6039">
        <v>3</v>
      </c>
      <c r="E6039" t="s">
        <v>16</v>
      </c>
    </row>
    <row r="6040" spans="1:5" x14ac:dyDescent="0.25">
      <c r="A6040" s="1">
        <v>44885</v>
      </c>
      <c r="B6040">
        <v>242</v>
      </c>
      <c r="C6040">
        <v>122</v>
      </c>
      <c r="D6040">
        <v>120</v>
      </c>
      <c r="E6040" t="s">
        <v>5</v>
      </c>
    </row>
    <row r="6041" spans="1:5" x14ac:dyDescent="0.25">
      <c r="A6041" s="1">
        <v>44885</v>
      </c>
      <c r="B6041">
        <v>10</v>
      </c>
      <c r="C6041">
        <v>4</v>
      </c>
      <c r="D6041">
        <v>6</v>
      </c>
      <c r="E6041" t="s">
        <v>7</v>
      </c>
    </row>
    <row r="6042" spans="1:5" x14ac:dyDescent="0.25">
      <c r="A6042" s="1">
        <v>44885</v>
      </c>
      <c r="B6042">
        <v>35</v>
      </c>
      <c r="C6042">
        <v>15</v>
      </c>
      <c r="D6042">
        <v>20</v>
      </c>
      <c r="E6042" t="s">
        <v>14</v>
      </c>
    </row>
    <row r="6043" spans="1:5" x14ac:dyDescent="0.25">
      <c r="A6043" s="1">
        <v>44885</v>
      </c>
      <c r="B6043">
        <v>24</v>
      </c>
      <c r="C6043">
        <v>9</v>
      </c>
      <c r="D6043">
        <v>15</v>
      </c>
      <c r="E6043" t="s">
        <v>12</v>
      </c>
    </row>
    <row r="6044" spans="1:5" x14ac:dyDescent="0.25">
      <c r="A6044" s="1">
        <v>44885</v>
      </c>
      <c r="B6044">
        <v>43</v>
      </c>
      <c r="C6044">
        <v>15</v>
      </c>
      <c r="D6044">
        <v>28</v>
      </c>
      <c r="E6044" t="s">
        <v>11</v>
      </c>
    </row>
    <row r="6045" spans="1:5" x14ac:dyDescent="0.25">
      <c r="A6045" s="1">
        <v>44885</v>
      </c>
      <c r="B6045">
        <v>33</v>
      </c>
      <c r="C6045">
        <v>16</v>
      </c>
      <c r="D6045">
        <v>17</v>
      </c>
      <c r="E6045" t="s">
        <v>21</v>
      </c>
    </row>
    <row r="6046" spans="1:5" x14ac:dyDescent="0.25">
      <c r="A6046" s="1">
        <v>44885</v>
      </c>
      <c r="B6046">
        <v>173</v>
      </c>
      <c r="C6046">
        <v>77</v>
      </c>
      <c r="D6046">
        <v>96</v>
      </c>
      <c r="E6046" t="s">
        <v>15</v>
      </c>
    </row>
    <row r="6047" spans="1:5" x14ac:dyDescent="0.25">
      <c r="A6047" s="1">
        <v>44885</v>
      </c>
      <c r="B6047">
        <v>26</v>
      </c>
      <c r="C6047">
        <v>13</v>
      </c>
      <c r="D6047">
        <v>13</v>
      </c>
      <c r="E6047" t="s">
        <v>10</v>
      </c>
    </row>
    <row r="6048" spans="1:5" x14ac:dyDescent="0.25">
      <c r="A6048" s="1">
        <v>44885</v>
      </c>
      <c r="B6048">
        <v>105</v>
      </c>
      <c r="C6048">
        <v>42</v>
      </c>
      <c r="D6048">
        <v>63</v>
      </c>
      <c r="E6048" t="s">
        <v>3</v>
      </c>
    </row>
    <row r="6049" spans="1:5" x14ac:dyDescent="0.25">
      <c r="A6049" s="1">
        <v>44885</v>
      </c>
      <c r="B6049">
        <v>10</v>
      </c>
      <c r="C6049">
        <v>3</v>
      </c>
      <c r="D6049">
        <v>7</v>
      </c>
      <c r="E6049" t="s">
        <v>4</v>
      </c>
    </row>
    <row r="6050" spans="1:5" x14ac:dyDescent="0.25">
      <c r="A6050" s="1">
        <v>44885</v>
      </c>
      <c r="B6050">
        <v>535</v>
      </c>
      <c r="C6050">
        <v>246</v>
      </c>
      <c r="D6050">
        <v>289</v>
      </c>
      <c r="E6050" t="s">
        <v>20</v>
      </c>
    </row>
    <row r="6051" spans="1:5" x14ac:dyDescent="0.25">
      <c r="A6051" s="1">
        <v>44885</v>
      </c>
      <c r="B6051">
        <v>38</v>
      </c>
      <c r="C6051">
        <v>16</v>
      </c>
      <c r="D6051">
        <v>22</v>
      </c>
      <c r="E6051" t="s">
        <v>9</v>
      </c>
    </row>
    <row r="6052" spans="1:5" x14ac:dyDescent="0.25">
      <c r="A6052" s="1">
        <v>44885</v>
      </c>
      <c r="B6052">
        <v>1376</v>
      </c>
      <c r="C6052">
        <v>702</v>
      </c>
      <c r="D6052">
        <v>674</v>
      </c>
      <c r="E6052" t="s">
        <v>6</v>
      </c>
    </row>
    <row r="6053" spans="1:5" x14ac:dyDescent="0.25">
      <c r="A6053" s="1">
        <v>44885</v>
      </c>
      <c r="B6053">
        <v>158</v>
      </c>
      <c r="C6053">
        <v>83</v>
      </c>
      <c r="D6053">
        <v>75</v>
      </c>
      <c r="E6053" t="s">
        <v>17</v>
      </c>
    </row>
    <row r="6054" spans="1:5" x14ac:dyDescent="0.25">
      <c r="A6054" s="1">
        <v>44885</v>
      </c>
      <c r="B6054">
        <v>3</v>
      </c>
      <c r="C6054">
        <v>2</v>
      </c>
      <c r="D6054">
        <v>1</v>
      </c>
      <c r="E6054" t="s">
        <v>1</v>
      </c>
    </row>
    <row r="6055" spans="1:5" x14ac:dyDescent="0.25">
      <c r="A6055" s="1">
        <v>44884</v>
      </c>
      <c r="B6055">
        <v>7</v>
      </c>
      <c r="C6055">
        <v>4</v>
      </c>
      <c r="D6055">
        <v>3</v>
      </c>
      <c r="E6055" t="s">
        <v>8</v>
      </c>
    </row>
    <row r="6056" spans="1:5" x14ac:dyDescent="0.25">
      <c r="A6056" s="1">
        <v>44884</v>
      </c>
      <c r="B6056">
        <v>271</v>
      </c>
      <c r="C6056">
        <v>139</v>
      </c>
      <c r="D6056">
        <v>132</v>
      </c>
      <c r="E6056" t="s">
        <v>1</v>
      </c>
    </row>
    <row r="6057" spans="1:5" x14ac:dyDescent="0.25">
      <c r="A6057" s="1">
        <v>44884</v>
      </c>
      <c r="B6057">
        <v>8260</v>
      </c>
      <c r="C6057">
        <v>3865</v>
      </c>
      <c r="D6057">
        <v>4395</v>
      </c>
      <c r="E6057" t="s">
        <v>18</v>
      </c>
    </row>
    <row r="6058" spans="1:5" x14ac:dyDescent="0.25">
      <c r="A6058" s="1">
        <v>44884</v>
      </c>
      <c r="B6058">
        <v>371</v>
      </c>
      <c r="C6058">
        <v>165</v>
      </c>
      <c r="D6058">
        <v>206</v>
      </c>
      <c r="E6058" t="s">
        <v>12</v>
      </c>
    </row>
    <row r="6059" spans="1:5" x14ac:dyDescent="0.25">
      <c r="A6059" s="1">
        <v>44884</v>
      </c>
      <c r="B6059">
        <v>7</v>
      </c>
      <c r="C6059">
        <v>6</v>
      </c>
      <c r="D6059">
        <v>1</v>
      </c>
      <c r="E6059" t="s">
        <v>2</v>
      </c>
    </row>
    <row r="6060" spans="1:5" x14ac:dyDescent="0.25">
      <c r="A6060" s="1">
        <v>44884</v>
      </c>
      <c r="B6060">
        <v>495</v>
      </c>
      <c r="C6060">
        <v>247</v>
      </c>
      <c r="D6060">
        <v>248</v>
      </c>
      <c r="E6060" t="s">
        <v>14</v>
      </c>
    </row>
    <row r="6061" spans="1:5" x14ac:dyDescent="0.25">
      <c r="A6061" s="1">
        <v>44884</v>
      </c>
      <c r="B6061">
        <v>1080</v>
      </c>
      <c r="C6061">
        <v>500</v>
      </c>
      <c r="D6061">
        <v>580</v>
      </c>
      <c r="E6061" t="s">
        <v>5</v>
      </c>
    </row>
    <row r="6062" spans="1:5" x14ac:dyDescent="0.25">
      <c r="A6062" s="1">
        <v>44884</v>
      </c>
      <c r="B6062">
        <v>3316</v>
      </c>
      <c r="C6062">
        <v>1702</v>
      </c>
      <c r="D6062">
        <v>1614</v>
      </c>
      <c r="E6062" t="s">
        <v>6</v>
      </c>
    </row>
    <row r="6063" spans="1:5" x14ac:dyDescent="0.25">
      <c r="A6063" s="1">
        <v>44884</v>
      </c>
      <c r="B6063">
        <v>2446</v>
      </c>
      <c r="C6063">
        <v>1158</v>
      </c>
      <c r="D6063">
        <v>1288</v>
      </c>
      <c r="E6063" t="s">
        <v>20</v>
      </c>
    </row>
    <row r="6064" spans="1:5" x14ac:dyDescent="0.25">
      <c r="A6064" s="1">
        <v>44884</v>
      </c>
      <c r="B6064">
        <v>121</v>
      </c>
      <c r="C6064">
        <v>58</v>
      </c>
      <c r="D6064">
        <v>63</v>
      </c>
      <c r="E6064" t="s">
        <v>4</v>
      </c>
    </row>
    <row r="6065" spans="1:5" x14ac:dyDescent="0.25">
      <c r="A6065" s="1">
        <v>44884</v>
      </c>
      <c r="B6065">
        <v>5570</v>
      </c>
      <c r="C6065">
        <v>2623</v>
      </c>
      <c r="D6065">
        <v>2947</v>
      </c>
      <c r="E6065" t="s">
        <v>15</v>
      </c>
    </row>
    <row r="6066" spans="1:5" x14ac:dyDescent="0.25">
      <c r="A6066" s="1">
        <v>44884</v>
      </c>
      <c r="B6066">
        <v>176</v>
      </c>
      <c r="C6066">
        <v>95</v>
      </c>
      <c r="D6066">
        <v>81</v>
      </c>
      <c r="E6066" t="s">
        <v>19</v>
      </c>
    </row>
    <row r="6067" spans="1:5" x14ac:dyDescent="0.25">
      <c r="A6067" s="1">
        <v>44884</v>
      </c>
      <c r="B6067">
        <v>362</v>
      </c>
      <c r="C6067">
        <v>177</v>
      </c>
      <c r="D6067">
        <v>185</v>
      </c>
      <c r="E6067" t="s">
        <v>13</v>
      </c>
    </row>
    <row r="6068" spans="1:5" x14ac:dyDescent="0.25">
      <c r="A6068" s="1">
        <v>44884</v>
      </c>
      <c r="B6068">
        <v>2783</v>
      </c>
      <c r="C6068">
        <v>1332</v>
      </c>
      <c r="D6068">
        <v>1451</v>
      </c>
      <c r="E6068" t="s">
        <v>9</v>
      </c>
    </row>
    <row r="6069" spans="1:5" x14ac:dyDescent="0.25">
      <c r="A6069" s="1">
        <v>44884</v>
      </c>
      <c r="B6069">
        <v>478</v>
      </c>
      <c r="C6069">
        <v>215</v>
      </c>
      <c r="D6069">
        <v>263</v>
      </c>
      <c r="E6069" t="s">
        <v>11</v>
      </c>
    </row>
    <row r="6070" spans="1:5" x14ac:dyDescent="0.25">
      <c r="A6070" s="1">
        <v>44884</v>
      </c>
      <c r="B6070">
        <v>1773</v>
      </c>
      <c r="C6070">
        <v>839</v>
      </c>
      <c r="D6070">
        <v>934</v>
      </c>
      <c r="E6070" t="s">
        <v>17</v>
      </c>
    </row>
    <row r="6071" spans="1:5" x14ac:dyDescent="0.25">
      <c r="A6071" s="1">
        <v>44884</v>
      </c>
      <c r="B6071">
        <v>405</v>
      </c>
      <c r="C6071">
        <v>217</v>
      </c>
      <c r="D6071">
        <v>188</v>
      </c>
      <c r="E6071" t="s">
        <v>3</v>
      </c>
    </row>
    <row r="6072" spans="1:5" x14ac:dyDescent="0.25">
      <c r="A6072" s="1">
        <v>44884</v>
      </c>
      <c r="B6072">
        <v>491</v>
      </c>
      <c r="C6072">
        <v>218</v>
      </c>
      <c r="D6072">
        <v>273</v>
      </c>
      <c r="E6072" t="s">
        <v>21</v>
      </c>
    </row>
    <row r="6073" spans="1:5" x14ac:dyDescent="0.25">
      <c r="A6073" s="1">
        <v>44884</v>
      </c>
      <c r="B6073">
        <v>420</v>
      </c>
      <c r="C6073">
        <v>213</v>
      </c>
      <c r="D6073">
        <v>207</v>
      </c>
      <c r="E6073" t="s">
        <v>10</v>
      </c>
    </row>
    <row r="6074" spans="1:5" x14ac:dyDescent="0.25">
      <c r="A6074" s="1">
        <v>44884</v>
      </c>
      <c r="B6074">
        <v>297</v>
      </c>
      <c r="C6074">
        <v>147</v>
      </c>
      <c r="D6074">
        <v>150</v>
      </c>
      <c r="E6074" t="s">
        <v>7</v>
      </c>
    </row>
    <row r="6075" spans="1:5" x14ac:dyDescent="0.25">
      <c r="A6075" s="1">
        <v>44883</v>
      </c>
      <c r="B6075">
        <v>674</v>
      </c>
      <c r="C6075">
        <v>305</v>
      </c>
      <c r="D6075">
        <v>369</v>
      </c>
      <c r="E6075" t="s">
        <v>7</v>
      </c>
    </row>
    <row r="6076" spans="1:5" x14ac:dyDescent="0.25">
      <c r="A6076" s="1">
        <v>44883</v>
      </c>
      <c r="B6076">
        <v>147</v>
      </c>
      <c r="C6076">
        <v>74</v>
      </c>
      <c r="D6076">
        <v>73</v>
      </c>
      <c r="E6076" t="s">
        <v>8</v>
      </c>
    </row>
    <row r="6077" spans="1:5" x14ac:dyDescent="0.25">
      <c r="A6077" s="1">
        <v>44883</v>
      </c>
      <c r="B6077">
        <v>1140</v>
      </c>
      <c r="C6077">
        <v>558</v>
      </c>
      <c r="D6077">
        <v>582</v>
      </c>
      <c r="E6077" t="s">
        <v>14</v>
      </c>
    </row>
    <row r="6078" spans="1:5" x14ac:dyDescent="0.25">
      <c r="A6078" s="1">
        <v>44883</v>
      </c>
      <c r="B6078">
        <v>213</v>
      </c>
      <c r="C6078">
        <v>117</v>
      </c>
      <c r="D6078">
        <v>96</v>
      </c>
      <c r="E6078" t="s">
        <v>19</v>
      </c>
    </row>
    <row r="6079" spans="1:5" x14ac:dyDescent="0.25">
      <c r="A6079" s="1">
        <v>44883</v>
      </c>
      <c r="B6079">
        <v>3081</v>
      </c>
      <c r="C6079">
        <v>1441</v>
      </c>
      <c r="D6079">
        <v>1640</v>
      </c>
      <c r="E6079" t="s">
        <v>21</v>
      </c>
    </row>
    <row r="6080" spans="1:5" x14ac:dyDescent="0.25">
      <c r="A6080" s="1">
        <v>44883</v>
      </c>
      <c r="B6080">
        <v>947</v>
      </c>
      <c r="C6080">
        <v>446</v>
      </c>
      <c r="D6080">
        <v>501</v>
      </c>
      <c r="E6080" t="s">
        <v>12</v>
      </c>
    </row>
    <row r="6081" spans="1:5" x14ac:dyDescent="0.25">
      <c r="A6081" s="1">
        <v>44883</v>
      </c>
      <c r="B6081">
        <v>525</v>
      </c>
      <c r="C6081">
        <v>260</v>
      </c>
      <c r="D6081">
        <v>265</v>
      </c>
      <c r="E6081" t="s">
        <v>13</v>
      </c>
    </row>
    <row r="6082" spans="1:5" x14ac:dyDescent="0.25">
      <c r="A6082" s="1">
        <v>44883</v>
      </c>
      <c r="B6082">
        <v>6254</v>
      </c>
      <c r="C6082">
        <v>2920</v>
      </c>
      <c r="D6082">
        <v>3334</v>
      </c>
      <c r="E6082" t="s">
        <v>15</v>
      </c>
    </row>
    <row r="6083" spans="1:5" x14ac:dyDescent="0.25">
      <c r="A6083" s="1">
        <v>44883</v>
      </c>
      <c r="B6083">
        <v>5926</v>
      </c>
      <c r="C6083">
        <v>2865</v>
      </c>
      <c r="D6083">
        <v>3061</v>
      </c>
      <c r="E6083" t="s">
        <v>6</v>
      </c>
    </row>
    <row r="6084" spans="1:5" x14ac:dyDescent="0.25">
      <c r="A6084" s="1">
        <v>44883</v>
      </c>
      <c r="B6084">
        <v>821</v>
      </c>
      <c r="C6084">
        <v>374</v>
      </c>
      <c r="D6084">
        <v>447</v>
      </c>
      <c r="E6084" t="s">
        <v>1</v>
      </c>
    </row>
    <row r="6085" spans="1:5" x14ac:dyDescent="0.25">
      <c r="A6085" s="1">
        <v>44883</v>
      </c>
      <c r="B6085">
        <v>4006</v>
      </c>
      <c r="C6085">
        <v>1885</v>
      </c>
      <c r="D6085">
        <v>2121</v>
      </c>
      <c r="E6085" t="s">
        <v>20</v>
      </c>
    </row>
    <row r="6086" spans="1:5" x14ac:dyDescent="0.25">
      <c r="A6086" s="1">
        <v>44883</v>
      </c>
      <c r="B6086">
        <v>13879</v>
      </c>
      <c r="C6086">
        <v>6289</v>
      </c>
      <c r="D6086">
        <v>7590</v>
      </c>
      <c r="E6086" t="s">
        <v>18</v>
      </c>
    </row>
    <row r="6087" spans="1:5" x14ac:dyDescent="0.25">
      <c r="A6087" s="1">
        <v>44883</v>
      </c>
      <c r="B6087">
        <v>1807</v>
      </c>
      <c r="C6087">
        <v>877</v>
      </c>
      <c r="D6087">
        <v>930</v>
      </c>
      <c r="E6087" t="s">
        <v>5</v>
      </c>
    </row>
    <row r="6088" spans="1:5" x14ac:dyDescent="0.25">
      <c r="A6088" s="1">
        <v>44883</v>
      </c>
      <c r="B6088">
        <v>1034</v>
      </c>
      <c r="C6088">
        <v>485</v>
      </c>
      <c r="D6088">
        <v>549</v>
      </c>
      <c r="E6088" t="s">
        <v>3</v>
      </c>
    </row>
    <row r="6089" spans="1:5" x14ac:dyDescent="0.25">
      <c r="A6089" s="1">
        <v>44883</v>
      </c>
      <c r="B6089">
        <v>84</v>
      </c>
      <c r="C6089">
        <v>47</v>
      </c>
      <c r="D6089">
        <v>37</v>
      </c>
      <c r="E6089" t="s">
        <v>4</v>
      </c>
    </row>
    <row r="6090" spans="1:5" x14ac:dyDescent="0.25">
      <c r="A6090" s="1">
        <v>44883</v>
      </c>
      <c r="B6090">
        <v>1599</v>
      </c>
      <c r="C6090">
        <v>823</v>
      </c>
      <c r="D6090">
        <v>776</v>
      </c>
      <c r="E6090" t="s">
        <v>10</v>
      </c>
    </row>
    <row r="6091" spans="1:5" x14ac:dyDescent="0.25">
      <c r="A6091" s="1">
        <v>44883</v>
      </c>
      <c r="B6091">
        <v>1409</v>
      </c>
      <c r="C6091">
        <v>610</v>
      </c>
      <c r="D6091">
        <v>799</v>
      </c>
      <c r="E6091" t="s">
        <v>11</v>
      </c>
    </row>
    <row r="6092" spans="1:5" x14ac:dyDescent="0.25">
      <c r="A6092" s="1">
        <v>44883</v>
      </c>
      <c r="B6092">
        <v>215</v>
      </c>
      <c r="C6092">
        <v>118</v>
      </c>
      <c r="D6092">
        <v>97</v>
      </c>
      <c r="E6092" t="s">
        <v>16</v>
      </c>
    </row>
    <row r="6093" spans="1:5" x14ac:dyDescent="0.25">
      <c r="A6093" s="1">
        <v>44883</v>
      </c>
      <c r="B6093">
        <v>6606</v>
      </c>
      <c r="C6093">
        <v>2995</v>
      </c>
      <c r="D6093">
        <v>3611</v>
      </c>
      <c r="E6093" t="s">
        <v>9</v>
      </c>
    </row>
    <row r="6094" spans="1:5" x14ac:dyDescent="0.25">
      <c r="A6094" s="1">
        <v>44883</v>
      </c>
      <c r="B6094">
        <v>491</v>
      </c>
      <c r="C6094">
        <v>218</v>
      </c>
      <c r="D6094">
        <v>273</v>
      </c>
      <c r="E6094" t="s">
        <v>2</v>
      </c>
    </row>
    <row r="6095" spans="1:5" x14ac:dyDescent="0.25">
      <c r="A6095" s="1">
        <v>44883</v>
      </c>
      <c r="B6095">
        <v>6103</v>
      </c>
      <c r="C6095">
        <v>2954</v>
      </c>
      <c r="D6095">
        <v>3149</v>
      </c>
      <c r="E6095" t="s">
        <v>17</v>
      </c>
    </row>
    <row r="6096" spans="1:5" x14ac:dyDescent="0.25">
      <c r="A6096" s="1">
        <v>44882</v>
      </c>
      <c r="B6096">
        <v>95</v>
      </c>
      <c r="C6096">
        <v>44</v>
      </c>
      <c r="D6096">
        <v>51</v>
      </c>
      <c r="E6096" t="s">
        <v>19</v>
      </c>
    </row>
    <row r="6097" spans="1:5" x14ac:dyDescent="0.25">
      <c r="A6097" s="1">
        <v>44882</v>
      </c>
      <c r="B6097">
        <v>524</v>
      </c>
      <c r="C6097">
        <v>272</v>
      </c>
      <c r="D6097">
        <v>252</v>
      </c>
      <c r="E6097" t="s">
        <v>13</v>
      </c>
    </row>
    <row r="6098" spans="1:5" x14ac:dyDescent="0.25">
      <c r="A6098" s="1">
        <v>44882</v>
      </c>
      <c r="B6098">
        <v>5933</v>
      </c>
      <c r="C6098">
        <v>2936</v>
      </c>
      <c r="D6098">
        <v>2997</v>
      </c>
      <c r="E6098" t="s">
        <v>6</v>
      </c>
    </row>
    <row r="6099" spans="1:5" x14ac:dyDescent="0.25">
      <c r="A6099" s="1">
        <v>44882</v>
      </c>
      <c r="B6099">
        <v>604</v>
      </c>
      <c r="C6099">
        <v>293</v>
      </c>
      <c r="D6099">
        <v>311</v>
      </c>
      <c r="E6099" t="s">
        <v>7</v>
      </c>
    </row>
    <row r="6100" spans="1:5" x14ac:dyDescent="0.25">
      <c r="A6100" s="1">
        <v>44882</v>
      </c>
      <c r="B6100">
        <v>1162</v>
      </c>
      <c r="C6100">
        <v>524</v>
      </c>
      <c r="D6100">
        <v>638</v>
      </c>
      <c r="E6100" t="s">
        <v>14</v>
      </c>
    </row>
    <row r="6101" spans="1:5" x14ac:dyDescent="0.25">
      <c r="A6101" s="1">
        <v>44882</v>
      </c>
      <c r="B6101">
        <v>6154</v>
      </c>
      <c r="C6101">
        <v>2722</v>
      </c>
      <c r="D6101">
        <v>3432</v>
      </c>
      <c r="E6101" t="s">
        <v>15</v>
      </c>
    </row>
    <row r="6102" spans="1:5" x14ac:dyDescent="0.25">
      <c r="A6102" s="1">
        <v>44882</v>
      </c>
      <c r="B6102">
        <v>1599</v>
      </c>
      <c r="C6102">
        <v>795</v>
      </c>
      <c r="D6102">
        <v>804</v>
      </c>
      <c r="E6102" t="s">
        <v>5</v>
      </c>
    </row>
    <row r="6103" spans="1:5" x14ac:dyDescent="0.25">
      <c r="A6103" s="1">
        <v>44882</v>
      </c>
      <c r="B6103">
        <v>4115</v>
      </c>
      <c r="C6103">
        <v>1918</v>
      </c>
      <c r="D6103">
        <v>2197</v>
      </c>
      <c r="E6103" t="s">
        <v>20</v>
      </c>
    </row>
    <row r="6104" spans="1:5" x14ac:dyDescent="0.25">
      <c r="A6104" s="1">
        <v>44882</v>
      </c>
      <c r="B6104">
        <v>953</v>
      </c>
      <c r="C6104">
        <v>442</v>
      </c>
      <c r="D6104">
        <v>511</v>
      </c>
      <c r="E6104" t="s">
        <v>12</v>
      </c>
    </row>
    <row r="6105" spans="1:5" x14ac:dyDescent="0.25">
      <c r="A6105" s="1">
        <v>44882</v>
      </c>
      <c r="B6105">
        <v>11</v>
      </c>
      <c r="C6105">
        <v>6</v>
      </c>
      <c r="D6105">
        <v>5</v>
      </c>
      <c r="E6105" t="s">
        <v>8</v>
      </c>
    </row>
    <row r="6106" spans="1:5" x14ac:dyDescent="0.25">
      <c r="A6106" s="1">
        <v>44882</v>
      </c>
      <c r="B6106">
        <v>995</v>
      </c>
      <c r="C6106">
        <v>468</v>
      </c>
      <c r="D6106">
        <v>527</v>
      </c>
      <c r="E6106" t="s">
        <v>3</v>
      </c>
    </row>
    <row r="6107" spans="1:5" x14ac:dyDescent="0.25">
      <c r="A6107" s="1">
        <v>44882</v>
      </c>
      <c r="B6107">
        <v>1506</v>
      </c>
      <c r="C6107">
        <v>707</v>
      </c>
      <c r="D6107">
        <v>799</v>
      </c>
      <c r="E6107" t="s">
        <v>11</v>
      </c>
    </row>
    <row r="6108" spans="1:5" x14ac:dyDescent="0.25">
      <c r="A6108" s="1">
        <v>44882</v>
      </c>
      <c r="B6108">
        <v>4754</v>
      </c>
      <c r="C6108">
        <v>2229</v>
      </c>
      <c r="D6108">
        <v>2525</v>
      </c>
      <c r="E6108" t="s">
        <v>17</v>
      </c>
    </row>
    <row r="6109" spans="1:5" x14ac:dyDescent="0.25">
      <c r="A6109" s="1">
        <v>44882</v>
      </c>
      <c r="B6109">
        <v>601</v>
      </c>
      <c r="C6109">
        <v>286</v>
      </c>
      <c r="D6109">
        <v>315</v>
      </c>
      <c r="E6109" t="s">
        <v>16</v>
      </c>
    </row>
    <row r="6110" spans="1:5" x14ac:dyDescent="0.25">
      <c r="A6110" s="1">
        <v>44882</v>
      </c>
      <c r="B6110">
        <v>11879</v>
      </c>
      <c r="C6110">
        <v>5282</v>
      </c>
      <c r="D6110">
        <v>6597</v>
      </c>
      <c r="E6110" t="s">
        <v>18</v>
      </c>
    </row>
    <row r="6111" spans="1:5" x14ac:dyDescent="0.25">
      <c r="A6111" s="1">
        <v>44882</v>
      </c>
      <c r="B6111">
        <v>911</v>
      </c>
      <c r="C6111">
        <v>437</v>
      </c>
      <c r="D6111">
        <v>474</v>
      </c>
      <c r="E6111" t="s">
        <v>2</v>
      </c>
    </row>
    <row r="6112" spans="1:5" x14ac:dyDescent="0.25">
      <c r="A6112" s="1">
        <v>44882</v>
      </c>
      <c r="B6112">
        <v>8173</v>
      </c>
      <c r="C6112">
        <v>3715</v>
      </c>
      <c r="D6112">
        <v>4458</v>
      </c>
      <c r="E6112" t="s">
        <v>9</v>
      </c>
    </row>
    <row r="6113" spans="1:5" x14ac:dyDescent="0.25">
      <c r="A6113" s="1">
        <v>44882</v>
      </c>
      <c r="B6113">
        <v>450</v>
      </c>
      <c r="C6113">
        <v>237</v>
      </c>
      <c r="D6113">
        <v>213</v>
      </c>
      <c r="E6113" t="s">
        <v>4</v>
      </c>
    </row>
    <row r="6114" spans="1:5" x14ac:dyDescent="0.25">
      <c r="A6114" s="1">
        <v>44882</v>
      </c>
      <c r="B6114">
        <v>1602</v>
      </c>
      <c r="C6114">
        <v>840</v>
      </c>
      <c r="D6114">
        <v>762</v>
      </c>
      <c r="E6114" t="s">
        <v>10</v>
      </c>
    </row>
    <row r="6115" spans="1:5" x14ac:dyDescent="0.25">
      <c r="A6115" s="1">
        <v>44882</v>
      </c>
      <c r="B6115">
        <v>3469</v>
      </c>
      <c r="C6115">
        <v>1668</v>
      </c>
      <c r="D6115">
        <v>1801</v>
      </c>
      <c r="E6115" t="s">
        <v>21</v>
      </c>
    </row>
    <row r="6116" spans="1:5" x14ac:dyDescent="0.25">
      <c r="A6116" s="1">
        <v>44882</v>
      </c>
      <c r="B6116">
        <v>1009</v>
      </c>
      <c r="C6116">
        <v>444</v>
      </c>
      <c r="D6116">
        <v>565</v>
      </c>
      <c r="E6116" t="s">
        <v>1</v>
      </c>
    </row>
    <row r="6117" spans="1:5" x14ac:dyDescent="0.25">
      <c r="A6117" s="1">
        <v>44881</v>
      </c>
      <c r="B6117">
        <v>6310</v>
      </c>
      <c r="C6117">
        <v>3135</v>
      </c>
      <c r="D6117">
        <v>3175</v>
      </c>
      <c r="E6117" t="s">
        <v>6</v>
      </c>
    </row>
    <row r="6118" spans="1:5" x14ac:dyDescent="0.25">
      <c r="A6118" s="1">
        <v>44881</v>
      </c>
      <c r="B6118">
        <v>1014</v>
      </c>
      <c r="C6118">
        <v>486</v>
      </c>
      <c r="D6118">
        <v>528</v>
      </c>
      <c r="E6118" t="s">
        <v>14</v>
      </c>
    </row>
    <row r="6119" spans="1:5" x14ac:dyDescent="0.25">
      <c r="A6119" s="1">
        <v>44881</v>
      </c>
      <c r="B6119">
        <v>799</v>
      </c>
      <c r="C6119">
        <v>412</v>
      </c>
      <c r="D6119">
        <v>387</v>
      </c>
      <c r="E6119" t="s">
        <v>12</v>
      </c>
    </row>
    <row r="6120" spans="1:5" x14ac:dyDescent="0.25">
      <c r="A6120" s="1">
        <v>44881</v>
      </c>
      <c r="B6120">
        <v>3527</v>
      </c>
      <c r="C6120">
        <v>1613</v>
      </c>
      <c r="D6120">
        <v>1914</v>
      </c>
      <c r="E6120" t="s">
        <v>20</v>
      </c>
    </row>
    <row r="6121" spans="1:5" x14ac:dyDescent="0.25">
      <c r="A6121" s="1">
        <v>44881</v>
      </c>
      <c r="B6121">
        <v>4065</v>
      </c>
      <c r="C6121">
        <v>1966</v>
      </c>
      <c r="D6121">
        <v>2099</v>
      </c>
      <c r="E6121" t="s">
        <v>17</v>
      </c>
    </row>
    <row r="6122" spans="1:5" x14ac:dyDescent="0.25">
      <c r="A6122" s="1">
        <v>44881</v>
      </c>
      <c r="B6122">
        <v>6771</v>
      </c>
      <c r="C6122">
        <v>3149</v>
      </c>
      <c r="D6122">
        <v>3622</v>
      </c>
      <c r="E6122" t="s">
        <v>15</v>
      </c>
    </row>
    <row r="6123" spans="1:5" x14ac:dyDescent="0.25">
      <c r="A6123" s="1">
        <v>44881</v>
      </c>
      <c r="B6123">
        <v>1326</v>
      </c>
      <c r="C6123">
        <v>696</v>
      </c>
      <c r="D6123">
        <v>630</v>
      </c>
      <c r="E6123" t="s">
        <v>10</v>
      </c>
    </row>
    <row r="6124" spans="1:5" x14ac:dyDescent="0.25">
      <c r="A6124" s="1">
        <v>44881</v>
      </c>
      <c r="B6124">
        <v>8350</v>
      </c>
      <c r="C6124">
        <v>3845</v>
      </c>
      <c r="D6124">
        <v>4505</v>
      </c>
      <c r="E6124" t="s">
        <v>9</v>
      </c>
    </row>
    <row r="6125" spans="1:5" x14ac:dyDescent="0.25">
      <c r="A6125" s="1">
        <v>44881</v>
      </c>
      <c r="B6125">
        <v>12758</v>
      </c>
      <c r="C6125">
        <v>5847</v>
      </c>
      <c r="D6125">
        <v>6911</v>
      </c>
      <c r="E6125" t="s">
        <v>18</v>
      </c>
    </row>
    <row r="6126" spans="1:5" x14ac:dyDescent="0.25">
      <c r="A6126" s="1">
        <v>44881</v>
      </c>
      <c r="B6126">
        <v>486</v>
      </c>
      <c r="C6126">
        <v>267</v>
      </c>
      <c r="D6126">
        <v>219</v>
      </c>
      <c r="E6126" t="s">
        <v>13</v>
      </c>
    </row>
    <row r="6127" spans="1:5" x14ac:dyDescent="0.25">
      <c r="A6127" s="1">
        <v>44881</v>
      </c>
      <c r="B6127">
        <v>1907</v>
      </c>
      <c r="C6127">
        <v>964</v>
      </c>
      <c r="D6127">
        <v>943</v>
      </c>
      <c r="E6127" t="s">
        <v>5</v>
      </c>
    </row>
    <row r="6128" spans="1:5" x14ac:dyDescent="0.25">
      <c r="A6128" s="1">
        <v>44881</v>
      </c>
      <c r="B6128">
        <v>838</v>
      </c>
      <c r="C6128">
        <v>397</v>
      </c>
      <c r="D6128">
        <v>441</v>
      </c>
      <c r="E6128" t="s">
        <v>16</v>
      </c>
    </row>
    <row r="6129" spans="1:5" x14ac:dyDescent="0.25">
      <c r="A6129" s="1">
        <v>44881</v>
      </c>
      <c r="B6129">
        <v>1939</v>
      </c>
      <c r="C6129">
        <v>947</v>
      </c>
      <c r="D6129">
        <v>992</v>
      </c>
      <c r="E6129" t="s">
        <v>11</v>
      </c>
    </row>
    <row r="6130" spans="1:5" x14ac:dyDescent="0.25">
      <c r="A6130" s="1">
        <v>44881</v>
      </c>
      <c r="B6130">
        <v>83</v>
      </c>
      <c r="C6130">
        <v>29</v>
      </c>
      <c r="D6130">
        <v>54</v>
      </c>
      <c r="E6130" t="s">
        <v>8</v>
      </c>
    </row>
    <row r="6131" spans="1:5" x14ac:dyDescent="0.25">
      <c r="A6131" s="1">
        <v>44881</v>
      </c>
      <c r="B6131">
        <v>1340</v>
      </c>
      <c r="C6131">
        <v>643</v>
      </c>
      <c r="D6131">
        <v>697</v>
      </c>
      <c r="E6131" t="s">
        <v>1</v>
      </c>
    </row>
    <row r="6132" spans="1:5" x14ac:dyDescent="0.25">
      <c r="A6132" s="1">
        <v>44881</v>
      </c>
      <c r="B6132">
        <v>313</v>
      </c>
      <c r="C6132">
        <v>133</v>
      </c>
      <c r="D6132">
        <v>180</v>
      </c>
      <c r="E6132" t="s">
        <v>2</v>
      </c>
    </row>
    <row r="6133" spans="1:5" x14ac:dyDescent="0.25">
      <c r="A6133" s="1">
        <v>44881</v>
      </c>
      <c r="B6133">
        <v>1077</v>
      </c>
      <c r="C6133">
        <v>522</v>
      </c>
      <c r="D6133">
        <v>555</v>
      </c>
      <c r="E6133" t="s">
        <v>3</v>
      </c>
    </row>
    <row r="6134" spans="1:5" x14ac:dyDescent="0.25">
      <c r="A6134" s="1">
        <v>44881</v>
      </c>
      <c r="B6134">
        <v>157</v>
      </c>
      <c r="C6134">
        <v>74</v>
      </c>
      <c r="D6134">
        <v>83</v>
      </c>
      <c r="E6134" t="s">
        <v>4</v>
      </c>
    </row>
    <row r="6135" spans="1:5" x14ac:dyDescent="0.25">
      <c r="A6135" s="1">
        <v>44881</v>
      </c>
      <c r="B6135">
        <v>579</v>
      </c>
      <c r="C6135">
        <v>255</v>
      </c>
      <c r="D6135">
        <v>324</v>
      </c>
      <c r="E6135" t="s">
        <v>7</v>
      </c>
    </row>
    <row r="6136" spans="1:5" x14ac:dyDescent="0.25">
      <c r="A6136" s="1">
        <v>44881</v>
      </c>
      <c r="B6136">
        <v>2454</v>
      </c>
      <c r="C6136">
        <v>1187</v>
      </c>
      <c r="D6136">
        <v>1267</v>
      </c>
      <c r="E6136" t="s">
        <v>21</v>
      </c>
    </row>
    <row r="6137" spans="1:5" x14ac:dyDescent="0.25">
      <c r="A6137" s="1">
        <v>44881</v>
      </c>
      <c r="B6137">
        <v>132</v>
      </c>
      <c r="C6137">
        <v>71</v>
      </c>
      <c r="D6137">
        <v>61</v>
      </c>
      <c r="E6137" t="s">
        <v>19</v>
      </c>
    </row>
    <row r="6138" spans="1:5" x14ac:dyDescent="0.25">
      <c r="A6138" s="1">
        <v>44880</v>
      </c>
      <c r="B6138">
        <v>1012</v>
      </c>
      <c r="C6138">
        <v>472</v>
      </c>
      <c r="D6138">
        <v>540</v>
      </c>
      <c r="E6138" t="s">
        <v>14</v>
      </c>
    </row>
    <row r="6139" spans="1:5" x14ac:dyDescent="0.25">
      <c r="A6139" s="1">
        <v>44880</v>
      </c>
      <c r="B6139">
        <v>19</v>
      </c>
      <c r="C6139">
        <v>9</v>
      </c>
      <c r="D6139">
        <v>10</v>
      </c>
      <c r="E6139" t="s">
        <v>16</v>
      </c>
    </row>
    <row r="6140" spans="1:5" x14ac:dyDescent="0.25">
      <c r="A6140" s="1">
        <v>44880</v>
      </c>
      <c r="B6140">
        <v>4917</v>
      </c>
      <c r="C6140">
        <v>2235</v>
      </c>
      <c r="D6140">
        <v>2682</v>
      </c>
      <c r="E6140" t="s">
        <v>9</v>
      </c>
    </row>
    <row r="6141" spans="1:5" x14ac:dyDescent="0.25">
      <c r="A6141" s="1">
        <v>44880</v>
      </c>
      <c r="B6141">
        <v>238</v>
      </c>
      <c r="C6141">
        <v>111</v>
      </c>
      <c r="D6141">
        <v>127</v>
      </c>
      <c r="E6141" t="s">
        <v>8</v>
      </c>
    </row>
    <row r="6142" spans="1:5" x14ac:dyDescent="0.25">
      <c r="A6142" s="1">
        <v>44880</v>
      </c>
      <c r="B6142">
        <v>232</v>
      </c>
      <c r="C6142">
        <v>107</v>
      </c>
      <c r="D6142">
        <v>125</v>
      </c>
      <c r="E6142" t="s">
        <v>4</v>
      </c>
    </row>
    <row r="6143" spans="1:5" x14ac:dyDescent="0.25">
      <c r="A6143" s="1">
        <v>44880</v>
      </c>
      <c r="B6143">
        <v>6016</v>
      </c>
      <c r="C6143">
        <v>2891</v>
      </c>
      <c r="D6143">
        <v>3125</v>
      </c>
      <c r="E6143" t="s">
        <v>15</v>
      </c>
    </row>
    <row r="6144" spans="1:5" x14ac:dyDescent="0.25">
      <c r="A6144" s="1">
        <v>44880</v>
      </c>
      <c r="B6144">
        <v>6228</v>
      </c>
      <c r="C6144">
        <v>3078</v>
      </c>
      <c r="D6144">
        <v>3150</v>
      </c>
      <c r="E6144" t="s">
        <v>6</v>
      </c>
    </row>
    <row r="6145" spans="1:5" x14ac:dyDescent="0.25">
      <c r="A6145" s="1">
        <v>44880</v>
      </c>
      <c r="B6145">
        <v>111</v>
      </c>
      <c r="C6145">
        <v>57</v>
      </c>
      <c r="D6145">
        <v>54</v>
      </c>
      <c r="E6145" t="s">
        <v>19</v>
      </c>
    </row>
    <row r="6146" spans="1:5" x14ac:dyDescent="0.25">
      <c r="A6146" s="1">
        <v>44880</v>
      </c>
      <c r="B6146">
        <v>941</v>
      </c>
      <c r="C6146">
        <v>448</v>
      </c>
      <c r="D6146">
        <v>493</v>
      </c>
      <c r="E6146" t="s">
        <v>12</v>
      </c>
    </row>
    <row r="6147" spans="1:5" x14ac:dyDescent="0.25">
      <c r="A6147" s="1">
        <v>44880</v>
      </c>
      <c r="B6147">
        <v>603</v>
      </c>
      <c r="C6147">
        <v>315</v>
      </c>
      <c r="D6147">
        <v>288</v>
      </c>
      <c r="E6147" t="s">
        <v>13</v>
      </c>
    </row>
    <row r="6148" spans="1:5" x14ac:dyDescent="0.25">
      <c r="A6148" s="1">
        <v>44880</v>
      </c>
      <c r="B6148">
        <v>3322</v>
      </c>
      <c r="C6148">
        <v>1565</v>
      </c>
      <c r="D6148">
        <v>1757</v>
      </c>
      <c r="E6148" t="s">
        <v>17</v>
      </c>
    </row>
    <row r="6149" spans="1:5" x14ac:dyDescent="0.25">
      <c r="A6149" s="1">
        <v>44880</v>
      </c>
      <c r="B6149">
        <v>493</v>
      </c>
      <c r="C6149">
        <v>238</v>
      </c>
      <c r="D6149">
        <v>255</v>
      </c>
      <c r="E6149" t="s">
        <v>7</v>
      </c>
    </row>
    <row r="6150" spans="1:5" x14ac:dyDescent="0.25">
      <c r="A6150" s="1">
        <v>44880</v>
      </c>
      <c r="B6150">
        <v>1456</v>
      </c>
      <c r="C6150">
        <v>673</v>
      </c>
      <c r="D6150">
        <v>783</v>
      </c>
      <c r="E6150" t="s">
        <v>1</v>
      </c>
    </row>
    <row r="6151" spans="1:5" x14ac:dyDescent="0.25">
      <c r="A6151" s="1">
        <v>44880</v>
      </c>
      <c r="B6151">
        <v>1591</v>
      </c>
      <c r="C6151">
        <v>789</v>
      </c>
      <c r="D6151">
        <v>802</v>
      </c>
      <c r="E6151" t="s">
        <v>5</v>
      </c>
    </row>
    <row r="6152" spans="1:5" x14ac:dyDescent="0.25">
      <c r="A6152" s="1">
        <v>44880</v>
      </c>
      <c r="B6152">
        <v>867</v>
      </c>
      <c r="C6152">
        <v>395</v>
      </c>
      <c r="D6152">
        <v>472</v>
      </c>
      <c r="E6152" t="s">
        <v>3</v>
      </c>
    </row>
    <row r="6153" spans="1:5" x14ac:dyDescent="0.25">
      <c r="A6153" s="1">
        <v>44880</v>
      </c>
      <c r="B6153">
        <v>12222</v>
      </c>
      <c r="C6153">
        <v>5605</v>
      </c>
      <c r="D6153">
        <v>6617</v>
      </c>
      <c r="E6153" t="s">
        <v>18</v>
      </c>
    </row>
    <row r="6154" spans="1:5" x14ac:dyDescent="0.25">
      <c r="A6154" s="1">
        <v>44880</v>
      </c>
      <c r="B6154">
        <v>1505</v>
      </c>
      <c r="C6154">
        <v>670</v>
      </c>
      <c r="D6154">
        <v>835</v>
      </c>
      <c r="E6154" t="s">
        <v>11</v>
      </c>
    </row>
    <row r="6155" spans="1:5" x14ac:dyDescent="0.25">
      <c r="A6155" s="1">
        <v>44880</v>
      </c>
      <c r="B6155">
        <v>3174</v>
      </c>
      <c r="C6155">
        <v>1541</v>
      </c>
      <c r="D6155">
        <v>1633</v>
      </c>
      <c r="E6155" t="s">
        <v>21</v>
      </c>
    </row>
    <row r="6156" spans="1:5" x14ac:dyDescent="0.25">
      <c r="A6156" s="1">
        <v>44880</v>
      </c>
      <c r="B6156">
        <v>1772</v>
      </c>
      <c r="C6156">
        <v>935</v>
      </c>
      <c r="D6156">
        <v>837</v>
      </c>
      <c r="E6156" t="s">
        <v>10</v>
      </c>
    </row>
    <row r="6157" spans="1:5" x14ac:dyDescent="0.25">
      <c r="A6157" s="1">
        <v>44880</v>
      </c>
      <c r="B6157">
        <v>613</v>
      </c>
      <c r="C6157">
        <v>289</v>
      </c>
      <c r="D6157">
        <v>324</v>
      </c>
      <c r="E6157" t="s">
        <v>2</v>
      </c>
    </row>
    <row r="6158" spans="1:5" x14ac:dyDescent="0.25">
      <c r="A6158" s="1">
        <v>44880</v>
      </c>
      <c r="B6158">
        <v>4877</v>
      </c>
      <c r="C6158">
        <v>2340</v>
      </c>
      <c r="D6158">
        <v>2537</v>
      </c>
      <c r="E6158" t="s">
        <v>20</v>
      </c>
    </row>
    <row r="6159" spans="1:5" x14ac:dyDescent="0.25">
      <c r="A6159" s="1">
        <v>44879</v>
      </c>
      <c r="B6159">
        <v>189</v>
      </c>
      <c r="C6159">
        <v>84</v>
      </c>
      <c r="D6159">
        <v>105</v>
      </c>
      <c r="E6159" t="s">
        <v>16</v>
      </c>
    </row>
    <row r="6160" spans="1:5" x14ac:dyDescent="0.25">
      <c r="A6160" s="1">
        <v>44879</v>
      </c>
      <c r="B6160">
        <v>4033</v>
      </c>
      <c r="C6160">
        <v>1890</v>
      </c>
      <c r="D6160">
        <v>2143</v>
      </c>
      <c r="E6160" t="s">
        <v>9</v>
      </c>
    </row>
    <row r="6161" spans="1:5" x14ac:dyDescent="0.25">
      <c r="A6161" s="1">
        <v>44879</v>
      </c>
      <c r="B6161">
        <v>860</v>
      </c>
      <c r="C6161">
        <v>430</v>
      </c>
      <c r="D6161">
        <v>430</v>
      </c>
      <c r="E6161" t="s">
        <v>3</v>
      </c>
    </row>
    <row r="6162" spans="1:5" x14ac:dyDescent="0.25">
      <c r="A6162" s="1">
        <v>44879</v>
      </c>
      <c r="B6162">
        <v>968</v>
      </c>
      <c r="C6162">
        <v>486</v>
      </c>
      <c r="D6162">
        <v>482</v>
      </c>
      <c r="E6162" t="s">
        <v>14</v>
      </c>
    </row>
    <row r="6163" spans="1:5" x14ac:dyDescent="0.25">
      <c r="A6163" s="1">
        <v>44879</v>
      </c>
      <c r="B6163">
        <v>34</v>
      </c>
      <c r="C6163">
        <v>14</v>
      </c>
      <c r="D6163">
        <v>20</v>
      </c>
      <c r="E6163" t="s">
        <v>8</v>
      </c>
    </row>
    <row r="6164" spans="1:5" x14ac:dyDescent="0.25">
      <c r="A6164" s="1">
        <v>44879</v>
      </c>
      <c r="B6164">
        <v>469</v>
      </c>
      <c r="C6164">
        <v>220</v>
      </c>
      <c r="D6164">
        <v>249</v>
      </c>
      <c r="E6164" t="s">
        <v>13</v>
      </c>
    </row>
    <row r="6165" spans="1:5" x14ac:dyDescent="0.25">
      <c r="A6165" s="1">
        <v>44879</v>
      </c>
      <c r="B6165">
        <v>4983</v>
      </c>
      <c r="C6165">
        <v>2540</v>
      </c>
      <c r="D6165">
        <v>2443</v>
      </c>
      <c r="E6165" t="s">
        <v>6</v>
      </c>
    </row>
    <row r="6166" spans="1:5" x14ac:dyDescent="0.25">
      <c r="A6166" s="1">
        <v>44879</v>
      </c>
      <c r="B6166">
        <v>10780</v>
      </c>
      <c r="C6166">
        <v>4962</v>
      </c>
      <c r="D6166">
        <v>5818</v>
      </c>
      <c r="E6166" t="s">
        <v>18</v>
      </c>
    </row>
    <row r="6167" spans="1:5" x14ac:dyDescent="0.25">
      <c r="A6167" s="1">
        <v>44879</v>
      </c>
      <c r="B6167">
        <v>1265</v>
      </c>
      <c r="C6167">
        <v>626</v>
      </c>
      <c r="D6167">
        <v>639</v>
      </c>
      <c r="E6167" t="s">
        <v>10</v>
      </c>
    </row>
    <row r="6168" spans="1:5" x14ac:dyDescent="0.25">
      <c r="A6168" s="1">
        <v>44879</v>
      </c>
      <c r="B6168">
        <v>543</v>
      </c>
      <c r="C6168">
        <v>284</v>
      </c>
      <c r="D6168">
        <v>259</v>
      </c>
      <c r="E6168" t="s">
        <v>12</v>
      </c>
    </row>
    <row r="6169" spans="1:5" x14ac:dyDescent="0.25">
      <c r="A6169" s="1">
        <v>44879</v>
      </c>
      <c r="B6169">
        <v>210</v>
      </c>
      <c r="C6169">
        <v>114</v>
      </c>
      <c r="D6169">
        <v>96</v>
      </c>
      <c r="E6169" t="s">
        <v>4</v>
      </c>
    </row>
    <row r="6170" spans="1:5" x14ac:dyDescent="0.25">
      <c r="A6170" s="1">
        <v>44879</v>
      </c>
      <c r="B6170">
        <v>543</v>
      </c>
      <c r="C6170">
        <v>252</v>
      </c>
      <c r="D6170">
        <v>291</v>
      </c>
      <c r="E6170" t="s">
        <v>7</v>
      </c>
    </row>
    <row r="6171" spans="1:5" x14ac:dyDescent="0.25">
      <c r="A6171" s="1">
        <v>44879</v>
      </c>
      <c r="B6171">
        <v>1964</v>
      </c>
      <c r="C6171">
        <v>969</v>
      </c>
      <c r="D6171">
        <v>995</v>
      </c>
      <c r="E6171" t="s">
        <v>21</v>
      </c>
    </row>
    <row r="6172" spans="1:5" x14ac:dyDescent="0.25">
      <c r="A6172" s="1">
        <v>44879</v>
      </c>
      <c r="B6172">
        <v>4202</v>
      </c>
      <c r="C6172">
        <v>1963</v>
      </c>
      <c r="D6172">
        <v>2239</v>
      </c>
      <c r="E6172" t="s">
        <v>15</v>
      </c>
    </row>
    <row r="6173" spans="1:5" x14ac:dyDescent="0.25">
      <c r="A6173" s="1">
        <v>44879</v>
      </c>
      <c r="B6173">
        <v>135</v>
      </c>
      <c r="C6173">
        <v>73</v>
      </c>
      <c r="D6173">
        <v>62</v>
      </c>
      <c r="E6173" t="s">
        <v>19</v>
      </c>
    </row>
    <row r="6174" spans="1:5" x14ac:dyDescent="0.25">
      <c r="A6174" s="1">
        <v>44879</v>
      </c>
      <c r="B6174">
        <v>3422</v>
      </c>
      <c r="C6174">
        <v>1651</v>
      </c>
      <c r="D6174">
        <v>1771</v>
      </c>
      <c r="E6174" t="s">
        <v>17</v>
      </c>
    </row>
    <row r="6175" spans="1:5" x14ac:dyDescent="0.25">
      <c r="A6175" s="1">
        <v>44879</v>
      </c>
      <c r="B6175">
        <v>887</v>
      </c>
      <c r="C6175">
        <v>402</v>
      </c>
      <c r="D6175">
        <v>485</v>
      </c>
      <c r="E6175" t="s">
        <v>1</v>
      </c>
    </row>
    <row r="6176" spans="1:5" x14ac:dyDescent="0.25">
      <c r="A6176" s="1">
        <v>44879</v>
      </c>
      <c r="B6176">
        <v>2919</v>
      </c>
      <c r="C6176">
        <v>1393</v>
      </c>
      <c r="D6176">
        <v>1526</v>
      </c>
      <c r="E6176" t="s">
        <v>20</v>
      </c>
    </row>
    <row r="6177" spans="1:5" x14ac:dyDescent="0.25">
      <c r="A6177" s="1">
        <v>44879</v>
      </c>
      <c r="B6177">
        <v>654</v>
      </c>
      <c r="C6177">
        <v>332</v>
      </c>
      <c r="D6177">
        <v>322</v>
      </c>
      <c r="E6177" t="s">
        <v>2</v>
      </c>
    </row>
    <row r="6178" spans="1:5" x14ac:dyDescent="0.25">
      <c r="A6178" s="1">
        <v>44879</v>
      </c>
      <c r="B6178">
        <v>1090</v>
      </c>
      <c r="C6178">
        <v>539</v>
      </c>
      <c r="D6178">
        <v>551</v>
      </c>
      <c r="E6178" t="s">
        <v>11</v>
      </c>
    </row>
    <row r="6179" spans="1:5" x14ac:dyDescent="0.25">
      <c r="A6179" s="1">
        <v>44879</v>
      </c>
      <c r="B6179">
        <v>1302</v>
      </c>
      <c r="C6179">
        <v>647</v>
      </c>
      <c r="D6179">
        <v>655</v>
      </c>
      <c r="E6179" t="s">
        <v>5</v>
      </c>
    </row>
    <row r="6180" spans="1:5" x14ac:dyDescent="0.25">
      <c r="A6180" s="1">
        <v>44878</v>
      </c>
      <c r="B6180">
        <v>1057</v>
      </c>
      <c r="C6180">
        <v>501</v>
      </c>
      <c r="D6180">
        <v>556</v>
      </c>
      <c r="E6180" t="s">
        <v>18</v>
      </c>
    </row>
    <row r="6181" spans="1:5" x14ac:dyDescent="0.25">
      <c r="A6181" s="1">
        <v>44878</v>
      </c>
      <c r="B6181">
        <v>872</v>
      </c>
      <c r="C6181">
        <v>372</v>
      </c>
      <c r="D6181">
        <v>500</v>
      </c>
      <c r="E6181" t="s">
        <v>20</v>
      </c>
    </row>
    <row r="6182" spans="1:5" x14ac:dyDescent="0.25">
      <c r="A6182" s="1">
        <v>44878</v>
      </c>
      <c r="B6182">
        <v>56</v>
      </c>
      <c r="C6182">
        <v>26</v>
      </c>
      <c r="D6182">
        <v>30</v>
      </c>
      <c r="E6182" t="s">
        <v>10</v>
      </c>
    </row>
    <row r="6183" spans="1:5" x14ac:dyDescent="0.25">
      <c r="A6183" s="1">
        <v>44878</v>
      </c>
      <c r="B6183">
        <v>4</v>
      </c>
      <c r="C6183">
        <v>3</v>
      </c>
      <c r="D6183">
        <v>1</v>
      </c>
      <c r="E6183" t="s">
        <v>1</v>
      </c>
    </row>
    <row r="6184" spans="1:5" x14ac:dyDescent="0.25">
      <c r="A6184" s="1">
        <v>44878</v>
      </c>
      <c r="B6184">
        <v>1129</v>
      </c>
      <c r="C6184">
        <v>595</v>
      </c>
      <c r="D6184">
        <v>534</v>
      </c>
      <c r="E6184" t="s">
        <v>6</v>
      </c>
    </row>
    <row r="6185" spans="1:5" x14ac:dyDescent="0.25">
      <c r="A6185" s="1">
        <v>44878</v>
      </c>
      <c r="B6185">
        <v>250</v>
      </c>
      <c r="C6185">
        <v>114</v>
      </c>
      <c r="D6185">
        <v>136</v>
      </c>
      <c r="E6185" t="s">
        <v>5</v>
      </c>
    </row>
    <row r="6186" spans="1:5" x14ac:dyDescent="0.25">
      <c r="A6186" s="1">
        <v>44878</v>
      </c>
      <c r="B6186">
        <v>935</v>
      </c>
      <c r="C6186">
        <v>441</v>
      </c>
      <c r="D6186">
        <v>494</v>
      </c>
      <c r="E6186" t="s">
        <v>15</v>
      </c>
    </row>
    <row r="6187" spans="1:5" x14ac:dyDescent="0.25">
      <c r="A6187" s="1">
        <v>44878</v>
      </c>
      <c r="B6187">
        <v>161</v>
      </c>
      <c r="C6187">
        <v>79</v>
      </c>
      <c r="D6187">
        <v>82</v>
      </c>
      <c r="E6187" t="s">
        <v>17</v>
      </c>
    </row>
    <row r="6188" spans="1:5" x14ac:dyDescent="0.25">
      <c r="A6188" s="1">
        <v>44878</v>
      </c>
      <c r="B6188">
        <v>34</v>
      </c>
      <c r="C6188">
        <v>15</v>
      </c>
      <c r="D6188">
        <v>19</v>
      </c>
      <c r="E6188" t="s">
        <v>14</v>
      </c>
    </row>
    <row r="6189" spans="1:5" x14ac:dyDescent="0.25">
      <c r="A6189" s="1">
        <v>44878</v>
      </c>
      <c r="B6189">
        <v>106</v>
      </c>
      <c r="C6189">
        <v>39</v>
      </c>
      <c r="D6189">
        <v>67</v>
      </c>
      <c r="E6189" t="s">
        <v>21</v>
      </c>
    </row>
    <row r="6190" spans="1:5" x14ac:dyDescent="0.25">
      <c r="A6190" s="1">
        <v>44878</v>
      </c>
      <c r="B6190">
        <v>2</v>
      </c>
      <c r="C6190">
        <v>1</v>
      </c>
      <c r="D6190">
        <v>1</v>
      </c>
      <c r="E6190" t="s">
        <v>4</v>
      </c>
    </row>
    <row r="6191" spans="1:5" x14ac:dyDescent="0.25">
      <c r="A6191" s="1">
        <v>44878</v>
      </c>
      <c r="B6191">
        <v>131</v>
      </c>
      <c r="C6191">
        <v>68</v>
      </c>
      <c r="D6191">
        <v>63</v>
      </c>
      <c r="E6191" t="s">
        <v>3</v>
      </c>
    </row>
    <row r="6192" spans="1:5" x14ac:dyDescent="0.25">
      <c r="A6192" s="1">
        <v>44878</v>
      </c>
      <c r="B6192">
        <v>3</v>
      </c>
      <c r="C6192">
        <v>0</v>
      </c>
      <c r="D6192">
        <v>3</v>
      </c>
      <c r="E6192" t="s">
        <v>2</v>
      </c>
    </row>
    <row r="6193" spans="1:5" x14ac:dyDescent="0.25">
      <c r="A6193" s="1">
        <v>44878</v>
      </c>
      <c r="B6193">
        <v>37</v>
      </c>
      <c r="C6193">
        <v>19</v>
      </c>
      <c r="D6193">
        <v>18</v>
      </c>
      <c r="E6193" t="s">
        <v>7</v>
      </c>
    </row>
    <row r="6194" spans="1:5" x14ac:dyDescent="0.25">
      <c r="A6194" s="1">
        <v>44878</v>
      </c>
      <c r="B6194">
        <v>13</v>
      </c>
      <c r="C6194">
        <v>5</v>
      </c>
      <c r="D6194">
        <v>8</v>
      </c>
      <c r="E6194" t="s">
        <v>13</v>
      </c>
    </row>
    <row r="6195" spans="1:5" x14ac:dyDescent="0.25">
      <c r="A6195" s="1">
        <v>44878</v>
      </c>
      <c r="B6195">
        <v>54</v>
      </c>
      <c r="C6195">
        <v>23</v>
      </c>
      <c r="D6195">
        <v>31</v>
      </c>
      <c r="E6195" t="s">
        <v>12</v>
      </c>
    </row>
    <row r="6196" spans="1:5" x14ac:dyDescent="0.25">
      <c r="A6196" s="1">
        <v>44878</v>
      </c>
      <c r="B6196">
        <v>19</v>
      </c>
      <c r="C6196">
        <v>6</v>
      </c>
      <c r="D6196">
        <v>13</v>
      </c>
      <c r="E6196" t="s">
        <v>9</v>
      </c>
    </row>
    <row r="6197" spans="1:5" x14ac:dyDescent="0.25">
      <c r="A6197" s="1">
        <v>44877</v>
      </c>
      <c r="B6197">
        <v>493</v>
      </c>
      <c r="C6197">
        <v>245</v>
      </c>
      <c r="D6197">
        <v>248</v>
      </c>
      <c r="E6197" t="s">
        <v>3</v>
      </c>
    </row>
    <row r="6198" spans="1:5" x14ac:dyDescent="0.25">
      <c r="A6198" s="1">
        <v>44877</v>
      </c>
      <c r="B6198">
        <v>289</v>
      </c>
      <c r="C6198">
        <v>124</v>
      </c>
      <c r="D6198">
        <v>165</v>
      </c>
      <c r="E6198" t="s">
        <v>7</v>
      </c>
    </row>
    <row r="6199" spans="1:5" x14ac:dyDescent="0.25">
      <c r="A6199" s="1">
        <v>44877</v>
      </c>
      <c r="B6199">
        <v>314</v>
      </c>
      <c r="C6199">
        <v>156</v>
      </c>
      <c r="D6199">
        <v>158</v>
      </c>
      <c r="E6199" t="s">
        <v>1</v>
      </c>
    </row>
    <row r="6200" spans="1:5" x14ac:dyDescent="0.25">
      <c r="A6200" s="1">
        <v>44877</v>
      </c>
      <c r="B6200">
        <v>1005</v>
      </c>
      <c r="C6200">
        <v>467</v>
      </c>
      <c r="D6200">
        <v>538</v>
      </c>
      <c r="E6200" t="s">
        <v>5</v>
      </c>
    </row>
    <row r="6201" spans="1:5" x14ac:dyDescent="0.25">
      <c r="A6201" s="1">
        <v>44877</v>
      </c>
      <c r="B6201">
        <v>412</v>
      </c>
      <c r="C6201">
        <v>208</v>
      </c>
      <c r="D6201">
        <v>204</v>
      </c>
      <c r="E6201" t="s">
        <v>13</v>
      </c>
    </row>
    <row r="6202" spans="1:5" x14ac:dyDescent="0.25">
      <c r="A6202" s="1">
        <v>44877</v>
      </c>
      <c r="B6202">
        <v>3332</v>
      </c>
      <c r="C6202">
        <v>1555</v>
      </c>
      <c r="D6202">
        <v>1777</v>
      </c>
      <c r="E6202" t="s">
        <v>20</v>
      </c>
    </row>
    <row r="6203" spans="1:5" x14ac:dyDescent="0.25">
      <c r="A6203" s="1">
        <v>44877</v>
      </c>
      <c r="B6203">
        <v>2506</v>
      </c>
      <c r="C6203">
        <v>1210</v>
      </c>
      <c r="D6203">
        <v>1296</v>
      </c>
      <c r="E6203" t="s">
        <v>17</v>
      </c>
    </row>
    <row r="6204" spans="1:5" x14ac:dyDescent="0.25">
      <c r="A6204" s="1">
        <v>44877</v>
      </c>
      <c r="B6204">
        <v>8674</v>
      </c>
      <c r="C6204">
        <v>4032</v>
      </c>
      <c r="D6204">
        <v>4642</v>
      </c>
      <c r="E6204" t="s">
        <v>18</v>
      </c>
    </row>
    <row r="6205" spans="1:5" x14ac:dyDescent="0.25">
      <c r="A6205" s="1">
        <v>44877</v>
      </c>
      <c r="B6205">
        <v>5392</v>
      </c>
      <c r="C6205">
        <v>2515</v>
      </c>
      <c r="D6205">
        <v>2877</v>
      </c>
      <c r="E6205" t="s">
        <v>15</v>
      </c>
    </row>
    <row r="6206" spans="1:5" x14ac:dyDescent="0.25">
      <c r="A6206" s="1">
        <v>44877</v>
      </c>
      <c r="B6206">
        <v>27</v>
      </c>
      <c r="C6206">
        <v>12</v>
      </c>
      <c r="D6206">
        <v>15</v>
      </c>
      <c r="E6206" t="s">
        <v>2</v>
      </c>
    </row>
    <row r="6207" spans="1:5" x14ac:dyDescent="0.25">
      <c r="A6207" s="1">
        <v>44877</v>
      </c>
      <c r="B6207">
        <v>510</v>
      </c>
      <c r="C6207">
        <v>241</v>
      </c>
      <c r="D6207">
        <v>269</v>
      </c>
      <c r="E6207" t="s">
        <v>11</v>
      </c>
    </row>
    <row r="6208" spans="1:5" x14ac:dyDescent="0.25">
      <c r="A6208" s="1">
        <v>44877</v>
      </c>
      <c r="B6208">
        <v>132</v>
      </c>
      <c r="C6208">
        <v>68</v>
      </c>
      <c r="D6208">
        <v>64</v>
      </c>
      <c r="E6208" t="s">
        <v>19</v>
      </c>
    </row>
    <row r="6209" spans="1:5" x14ac:dyDescent="0.25">
      <c r="A6209" s="1">
        <v>44877</v>
      </c>
      <c r="B6209">
        <v>3337</v>
      </c>
      <c r="C6209">
        <v>1527</v>
      </c>
      <c r="D6209">
        <v>1810</v>
      </c>
      <c r="E6209" t="s">
        <v>9</v>
      </c>
    </row>
    <row r="6210" spans="1:5" x14ac:dyDescent="0.25">
      <c r="A6210" s="1">
        <v>44877</v>
      </c>
      <c r="B6210">
        <v>569</v>
      </c>
      <c r="C6210">
        <v>262</v>
      </c>
      <c r="D6210">
        <v>307</v>
      </c>
      <c r="E6210" t="s">
        <v>12</v>
      </c>
    </row>
    <row r="6211" spans="1:5" x14ac:dyDescent="0.25">
      <c r="A6211" s="1">
        <v>44877</v>
      </c>
      <c r="B6211">
        <v>82</v>
      </c>
      <c r="C6211">
        <v>40</v>
      </c>
      <c r="D6211">
        <v>42</v>
      </c>
      <c r="E6211" t="s">
        <v>4</v>
      </c>
    </row>
    <row r="6212" spans="1:5" x14ac:dyDescent="0.25">
      <c r="A6212" s="1">
        <v>44877</v>
      </c>
      <c r="B6212">
        <v>674</v>
      </c>
      <c r="C6212">
        <v>320</v>
      </c>
      <c r="D6212">
        <v>354</v>
      </c>
      <c r="E6212" t="s">
        <v>14</v>
      </c>
    </row>
    <row r="6213" spans="1:5" x14ac:dyDescent="0.25">
      <c r="A6213" s="1">
        <v>44877</v>
      </c>
      <c r="B6213">
        <v>501</v>
      </c>
      <c r="C6213">
        <v>234</v>
      </c>
      <c r="D6213">
        <v>267</v>
      </c>
      <c r="E6213" t="s">
        <v>10</v>
      </c>
    </row>
    <row r="6214" spans="1:5" x14ac:dyDescent="0.25">
      <c r="A6214" s="1">
        <v>44877</v>
      </c>
      <c r="B6214">
        <v>121</v>
      </c>
      <c r="C6214">
        <v>61</v>
      </c>
      <c r="D6214">
        <v>60</v>
      </c>
      <c r="E6214" t="s">
        <v>8</v>
      </c>
    </row>
    <row r="6215" spans="1:5" x14ac:dyDescent="0.25">
      <c r="A6215" s="1">
        <v>44877</v>
      </c>
      <c r="B6215">
        <v>615</v>
      </c>
      <c r="C6215">
        <v>299</v>
      </c>
      <c r="D6215">
        <v>316</v>
      </c>
      <c r="E6215" t="s">
        <v>21</v>
      </c>
    </row>
    <row r="6216" spans="1:5" x14ac:dyDescent="0.25">
      <c r="A6216" s="1">
        <v>44877</v>
      </c>
      <c r="B6216">
        <v>3607</v>
      </c>
      <c r="C6216">
        <v>1824</v>
      </c>
      <c r="D6216">
        <v>1783</v>
      </c>
      <c r="E6216" t="s">
        <v>6</v>
      </c>
    </row>
    <row r="6217" spans="1:5" x14ac:dyDescent="0.25">
      <c r="A6217" s="1">
        <v>44876</v>
      </c>
      <c r="B6217">
        <v>203</v>
      </c>
      <c r="C6217">
        <v>92</v>
      </c>
      <c r="D6217">
        <v>111</v>
      </c>
      <c r="E6217" t="s">
        <v>19</v>
      </c>
    </row>
    <row r="6218" spans="1:5" x14ac:dyDescent="0.25">
      <c r="A6218" s="1">
        <v>44876</v>
      </c>
      <c r="B6218">
        <v>1693</v>
      </c>
      <c r="C6218">
        <v>781</v>
      </c>
      <c r="D6218">
        <v>912</v>
      </c>
      <c r="E6218" t="s">
        <v>1</v>
      </c>
    </row>
    <row r="6219" spans="1:5" x14ac:dyDescent="0.25">
      <c r="A6219" s="1">
        <v>44876</v>
      </c>
      <c r="B6219">
        <v>96</v>
      </c>
      <c r="C6219">
        <v>47</v>
      </c>
      <c r="D6219">
        <v>49</v>
      </c>
      <c r="E6219" t="s">
        <v>8</v>
      </c>
    </row>
    <row r="6220" spans="1:5" x14ac:dyDescent="0.25">
      <c r="A6220" s="1">
        <v>44876</v>
      </c>
      <c r="B6220">
        <v>913</v>
      </c>
      <c r="C6220">
        <v>456</v>
      </c>
      <c r="D6220">
        <v>457</v>
      </c>
      <c r="E6220" t="s">
        <v>12</v>
      </c>
    </row>
    <row r="6221" spans="1:5" x14ac:dyDescent="0.25">
      <c r="A6221" s="1">
        <v>44876</v>
      </c>
      <c r="B6221">
        <v>1258</v>
      </c>
      <c r="C6221">
        <v>612</v>
      </c>
      <c r="D6221">
        <v>646</v>
      </c>
      <c r="E6221" t="s">
        <v>14</v>
      </c>
    </row>
    <row r="6222" spans="1:5" x14ac:dyDescent="0.25">
      <c r="A6222" s="1">
        <v>44876</v>
      </c>
      <c r="B6222">
        <v>1268</v>
      </c>
      <c r="C6222">
        <v>567</v>
      </c>
      <c r="D6222">
        <v>701</v>
      </c>
      <c r="E6222" t="s">
        <v>11</v>
      </c>
    </row>
    <row r="6223" spans="1:5" x14ac:dyDescent="0.25">
      <c r="A6223" s="1">
        <v>44876</v>
      </c>
      <c r="B6223">
        <v>654</v>
      </c>
      <c r="C6223">
        <v>300</v>
      </c>
      <c r="D6223">
        <v>354</v>
      </c>
      <c r="E6223" t="s">
        <v>2</v>
      </c>
    </row>
    <row r="6224" spans="1:5" x14ac:dyDescent="0.25">
      <c r="A6224" s="1">
        <v>44876</v>
      </c>
      <c r="B6224">
        <v>634</v>
      </c>
      <c r="C6224">
        <v>274</v>
      </c>
      <c r="D6224">
        <v>360</v>
      </c>
      <c r="E6224" t="s">
        <v>7</v>
      </c>
    </row>
    <row r="6225" spans="1:5" x14ac:dyDescent="0.25">
      <c r="A6225" s="1">
        <v>44876</v>
      </c>
      <c r="B6225">
        <v>1773</v>
      </c>
      <c r="C6225">
        <v>861</v>
      </c>
      <c r="D6225">
        <v>912</v>
      </c>
      <c r="E6225" t="s">
        <v>10</v>
      </c>
    </row>
    <row r="6226" spans="1:5" x14ac:dyDescent="0.25">
      <c r="A6226" s="1">
        <v>44876</v>
      </c>
      <c r="B6226">
        <v>169</v>
      </c>
      <c r="C6226">
        <v>96</v>
      </c>
      <c r="D6226">
        <v>73</v>
      </c>
      <c r="E6226" t="s">
        <v>4</v>
      </c>
    </row>
    <row r="6227" spans="1:5" x14ac:dyDescent="0.25">
      <c r="A6227" s="1">
        <v>44876</v>
      </c>
      <c r="B6227">
        <v>4363</v>
      </c>
      <c r="C6227">
        <v>2039</v>
      </c>
      <c r="D6227">
        <v>2324</v>
      </c>
      <c r="E6227" t="s">
        <v>20</v>
      </c>
    </row>
    <row r="6228" spans="1:5" x14ac:dyDescent="0.25">
      <c r="A6228" s="1">
        <v>44876</v>
      </c>
      <c r="B6228">
        <v>14548</v>
      </c>
      <c r="C6228">
        <v>6507</v>
      </c>
      <c r="D6228">
        <v>8041</v>
      </c>
      <c r="E6228" t="s">
        <v>18</v>
      </c>
    </row>
    <row r="6229" spans="1:5" x14ac:dyDescent="0.25">
      <c r="A6229" s="1">
        <v>44876</v>
      </c>
      <c r="B6229">
        <v>2723</v>
      </c>
      <c r="C6229">
        <v>1213</v>
      </c>
      <c r="D6229">
        <v>1510</v>
      </c>
      <c r="E6229" t="s">
        <v>21</v>
      </c>
    </row>
    <row r="6230" spans="1:5" x14ac:dyDescent="0.25">
      <c r="A6230" s="1">
        <v>44876</v>
      </c>
      <c r="B6230">
        <v>7121</v>
      </c>
      <c r="C6230">
        <v>3263</v>
      </c>
      <c r="D6230">
        <v>3858</v>
      </c>
      <c r="E6230" t="s">
        <v>9</v>
      </c>
    </row>
    <row r="6231" spans="1:5" x14ac:dyDescent="0.25">
      <c r="A6231" s="1">
        <v>44876</v>
      </c>
      <c r="B6231">
        <v>6230</v>
      </c>
      <c r="C6231">
        <v>3031</v>
      </c>
      <c r="D6231">
        <v>3199</v>
      </c>
      <c r="E6231" t="s">
        <v>6</v>
      </c>
    </row>
    <row r="6232" spans="1:5" x14ac:dyDescent="0.25">
      <c r="A6232" s="1">
        <v>44876</v>
      </c>
      <c r="B6232">
        <v>6662</v>
      </c>
      <c r="C6232">
        <v>3118</v>
      </c>
      <c r="D6232">
        <v>3544</v>
      </c>
      <c r="E6232" t="s">
        <v>15</v>
      </c>
    </row>
    <row r="6233" spans="1:5" x14ac:dyDescent="0.25">
      <c r="A6233" s="1">
        <v>44876</v>
      </c>
      <c r="B6233">
        <v>5742</v>
      </c>
      <c r="C6233">
        <v>2738</v>
      </c>
      <c r="D6233">
        <v>3004</v>
      </c>
      <c r="E6233" t="s">
        <v>17</v>
      </c>
    </row>
    <row r="6234" spans="1:5" x14ac:dyDescent="0.25">
      <c r="A6234" s="1">
        <v>44876</v>
      </c>
      <c r="B6234">
        <v>452</v>
      </c>
      <c r="C6234">
        <v>220</v>
      </c>
      <c r="D6234">
        <v>232</v>
      </c>
      <c r="E6234" t="s">
        <v>13</v>
      </c>
    </row>
    <row r="6235" spans="1:5" x14ac:dyDescent="0.25">
      <c r="A6235" s="1">
        <v>44876</v>
      </c>
      <c r="B6235">
        <v>188</v>
      </c>
      <c r="C6235">
        <v>90</v>
      </c>
      <c r="D6235">
        <v>98</v>
      </c>
      <c r="E6235" t="s">
        <v>16</v>
      </c>
    </row>
    <row r="6236" spans="1:5" x14ac:dyDescent="0.25">
      <c r="A6236" s="1">
        <v>44876</v>
      </c>
      <c r="B6236">
        <v>691</v>
      </c>
      <c r="C6236">
        <v>312</v>
      </c>
      <c r="D6236">
        <v>379</v>
      </c>
      <c r="E6236" t="s">
        <v>3</v>
      </c>
    </row>
    <row r="6237" spans="1:5" x14ac:dyDescent="0.25">
      <c r="A6237" s="1">
        <v>44876</v>
      </c>
      <c r="B6237">
        <v>1746</v>
      </c>
      <c r="C6237">
        <v>837</v>
      </c>
      <c r="D6237">
        <v>909</v>
      </c>
      <c r="E6237" t="s">
        <v>5</v>
      </c>
    </row>
    <row r="6238" spans="1:5" x14ac:dyDescent="0.25">
      <c r="A6238" s="1">
        <v>44875</v>
      </c>
      <c r="B6238">
        <v>4359</v>
      </c>
      <c r="C6238">
        <v>2035</v>
      </c>
      <c r="D6238">
        <v>2324</v>
      </c>
      <c r="E6238" t="s">
        <v>20</v>
      </c>
    </row>
    <row r="6239" spans="1:5" x14ac:dyDescent="0.25">
      <c r="A6239" s="1">
        <v>44875</v>
      </c>
      <c r="B6239">
        <v>135</v>
      </c>
      <c r="C6239">
        <v>62</v>
      </c>
      <c r="D6239">
        <v>73</v>
      </c>
      <c r="E6239" t="s">
        <v>8</v>
      </c>
    </row>
    <row r="6240" spans="1:5" x14ac:dyDescent="0.25">
      <c r="A6240" s="1">
        <v>44875</v>
      </c>
      <c r="B6240">
        <v>6675</v>
      </c>
      <c r="C6240">
        <v>3277</v>
      </c>
      <c r="D6240">
        <v>3398</v>
      </c>
      <c r="E6240" t="s">
        <v>6</v>
      </c>
    </row>
    <row r="6241" spans="1:5" x14ac:dyDescent="0.25">
      <c r="A6241" s="1">
        <v>44875</v>
      </c>
      <c r="B6241">
        <v>6352</v>
      </c>
      <c r="C6241">
        <v>2990</v>
      </c>
      <c r="D6241">
        <v>3362</v>
      </c>
      <c r="E6241" t="s">
        <v>15</v>
      </c>
    </row>
    <row r="6242" spans="1:5" x14ac:dyDescent="0.25">
      <c r="A6242" s="1">
        <v>44875</v>
      </c>
      <c r="B6242">
        <v>919</v>
      </c>
      <c r="C6242">
        <v>439</v>
      </c>
      <c r="D6242">
        <v>480</v>
      </c>
      <c r="E6242" t="s">
        <v>12</v>
      </c>
    </row>
    <row r="6243" spans="1:5" x14ac:dyDescent="0.25">
      <c r="A6243" s="1">
        <v>44875</v>
      </c>
      <c r="B6243">
        <v>1796</v>
      </c>
      <c r="C6243">
        <v>870</v>
      </c>
      <c r="D6243">
        <v>926</v>
      </c>
      <c r="E6243" t="s">
        <v>5</v>
      </c>
    </row>
    <row r="6244" spans="1:5" x14ac:dyDescent="0.25">
      <c r="A6244" s="1">
        <v>44875</v>
      </c>
      <c r="B6244">
        <v>9517</v>
      </c>
      <c r="C6244">
        <v>4332</v>
      </c>
      <c r="D6244">
        <v>5185</v>
      </c>
      <c r="E6244" t="s">
        <v>9</v>
      </c>
    </row>
    <row r="6245" spans="1:5" x14ac:dyDescent="0.25">
      <c r="A6245" s="1">
        <v>44875</v>
      </c>
      <c r="B6245">
        <v>448</v>
      </c>
      <c r="C6245">
        <v>214</v>
      </c>
      <c r="D6245">
        <v>234</v>
      </c>
      <c r="E6245" t="s">
        <v>13</v>
      </c>
    </row>
    <row r="6246" spans="1:5" x14ac:dyDescent="0.25">
      <c r="A6246" s="1">
        <v>44875</v>
      </c>
      <c r="B6246">
        <v>1027</v>
      </c>
      <c r="C6246">
        <v>494</v>
      </c>
      <c r="D6246">
        <v>533</v>
      </c>
      <c r="E6246" t="s">
        <v>2</v>
      </c>
    </row>
    <row r="6247" spans="1:5" x14ac:dyDescent="0.25">
      <c r="A6247" s="1">
        <v>44875</v>
      </c>
      <c r="B6247">
        <v>1349</v>
      </c>
      <c r="C6247">
        <v>638</v>
      </c>
      <c r="D6247">
        <v>711</v>
      </c>
      <c r="E6247" t="s">
        <v>14</v>
      </c>
    </row>
    <row r="6248" spans="1:5" x14ac:dyDescent="0.25">
      <c r="A6248" s="1">
        <v>44875</v>
      </c>
      <c r="B6248">
        <v>5288</v>
      </c>
      <c r="C6248">
        <v>2401</v>
      </c>
      <c r="D6248">
        <v>2887</v>
      </c>
      <c r="E6248" t="s">
        <v>17</v>
      </c>
    </row>
    <row r="6249" spans="1:5" x14ac:dyDescent="0.25">
      <c r="A6249" s="1">
        <v>44875</v>
      </c>
      <c r="B6249">
        <v>834</v>
      </c>
      <c r="C6249">
        <v>376</v>
      </c>
      <c r="D6249">
        <v>458</v>
      </c>
      <c r="E6249" t="s">
        <v>7</v>
      </c>
    </row>
    <row r="6250" spans="1:5" x14ac:dyDescent="0.25">
      <c r="A6250" s="1">
        <v>44875</v>
      </c>
      <c r="B6250">
        <v>991</v>
      </c>
      <c r="C6250">
        <v>461</v>
      </c>
      <c r="D6250">
        <v>530</v>
      </c>
      <c r="E6250" t="s">
        <v>3</v>
      </c>
    </row>
    <row r="6251" spans="1:5" x14ac:dyDescent="0.25">
      <c r="A6251" s="1">
        <v>44875</v>
      </c>
      <c r="B6251">
        <v>2051</v>
      </c>
      <c r="C6251">
        <v>1073</v>
      </c>
      <c r="D6251">
        <v>978</v>
      </c>
      <c r="E6251" t="s">
        <v>10</v>
      </c>
    </row>
    <row r="6252" spans="1:5" x14ac:dyDescent="0.25">
      <c r="A6252" s="1">
        <v>44875</v>
      </c>
      <c r="B6252">
        <v>3673</v>
      </c>
      <c r="C6252">
        <v>1738</v>
      </c>
      <c r="D6252">
        <v>1935</v>
      </c>
      <c r="E6252" t="s">
        <v>21</v>
      </c>
    </row>
    <row r="6253" spans="1:5" x14ac:dyDescent="0.25">
      <c r="A6253" s="1">
        <v>44875</v>
      </c>
      <c r="B6253">
        <v>529</v>
      </c>
      <c r="C6253">
        <v>264</v>
      </c>
      <c r="D6253">
        <v>265</v>
      </c>
      <c r="E6253" t="s">
        <v>4</v>
      </c>
    </row>
    <row r="6254" spans="1:5" x14ac:dyDescent="0.25">
      <c r="A6254" s="1">
        <v>44875</v>
      </c>
      <c r="B6254">
        <v>1047</v>
      </c>
      <c r="C6254">
        <v>486</v>
      </c>
      <c r="D6254">
        <v>561</v>
      </c>
      <c r="E6254" t="s">
        <v>1</v>
      </c>
    </row>
    <row r="6255" spans="1:5" x14ac:dyDescent="0.25">
      <c r="A6255" s="1">
        <v>44875</v>
      </c>
      <c r="B6255">
        <v>80</v>
      </c>
      <c r="C6255">
        <v>44</v>
      </c>
      <c r="D6255">
        <v>36</v>
      </c>
      <c r="E6255" t="s">
        <v>19</v>
      </c>
    </row>
    <row r="6256" spans="1:5" x14ac:dyDescent="0.25">
      <c r="A6256" s="1">
        <v>44875</v>
      </c>
      <c r="B6256">
        <v>737</v>
      </c>
      <c r="C6256">
        <v>337</v>
      </c>
      <c r="D6256">
        <v>400</v>
      </c>
      <c r="E6256" t="s">
        <v>16</v>
      </c>
    </row>
    <row r="6257" spans="1:5" x14ac:dyDescent="0.25">
      <c r="A6257" s="1">
        <v>44875</v>
      </c>
      <c r="B6257">
        <v>12808</v>
      </c>
      <c r="C6257">
        <v>5816</v>
      </c>
      <c r="D6257">
        <v>6992</v>
      </c>
      <c r="E6257" t="s">
        <v>18</v>
      </c>
    </row>
    <row r="6258" spans="1:5" x14ac:dyDescent="0.25">
      <c r="A6258" s="1">
        <v>44875</v>
      </c>
      <c r="B6258">
        <v>1906</v>
      </c>
      <c r="C6258">
        <v>832</v>
      </c>
      <c r="D6258">
        <v>1074</v>
      </c>
      <c r="E6258" t="s">
        <v>11</v>
      </c>
    </row>
    <row r="6259" spans="1:5" x14ac:dyDescent="0.25">
      <c r="A6259" s="1">
        <v>44874</v>
      </c>
      <c r="B6259">
        <v>4677</v>
      </c>
      <c r="C6259">
        <v>2229</v>
      </c>
      <c r="D6259">
        <v>2448</v>
      </c>
      <c r="E6259" t="s">
        <v>17</v>
      </c>
    </row>
    <row r="6260" spans="1:5" x14ac:dyDescent="0.25">
      <c r="A6260" s="1">
        <v>44874</v>
      </c>
      <c r="B6260">
        <v>867</v>
      </c>
      <c r="C6260">
        <v>387</v>
      </c>
      <c r="D6260">
        <v>480</v>
      </c>
      <c r="E6260" t="s">
        <v>12</v>
      </c>
    </row>
    <row r="6261" spans="1:5" x14ac:dyDescent="0.25">
      <c r="A6261" s="1">
        <v>44874</v>
      </c>
      <c r="B6261">
        <v>974</v>
      </c>
      <c r="C6261">
        <v>454</v>
      </c>
      <c r="D6261">
        <v>520</v>
      </c>
      <c r="E6261" t="s">
        <v>3</v>
      </c>
    </row>
    <row r="6262" spans="1:5" x14ac:dyDescent="0.25">
      <c r="A6262" s="1">
        <v>44874</v>
      </c>
      <c r="B6262">
        <v>592</v>
      </c>
      <c r="C6262">
        <v>259</v>
      </c>
      <c r="D6262">
        <v>333</v>
      </c>
      <c r="E6262" t="s">
        <v>13</v>
      </c>
    </row>
    <row r="6263" spans="1:5" x14ac:dyDescent="0.25">
      <c r="A6263" s="1">
        <v>44874</v>
      </c>
      <c r="B6263">
        <v>3812</v>
      </c>
      <c r="C6263">
        <v>1733</v>
      </c>
      <c r="D6263">
        <v>2079</v>
      </c>
      <c r="E6263" t="s">
        <v>20</v>
      </c>
    </row>
    <row r="6264" spans="1:5" x14ac:dyDescent="0.25">
      <c r="A6264" s="1">
        <v>44874</v>
      </c>
      <c r="B6264">
        <v>12388</v>
      </c>
      <c r="C6264">
        <v>5592</v>
      </c>
      <c r="D6264">
        <v>6796</v>
      </c>
      <c r="E6264" t="s">
        <v>18</v>
      </c>
    </row>
    <row r="6265" spans="1:5" x14ac:dyDescent="0.25">
      <c r="A6265" s="1">
        <v>44874</v>
      </c>
      <c r="B6265">
        <v>150</v>
      </c>
      <c r="C6265">
        <v>81</v>
      </c>
      <c r="D6265">
        <v>69</v>
      </c>
      <c r="E6265" t="s">
        <v>19</v>
      </c>
    </row>
    <row r="6266" spans="1:5" x14ac:dyDescent="0.25">
      <c r="A6266" s="1">
        <v>44874</v>
      </c>
      <c r="B6266">
        <v>1224</v>
      </c>
      <c r="C6266">
        <v>570</v>
      </c>
      <c r="D6266">
        <v>654</v>
      </c>
      <c r="E6266" t="s">
        <v>14</v>
      </c>
    </row>
    <row r="6267" spans="1:5" x14ac:dyDescent="0.25">
      <c r="A6267" s="1">
        <v>44874</v>
      </c>
      <c r="B6267">
        <v>40</v>
      </c>
      <c r="C6267">
        <v>21</v>
      </c>
      <c r="D6267">
        <v>19</v>
      </c>
      <c r="E6267" t="s">
        <v>8</v>
      </c>
    </row>
    <row r="6268" spans="1:5" x14ac:dyDescent="0.25">
      <c r="A6268" s="1">
        <v>44874</v>
      </c>
      <c r="B6268">
        <v>570</v>
      </c>
      <c r="C6268">
        <v>272</v>
      </c>
      <c r="D6268">
        <v>298</v>
      </c>
      <c r="E6268" t="s">
        <v>7</v>
      </c>
    </row>
    <row r="6269" spans="1:5" x14ac:dyDescent="0.25">
      <c r="A6269" s="1">
        <v>44874</v>
      </c>
      <c r="B6269">
        <v>975</v>
      </c>
      <c r="C6269">
        <v>467</v>
      </c>
      <c r="D6269">
        <v>508</v>
      </c>
      <c r="E6269" t="s">
        <v>16</v>
      </c>
    </row>
    <row r="6270" spans="1:5" x14ac:dyDescent="0.25">
      <c r="A6270" s="1">
        <v>44874</v>
      </c>
      <c r="B6270">
        <v>1416</v>
      </c>
      <c r="C6270">
        <v>659</v>
      </c>
      <c r="D6270">
        <v>757</v>
      </c>
      <c r="E6270" t="s">
        <v>1</v>
      </c>
    </row>
    <row r="6271" spans="1:5" x14ac:dyDescent="0.25">
      <c r="A6271" s="1">
        <v>44874</v>
      </c>
      <c r="B6271">
        <v>2706</v>
      </c>
      <c r="C6271">
        <v>1296</v>
      </c>
      <c r="D6271">
        <v>1410</v>
      </c>
      <c r="E6271" t="s">
        <v>21</v>
      </c>
    </row>
    <row r="6272" spans="1:5" x14ac:dyDescent="0.25">
      <c r="A6272" s="1">
        <v>44874</v>
      </c>
      <c r="B6272">
        <v>416</v>
      </c>
      <c r="C6272">
        <v>192</v>
      </c>
      <c r="D6272">
        <v>224</v>
      </c>
      <c r="E6272" t="s">
        <v>2</v>
      </c>
    </row>
    <row r="6273" spans="1:5" x14ac:dyDescent="0.25">
      <c r="A6273" s="1">
        <v>44874</v>
      </c>
      <c r="B6273">
        <v>6630</v>
      </c>
      <c r="C6273">
        <v>3245</v>
      </c>
      <c r="D6273">
        <v>3385</v>
      </c>
      <c r="E6273" t="s">
        <v>6</v>
      </c>
    </row>
    <row r="6274" spans="1:5" x14ac:dyDescent="0.25">
      <c r="A6274" s="1">
        <v>44874</v>
      </c>
      <c r="B6274">
        <v>9211</v>
      </c>
      <c r="C6274">
        <v>4221</v>
      </c>
      <c r="D6274">
        <v>4990</v>
      </c>
      <c r="E6274" t="s">
        <v>9</v>
      </c>
    </row>
    <row r="6275" spans="1:5" x14ac:dyDescent="0.25">
      <c r="A6275" s="1">
        <v>44874</v>
      </c>
      <c r="B6275">
        <v>1119</v>
      </c>
      <c r="C6275">
        <v>551</v>
      </c>
      <c r="D6275">
        <v>568</v>
      </c>
      <c r="E6275" t="s">
        <v>10</v>
      </c>
    </row>
    <row r="6276" spans="1:5" x14ac:dyDescent="0.25">
      <c r="A6276" s="1">
        <v>44874</v>
      </c>
      <c r="B6276">
        <v>1923</v>
      </c>
      <c r="C6276">
        <v>864</v>
      </c>
      <c r="D6276">
        <v>1059</v>
      </c>
      <c r="E6276" t="s">
        <v>11</v>
      </c>
    </row>
    <row r="6277" spans="1:5" x14ac:dyDescent="0.25">
      <c r="A6277" s="1">
        <v>44874</v>
      </c>
      <c r="B6277">
        <v>124</v>
      </c>
      <c r="C6277">
        <v>57</v>
      </c>
      <c r="D6277">
        <v>67</v>
      </c>
      <c r="E6277" t="s">
        <v>4</v>
      </c>
    </row>
    <row r="6278" spans="1:5" x14ac:dyDescent="0.25">
      <c r="A6278" s="1">
        <v>44874</v>
      </c>
      <c r="B6278">
        <v>6482</v>
      </c>
      <c r="C6278">
        <v>2940</v>
      </c>
      <c r="D6278">
        <v>3542</v>
      </c>
      <c r="E6278" t="s">
        <v>15</v>
      </c>
    </row>
    <row r="6279" spans="1:5" x14ac:dyDescent="0.25">
      <c r="A6279" s="1">
        <v>44874</v>
      </c>
      <c r="B6279">
        <v>1885</v>
      </c>
      <c r="C6279">
        <v>937</v>
      </c>
      <c r="D6279">
        <v>948</v>
      </c>
      <c r="E6279" t="s">
        <v>5</v>
      </c>
    </row>
    <row r="6280" spans="1:5" x14ac:dyDescent="0.25">
      <c r="A6280" s="1">
        <v>44873</v>
      </c>
      <c r="B6280">
        <v>1180</v>
      </c>
      <c r="C6280">
        <v>561</v>
      </c>
      <c r="D6280">
        <v>619</v>
      </c>
      <c r="E6280" t="s">
        <v>14</v>
      </c>
    </row>
    <row r="6281" spans="1:5" x14ac:dyDescent="0.25">
      <c r="A6281" s="1">
        <v>44873</v>
      </c>
      <c r="B6281">
        <v>3511</v>
      </c>
      <c r="C6281">
        <v>1698</v>
      </c>
      <c r="D6281">
        <v>1813</v>
      </c>
      <c r="E6281" t="s">
        <v>21</v>
      </c>
    </row>
    <row r="6282" spans="1:5" x14ac:dyDescent="0.25">
      <c r="A6282" s="1">
        <v>44873</v>
      </c>
      <c r="B6282">
        <v>712</v>
      </c>
      <c r="C6282">
        <v>330</v>
      </c>
      <c r="D6282">
        <v>382</v>
      </c>
      <c r="E6282" t="s">
        <v>2</v>
      </c>
    </row>
    <row r="6283" spans="1:5" x14ac:dyDescent="0.25">
      <c r="A6283" s="1">
        <v>44873</v>
      </c>
      <c r="B6283">
        <v>1932</v>
      </c>
      <c r="C6283">
        <v>981</v>
      </c>
      <c r="D6283">
        <v>951</v>
      </c>
      <c r="E6283" t="s">
        <v>5</v>
      </c>
    </row>
    <row r="6284" spans="1:5" x14ac:dyDescent="0.25">
      <c r="A6284" s="1">
        <v>44873</v>
      </c>
      <c r="B6284">
        <v>568</v>
      </c>
      <c r="C6284">
        <v>251</v>
      </c>
      <c r="D6284">
        <v>317</v>
      </c>
      <c r="E6284" t="s">
        <v>7</v>
      </c>
    </row>
    <row r="6285" spans="1:5" x14ac:dyDescent="0.25">
      <c r="A6285" s="1">
        <v>44873</v>
      </c>
      <c r="B6285">
        <v>1057</v>
      </c>
      <c r="C6285">
        <v>504</v>
      </c>
      <c r="D6285">
        <v>553</v>
      </c>
      <c r="E6285" t="s">
        <v>12</v>
      </c>
    </row>
    <row r="6286" spans="1:5" x14ac:dyDescent="0.25">
      <c r="A6286" s="1">
        <v>44873</v>
      </c>
      <c r="B6286">
        <v>252</v>
      </c>
      <c r="C6286">
        <v>122</v>
      </c>
      <c r="D6286">
        <v>130</v>
      </c>
      <c r="E6286" t="s">
        <v>4</v>
      </c>
    </row>
    <row r="6287" spans="1:5" x14ac:dyDescent="0.25">
      <c r="A6287" s="1">
        <v>44873</v>
      </c>
      <c r="B6287">
        <v>6734</v>
      </c>
      <c r="C6287">
        <v>3347</v>
      </c>
      <c r="D6287">
        <v>3387</v>
      </c>
      <c r="E6287" t="s">
        <v>6</v>
      </c>
    </row>
    <row r="6288" spans="1:5" x14ac:dyDescent="0.25">
      <c r="A6288" s="1">
        <v>44873</v>
      </c>
      <c r="B6288">
        <v>13158</v>
      </c>
      <c r="C6288">
        <v>6195</v>
      </c>
      <c r="D6288">
        <v>6963</v>
      </c>
      <c r="E6288" t="s">
        <v>18</v>
      </c>
    </row>
    <row r="6289" spans="1:5" x14ac:dyDescent="0.25">
      <c r="A6289" s="1">
        <v>44873</v>
      </c>
      <c r="B6289">
        <v>655</v>
      </c>
      <c r="C6289">
        <v>328</v>
      </c>
      <c r="D6289">
        <v>327</v>
      </c>
      <c r="E6289" t="s">
        <v>13</v>
      </c>
    </row>
    <row r="6290" spans="1:5" x14ac:dyDescent="0.25">
      <c r="A6290" s="1">
        <v>44873</v>
      </c>
      <c r="B6290">
        <v>6273</v>
      </c>
      <c r="C6290">
        <v>2943</v>
      </c>
      <c r="D6290">
        <v>3330</v>
      </c>
      <c r="E6290" t="s">
        <v>9</v>
      </c>
    </row>
    <row r="6291" spans="1:5" x14ac:dyDescent="0.25">
      <c r="A6291" s="1">
        <v>44873</v>
      </c>
      <c r="B6291">
        <v>1672</v>
      </c>
      <c r="C6291">
        <v>836</v>
      </c>
      <c r="D6291">
        <v>836</v>
      </c>
      <c r="E6291" t="s">
        <v>1</v>
      </c>
    </row>
    <row r="6292" spans="1:5" x14ac:dyDescent="0.25">
      <c r="A6292" s="1">
        <v>44873</v>
      </c>
      <c r="B6292">
        <v>1938</v>
      </c>
      <c r="C6292">
        <v>913</v>
      </c>
      <c r="D6292">
        <v>1025</v>
      </c>
      <c r="E6292" t="s">
        <v>11</v>
      </c>
    </row>
    <row r="6293" spans="1:5" x14ac:dyDescent="0.25">
      <c r="A6293" s="1">
        <v>44873</v>
      </c>
      <c r="B6293">
        <v>189</v>
      </c>
      <c r="C6293">
        <v>95</v>
      </c>
      <c r="D6293">
        <v>94</v>
      </c>
      <c r="E6293" t="s">
        <v>16</v>
      </c>
    </row>
    <row r="6294" spans="1:5" x14ac:dyDescent="0.25">
      <c r="A6294" s="1">
        <v>44873</v>
      </c>
      <c r="B6294">
        <v>124</v>
      </c>
      <c r="C6294">
        <v>67</v>
      </c>
      <c r="D6294">
        <v>57</v>
      </c>
      <c r="E6294" t="s">
        <v>19</v>
      </c>
    </row>
    <row r="6295" spans="1:5" x14ac:dyDescent="0.25">
      <c r="A6295" s="1">
        <v>44873</v>
      </c>
      <c r="B6295">
        <v>1752</v>
      </c>
      <c r="C6295">
        <v>940</v>
      </c>
      <c r="D6295">
        <v>812</v>
      </c>
      <c r="E6295" t="s">
        <v>10</v>
      </c>
    </row>
    <row r="6296" spans="1:5" x14ac:dyDescent="0.25">
      <c r="A6296" s="1">
        <v>44873</v>
      </c>
      <c r="B6296">
        <v>239</v>
      </c>
      <c r="C6296">
        <v>109</v>
      </c>
      <c r="D6296">
        <v>130</v>
      </c>
      <c r="E6296" t="s">
        <v>8</v>
      </c>
    </row>
    <row r="6297" spans="1:5" x14ac:dyDescent="0.25">
      <c r="A6297" s="1">
        <v>44873</v>
      </c>
      <c r="B6297">
        <v>3804</v>
      </c>
      <c r="C6297">
        <v>1777</v>
      </c>
      <c r="D6297">
        <v>2027</v>
      </c>
      <c r="E6297" t="s">
        <v>17</v>
      </c>
    </row>
    <row r="6298" spans="1:5" x14ac:dyDescent="0.25">
      <c r="A6298" s="1">
        <v>44873</v>
      </c>
      <c r="B6298">
        <v>810</v>
      </c>
      <c r="C6298">
        <v>372</v>
      </c>
      <c r="D6298">
        <v>438</v>
      </c>
      <c r="E6298" t="s">
        <v>3</v>
      </c>
    </row>
    <row r="6299" spans="1:5" x14ac:dyDescent="0.25">
      <c r="A6299" s="1">
        <v>44873</v>
      </c>
      <c r="B6299">
        <v>6667</v>
      </c>
      <c r="C6299">
        <v>3138</v>
      </c>
      <c r="D6299">
        <v>3529</v>
      </c>
      <c r="E6299" t="s">
        <v>15</v>
      </c>
    </row>
    <row r="6300" spans="1:5" x14ac:dyDescent="0.25">
      <c r="A6300" s="1">
        <v>44873</v>
      </c>
      <c r="B6300">
        <v>4075</v>
      </c>
      <c r="C6300">
        <v>1971</v>
      </c>
      <c r="D6300">
        <v>2104</v>
      </c>
      <c r="E6300" t="s">
        <v>20</v>
      </c>
    </row>
    <row r="6301" spans="1:5" x14ac:dyDescent="0.25">
      <c r="A6301" s="1">
        <v>44872</v>
      </c>
      <c r="B6301">
        <v>608</v>
      </c>
      <c r="C6301">
        <v>312</v>
      </c>
      <c r="D6301">
        <v>296</v>
      </c>
      <c r="E6301" t="s">
        <v>12</v>
      </c>
    </row>
    <row r="6302" spans="1:5" x14ac:dyDescent="0.25">
      <c r="A6302" s="1">
        <v>44872</v>
      </c>
      <c r="B6302">
        <v>22</v>
      </c>
      <c r="C6302">
        <v>14</v>
      </c>
      <c r="D6302">
        <v>8</v>
      </c>
      <c r="E6302" t="s">
        <v>8</v>
      </c>
    </row>
    <row r="6303" spans="1:5" x14ac:dyDescent="0.25">
      <c r="A6303" s="1">
        <v>44872</v>
      </c>
      <c r="B6303">
        <v>1033</v>
      </c>
      <c r="C6303">
        <v>454</v>
      </c>
      <c r="D6303">
        <v>579</v>
      </c>
      <c r="E6303" t="s">
        <v>1</v>
      </c>
    </row>
    <row r="6304" spans="1:5" x14ac:dyDescent="0.25">
      <c r="A6304" s="1">
        <v>44872</v>
      </c>
      <c r="B6304">
        <v>534</v>
      </c>
      <c r="C6304">
        <v>255</v>
      </c>
      <c r="D6304">
        <v>279</v>
      </c>
      <c r="E6304" t="s">
        <v>7</v>
      </c>
    </row>
    <row r="6305" spans="1:5" x14ac:dyDescent="0.25">
      <c r="A6305" s="1">
        <v>44872</v>
      </c>
      <c r="B6305">
        <v>822</v>
      </c>
      <c r="C6305">
        <v>401</v>
      </c>
      <c r="D6305">
        <v>421</v>
      </c>
      <c r="E6305" t="s">
        <v>3</v>
      </c>
    </row>
    <row r="6306" spans="1:5" x14ac:dyDescent="0.25">
      <c r="A6306" s="1">
        <v>44872</v>
      </c>
      <c r="B6306">
        <v>2606</v>
      </c>
      <c r="C6306">
        <v>1280</v>
      </c>
      <c r="D6306">
        <v>1326</v>
      </c>
      <c r="E6306" t="s">
        <v>20</v>
      </c>
    </row>
    <row r="6307" spans="1:5" x14ac:dyDescent="0.25">
      <c r="A6307" s="1">
        <v>44872</v>
      </c>
      <c r="B6307">
        <v>1154</v>
      </c>
      <c r="C6307">
        <v>574</v>
      </c>
      <c r="D6307">
        <v>580</v>
      </c>
      <c r="E6307" t="s">
        <v>11</v>
      </c>
    </row>
    <row r="6308" spans="1:5" x14ac:dyDescent="0.25">
      <c r="A6308" s="1">
        <v>44872</v>
      </c>
      <c r="B6308">
        <v>12336</v>
      </c>
      <c r="C6308">
        <v>5675</v>
      </c>
      <c r="D6308">
        <v>6661</v>
      </c>
      <c r="E6308" t="s">
        <v>18</v>
      </c>
    </row>
    <row r="6309" spans="1:5" x14ac:dyDescent="0.25">
      <c r="A6309" s="1">
        <v>44872</v>
      </c>
      <c r="B6309">
        <v>236</v>
      </c>
      <c r="C6309">
        <v>125</v>
      </c>
      <c r="D6309">
        <v>111</v>
      </c>
      <c r="E6309" t="s">
        <v>4</v>
      </c>
    </row>
    <row r="6310" spans="1:5" x14ac:dyDescent="0.25">
      <c r="A6310" s="1">
        <v>44872</v>
      </c>
      <c r="B6310">
        <v>2339</v>
      </c>
      <c r="C6310">
        <v>1118</v>
      </c>
      <c r="D6310">
        <v>1221</v>
      </c>
      <c r="E6310" t="s">
        <v>21</v>
      </c>
    </row>
    <row r="6311" spans="1:5" x14ac:dyDescent="0.25">
      <c r="A6311" s="1">
        <v>44872</v>
      </c>
      <c r="B6311">
        <v>1426</v>
      </c>
      <c r="C6311">
        <v>729</v>
      </c>
      <c r="D6311">
        <v>697</v>
      </c>
      <c r="E6311" t="s">
        <v>5</v>
      </c>
    </row>
    <row r="6312" spans="1:5" x14ac:dyDescent="0.25">
      <c r="A6312" s="1">
        <v>44872</v>
      </c>
      <c r="B6312">
        <v>122</v>
      </c>
      <c r="C6312">
        <v>67</v>
      </c>
      <c r="D6312">
        <v>55</v>
      </c>
      <c r="E6312" t="s">
        <v>19</v>
      </c>
    </row>
    <row r="6313" spans="1:5" x14ac:dyDescent="0.25">
      <c r="A6313" s="1">
        <v>44872</v>
      </c>
      <c r="B6313">
        <v>5302</v>
      </c>
      <c r="C6313">
        <v>2655</v>
      </c>
      <c r="D6313">
        <v>2647</v>
      </c>
      <c r="E6313" t="s">
        <v>6</v>
      </c>
    </row>
    <row r="6314" spans="1:5" x14ac:dyDescent="0.25">
      <c r="A6314" s="1">
        <v>44872</v>
      </c>
      <c r="B6314">
        <v>3570</v>
      </c>
      <c r="C6314">
        <v>1789</v>
      </c>
      <c r="D6314">
        <v>1781</v>
      </c>
      <c r="E6314" t="s">
        <v>17</v>
      </c>
    </row>
    <row r="6315" spans="1:5" x14ac:dyDescent="0.25">
      <c r="A6315" s="1">
        <v>44872</v>
      </c>
      <c r="B6315">
        <v>487</v>
      </c>
      <c r="C6315">
        <v>244</v>
      </c>
      <c r="D6315">
        <v>243</v>
      </c>
      <c r="E6315" t="s">
        <v>13</v>
      </c>
    </row>
    <row r="6316" spans="1:5" x14ac:dyDescent="0.25">
      <c r="A6316" s="1">
        <v>44872</v>
      </c>
      <c r="B6316">
        <v>200</v>
      </c>
      <c r="C6316">
        <v>94</v>
      </c>
      <c r="D6316">
        <v>106</v>
      </c>
      <c r="E6316" t="s">
        <v>16</v>
      </c>
    </row>
    <row r="6317" spans="1:5" x14ac:dyDescent="0.25">
      <c r="A6317" s="1">
        <v>44872</v>
      </c>
      <c r="B6317">
        <v>4494</v>
      </c>
      <c r="C6317">
        <v>2130</v>
      </c>
      <c r="D6317">
        <v>2364</v>
      </c>
      <c r="E6317" t="s">
        <v>15</v>
      </c>
    </row>
    <row r="6318" spans="1:5" x14ac:dyDescent="0.25">
      <c r="A6318" s="1">
        <v>44872</v>
      </c>
      <c r="B6318">
        <v>713</v>
      </c>
      <c r="C6318">
        <v>320</v>
      </c>
      <c r="D6318">
        <v>393</v>
      </c>
      <c r="E6318" t="s">
        <v>2</v>
      </c>
    </row>
    <row r="6319" spans="1:5" x14ac:dyDescent="0.25">
      <c r="A6319" s="1">
        <v>44872</v>
      </c>
      <c r="B6319">
        <v>1081</v>
      </c>
      <c r="C6319">
        <v>536</v>
      </c>
      <c r="D6319">
        <v>545</v>
      </c>
      <c r="E6319" t="s">
        <v>14</v>
      </c>
    </row>
    <row r="6320" spans="1:5" x14ac:dyDescent="0.25">
      <c r="A6320" s="1">
        <v>44872</v>
      </c>
      <c r="B6320">
        <v>1250</v>
      </c>
      <c r="C6320">
        <v>637</v>
      </c>
      <c r="D6320">
        <v>613</v>
      </c>
      <c r="E6320" t="s">
        <v>10</v>
      </c>
    </row>
    <row r="6321" spans="1:5" x14ac:dyDescent="0.25">
      <c r="A6321" s="1">
        <v>44872</v>
      </c>
      <c r="B6321">
        <v>4944</v>
      </c>
      <c r="C6321">
        <v>2314</v>
      </c>
      <c r="D6321">
        <v>2630</v>
      </c>
      <c r="E6321" t="s">
        <v>9</v>
      </c>
    </row>
    <row r="6322" spans="1:5" x14ac:dyDescent="0.25">
      <c r="A6322" s="1">
        <v>44871</v>
      </c>
      <c r="B6322">
        <v>1</v>
      </c>
      <c r="C6322">
        <v>1</v>
      </c>
      <c r="D6322">
        <v>0</v>
      </c>
      <c r="E6322" t="s">
        <v>13</v>
      </c>
    </row>
    <row r="6323" spans="1:5" x14ac:dyDescent="0.25">
      <c r="A6323" s="1">
        <v>44871</v>
      </c>
      <c r="B6323">
        <v>81</v>
      </c>
      <c r="C6323">
        <v>42</v>
      </c>
      <c r="D6323">
        <v>39</v>
      </c>
      <c r="E6323" t="s">
        <v>21</v>
      </c>
    </row>
    <row r="6324" spans="1:5" x14ac:dyDescent="0.25">
      <c r="A6324" s="1">
        <v>44871</v>
      </c>
      <c r="B6324">
        <v>52</v>
      </c>
      <c r="C6324">
        <v>25</v>
      </c>
      <c r="D6324">
        <v>27</v>
      </c>
      <c r="E6324" t="s">
        <v>7</v>
      </c>
    </row>
    <row r="6325" spans="1:5" x14ac:dyDescent="0.25">
      <c r="A6325" s="1">
        <v>44871</v>
      </c>
      <c r="B6325">
        <v>4</v>
      </c>
      <c r="C6325">
        <v>2</v>
      </c>
      <c r="D6325">
        <v>2</v>
      </c>
      <c r="E6325" t="s">
        <v>12</v>
      </c>
    </row>
    <row r="6326" spans="1:5" x14ac:dyDescent="0.25">
      <c r="A6326" s="1">
        <v>44871</v>
      </c>
      <c r="B6326">
        <v>1129</v>
      </c>
      <c r="C6326">
        <v>554</v>
      </c>
      <c r="D6326">
        <v>575</v>
      </c>
      <c r="E6326" t="s">
        <v>18</v>
      </c>
    </row>
    <row r="6327" spans="1:5" x14ac:dyDescent="0.25">
      <c r="A6327" s="1">
        <v>44871</v>
      </c>
      <c r="B6327">
        <v>120</v>
      </c>
      <c r="C6327">
        <v>60</v>
      </c>
      <c r="D6327">
        <v>60</v>
      </c>
      <c r="E6327" t="s">
        <v>3</v>
      </c>
    </row>
    <row r="6328" spans="1:5" x14ac:dyDescent="0.25">
      <c r="A6328" s="1">
        <v>44871</v>
      </c>
      <c r="B6328">
        <v>24</v>
      </c>
      <c r="C6328">
        <v>12</v>
      </c>
      <c r="D6328">
        <v>12</v>
      </c>
      <c r="E6328" t="s">
        <v>11</v>
      </c>
    </row>
    <row r="6329" spans="1:5" x14ac:dyDescent="0.25">
      <c r="A6329" s="1">
        <v>44871</v>
      </c>
      <c r="B6329">
        <v>1207</v>
      </c>
      <c r="C6329">
        <v>604</v>
      </c>
      <c r="D6329">
        <v>603</v>
      </c>
      <c r="E6329" t="s">
        <v>6</v>
      </c>
    </row>
    <row r="6330" spans="1:5" x14ac:dyDescent="0.25">
      <c r="A6330" s="1">
        <v>44871</v>
      </c>
      <c r="B6330">
        <v>789</v>
      </c>
      <c r="C6330">
        <v>383</v>
      </c>
      <c r="D6330">
        <v>406</v>
      </c>
      <c r="E6330" t="s">
        <v>20</v>
      </c>
    </row>
    <row r="6331" spans="1:5" x14ac:dyDescent="0.25">
      <c r="A6331" s="1">
        <v>44871</v>
      </c>
      <c r="B6331">
        <v>104</v>
      </c>
      <c r="C6331">
        <v>48</v>
      </c>
      <c r="D6331">
        <v>56</v>
      </c>
      <c r="E6331" t="s">
        <v>9</v>
      </c>
    </row>
    <row r="6332" spans="1:5" x14ac:dyDescent="0.25">
      <c r="A6332" s="1">
        <v>44871</v>
      </c>
      <c r="B6332">
        <v>212</v>
      </c>
      <c r="C6332">
        <v>103</v>
      </c>
      <c r="D6332">
        <v>109</v>
      </c>
      <c r="E6332" t="s">
        <v>17</v>
      </c>
    </row>
    <row r="6333" spans="1:5" x14ac:dyDescent="0.25">
      <c r="A6333" s="1">
        <v>44871</v>
      </c>
      <c r="B6333">
        <v>6</v>
      </c>
      <c r="C6333">
        <v>2</v>
      </c>
      <c r="D6333">
        <v>4</v>
      </c>
      <c r="E6333" t="s">
        <v>4</v>
      </c>
    </row>
    <row r="6334" spans="1:5" x14ac:dyDescent="0.25">
      <c r="A6334" s="1">
        <v>44871</v>
      </c>
      <c r="B6334">
        <v>36</v>
      </c>
      <c r="C6334">
        <v>17</v>
      </c>
      <c r="D6334">
        <v>19</v>
      </c>
      <c r="E6334" t="s">
        <v>14</v>
      </c>
    </row>
    <row r="6335" spans="1:5" x14ac:dyDescent="0.25">
      <c r="A6335" s="1">
        <v>44871</v>
      </c>
      <c r="B6335">
        <v>242</v>
      </c>
      <c r="C6335">
        <v>104</v>
      </c>
      <c r="D6335">
        <v>138</v>
      </c>
      <c r="E6335" t="s">
        <v>5</v>
      </c>
    </row>
    <row r="6336" spans="1:5" x14ac:dyDescent="0.25">
      <c r="A6336" s="1">
        <v>44871</v>
      </c>
      <c r="B6336">
        <v>12</v>
      </c>
      <c r="C6336">
        <v>6</v>
      </c>
      <c r="D6336">
        <v>6</v>
      </c>
      <c r="E6336" t="s">
        <v>8</v>
      </c>
    </row>
    <row r="6337" spans="1:5" x14ac:dyDescent="0.25">
      <c r="A6337" s="1">
        <v>44871</v>
      </c>
      <c r="B6337">
        <v>64</v>
      </c>
      <c r="C6337">
        <v>33</v>
      </c>
      <c r="D6337">
        <v>31</v>
      </c>
      <c r="E6337" t="s">
        <v>10</v>
      </c>
    </row>
    <row r="6338" spans="1:5" x14ac:dyDescent="0.25">
      <c r="A6338" s="1">
        <v>44871</v>
      </c>
      <c r="B6338">
        <v>535</v>
      </c>
      <c r="C6338">
        <v>243</v>
      </c>
      <c r="D6338">
        <v>292</v>
      </c>
      <c r="E6338" t="s">
        <v>15</v>
      </c>
    </row>
    <row r="6339" spans="1:5" x14ac:dyDescent="0.25">
      <c r="A6339" s="1">
        <v>44870</v>
      </c>
      <c r="B6339">
        <v>123</v>
      </c>
      <c r="C6339">
        <v>58</v>
      </c>
      <c r="D6339">
        <v>65</v>
      </c>
      <c r="E6339" t="s">
        <v>19</v>
      </c>
    </row>
    <row r="6340" spans="1:5" x14ac:dyDescent="0.25">
      <c r="A6340" s="1">
        <v>44870</v>
      </c>
      <c r="B6340">
        <v>2839</v>
      </c>
      <c r="C6340">
        <v>1319</v>
      </c>
      <c r="D6340">
        <v>1520</v>
      </c>
      <c r="E6340" t="s">
        <v>17</v>
      </c>
    </row>
    <row r="6341" spans="1:5" x14ac:dyDescent="0.25">
      <c r="A6341" s="1">
        <v>44870</v>
      </c>
      <c r="B6341">
        <v>3494</v>
      </c>
      <c r="C6341">
        <v>1564</v>
      </c>
      <c r="D6341">
        <v>1930</v>
      </c>
      <c r="E6341" t="s">
        <v>9</v>
      </c>
    </row>
    <row r="6342" spans="1:5" x14ac:dyDescent="0.25">
      <c r="A6342" s="1">
        <v>44870</v>
      </c>
      <c r="B6342">
        <v>9417</v>
      </c>
      <c r="C6342">
        <v>4347</v>
      </c>
      <c r="D6342">
        <v>5070</v>
      </c>
      <c r="E6342" t="s">
        <v>18</v>
      </c>
    </row>
    <row r="6343" spans="1:5" x14ac:dyDescent="0.25">
      <c r="A6343" s="1">
        <v>44870</v>
      </c>
      <c r="B6343">
        <v>70</v>
      </c>
      <c r="C6343">
        <v>35</v>
      </c>
      <c r="D6343">
        <v>35</v>
      </c>
      <c r="E6343" t="s">
        <v>4</v>
      </c>
    </row>
    <row r="6344" spans="1:5" x14ac:dyDescent="0.25">
      <c r="A6344" s="1">
        <v>44870</v>
      </c>
      <c r="B6344">
        <v>524</v>
      </c>
      <c r="C6344">
        <v>264</v>
      </c>
      <c r="D6344">
        <v>260</v>
      </c>
      <c r="E6344" t="s">
        <v>10</v>
      </c>
    </row>
    <row r="6345" spans="1:5" x14ac:dyDescent="0.25">
      <c r="A6345" s="1">
        <v>44870</v>
      </c>
      <c r="B6345">
        <v>3373</v>
      </c>
      <c r="C6345">
        <v>1588</v>
      </c>
      <c r="D6345">
        <v>1785</v>
      </c>
      <c r="E6345" t="s">
        <v>20</v>
      </c>
    </row>
    <row r="6346" spans="1:5" x14ac:dyDescent="0.25">
      <c r="A6346" s="1">
        <v>44870</v>
      </c>
      <c r="B6346">
        <v>260</v>
      </c>
      <c r="C6346">
        <v>120</v>
      </c>
      <c r="D6346">
        <v>140</v>
      </c>
      <c r="E6346" t="s">
        <v>3</v>
      </c>
    </row>
    <row r="6347" spans="1:5" x14ac:dyDescent="0.25">
      <c r="A6347" s="1">
        <v>44870</v>
      </c>
      <c r="B6347">
        <v>770</v>
      </c>
      <c r="C6347">
        <v>345</v>
      </c>
      <c r="D6347">
        <v>425</v>
      </c>
      <c r="E6347" t="s">
        <v>21</v>
      </c>
    </row>
    <row r="6348" spans="1:5" x14ac:dyDescent="0.25">
      <c r="A6348" s="1">
        <v>44870</v>
      </c>
      <c r="B6348">
        <v>451</v>
      </c>
      <c r="C6348">
        <v>220</v>
      </c>
      <c r="D6348">
        <v>231</v>
      </c>
      <c r="E6348" t="s">
        <v>7</v>
      </c>
    </row>
    <row r="6349" spans="1:5" x14ac:dyDescent="0.25">
      <c r="A6349" s="1">
        <v>44870</v>
      </c>
      <c r="B6349">
        <v>200</v>
      </c>
      <c r="C6349">
        <v>93</v>
      </c>
      <c r="D6349">
        <v>107</v>
      </c>
      <c r="E6349" t="s">
        <v>1</v>
      </c>
    </row>
    <row r="6350" spans="1:5" x14ac:dyDescent="0.25">
      <c r="A6350" s="1">
        <v>44870</v>
      </c>
      <c r="B6350">
        <v>763</v>
      </c>
      <c r="C6350">
        <v>352</v>
      </c>
      <c r="D6350">
        <v>411</v>
      </c>
      <c r="E6350" t="s">
        <v>14</v>
      </c>
    </row>
    <row r="6351" spans="1:5" x14ac:dyDescent="0.25">
      <c r="A6351" s="1">
        <v>44870</v>
      </c>
      <c r="B6351">
        <v>670</v>
      </c>
      <c r="C6351">
        <v>285</v>
      </c>
      <c r="D6351">
        <v>385</v>
      </c>
      <c r="E6351" t="s">
        <v>11</v>
      </c>
    </row>
    <row r="6352" spans="1:5" x14ac:dyDescent="0.25">
      <c r="A6352" s="1">
        <v>44870</v>
      </c>
      <c r="B6352">
        <v>1141</v>
      </c>
      <c r="C6352">
        <v>544</v>
      </c>
      <c r="D6352">
        <v>597</v>
      </c>
      <c r="E6352" t="s">
        <v>5</v>
      </c>
    </row>
    <row r="6353" spans="1:5" x14ac:dyDescent="0.25">
      <c r="A6353" s="1">
        <v>44870</v>
      </c>
      <c r="B6353">
        <v>3131</v>
      </c>
      <c r="C6353">
        <v>1527</v>
      </c>
      <c r="D6353">
        <v>1604</v>
      </c>
      <c r="E6353" t="s">
        <v>6</v>
      </c>
    </row>
    <row r="6354" spans="1:5" x14ac:dyDescent="0.25">
      <c r="A6354" s="1">
        <v>44870</v>
      </c>
      <c r="B6354">
        <v>27</v>
      </c>
      <c r="C6354">
        <v>11</v>
      </c>
      <c r="D6354">
        <v>16</v>
      </c>
      <c r="E6354" t="s">
        <v>2</v>
      </c>
    </row>
    <row r="6355" spans="1:5" x14ac:dyDescent="0.25">
      <c r="A6355" s="1">
        <v>44870</v>
      </c>
      <c r="B6355">
        <v>83</v>
      </c>
      <c r="C6355">
        <v>42</v>
      </c>
      <c r="D6355">
        <v>41</v>
      </c>
      <c r="E6355" t="s">
        <v>8</v>
      </c>
    </row>
    <row r="6356" spans="1:5" x14ac:dyDescent="0.25">
      <c r="A6356" s="1">
        <v>44870</v>
      </c>
      <c r="B6356">
        <v>550</v>
      </c>
      <c r="C6356">
        <v>272</v>
      </c>
      <c r="D6356">
        <v>278</v>
      </c>
      <c r="E6356" t="s">
        <v>12</v>
      </c>
    </row>
    <row r="6357" spans="1:5" x14ac:dyDescent="0.25">
      <c r="A6357" s="1">
        <v>44870</v>
      </c>
      <c r="B6357">
        <v>390</v>
      </c>
      <c r="C6357">
        <v>190</v>
      </c>
      <c r="D6357">
        <v>200</v>
      </c>
      <c r="E6357" t="s">
        <v>13</v>
      </c>
    </row>
    <row r="6358" spans="1:5" x14ac:dyDescent="0.25">
      <c r="A6358" s="1">
        <v>44870</v>
      </c>
      <c r="B6358">
        <v>8</v>
      </c>
      <c r="C6358">
        <v>4</v>
      </c>
      <c r="D6358">
        <v>4</v>
      </c>
      <c r="E6358" t="s">
        <v>16</v>
      </c>
    </row>
    <row r="6359" spans="1:5" x14ac:dyDescent="0.25">
      <c r="A6359" s="1">
        <v>44870</v>
      </c>
      <c r="B6359">
        <v>5878</v>
      </c>
      <c r="C6359">
        <v>2758</v>
      </c>
      <c r="D6359">
        <v>3120</v>
      </c>
      <c r="E6359" t="s">
        <v>15</v>
      </c>
    </row>
    <row r="6360" spans="1:5" x14ac:dyDescent="0.25">
      <c r="A6360" s="1">
        <v>44869</v>
      </c>
      <c r="B6360">
        <v>1528</v>
      </c>
      <c r="C6360">
        <v>703</v>
      </c>
      <c r="D6360">
        <v>825</v>
      </c>
      <c r="E6360" t="s">
        <v>11</v>
      </c>
    </row>
    <row r="6361" spans="1:5" x14ac:dyDescent="0.25">
      <c r="A6361" s="1">
        <v>44869</v>
      </c>
      <c r="B6361">
        <v>1046</v>
      </c>
      <c r="C6361">
        <v>523</v>
      </c>
      <c r="D6361">
        <v>523</v>
      </c>
      <c r="E6361" t="s">
        <v>12</v>
      </c>
    </row>
    <row r="6362" spans="1:5" x14ac:dyDescent="0.25">
      <c r="A6362" s="1">
        <v>44869</v>
      </c>
      <c r="B6362">
        <v>120</v>
      </c>
      <c r="C6362">
        <v>72</v>
      </c>
      <c r="D6362">
        <v>48</v>
      </c>
      <c r="E6362" t="s">
        <v>4</v>
      </c>
    </row>
    <row r="6363" spans="1:5" x14ac:dyDescent="0.25">
      <c r="A6363" s="1">
        <v>44869</v>
      </c>
      <c r="B6363">
        <v>1444</v>
      </c>
      <c r="C6363">
        <v>689</v>
      </c>
      <c r="D6363">
        <v>755</v>
      </c>
      <c r="E6363" t="s">
        <v>1</v>
      </c>
    </row>
    <row r="6364" spans="1:5" x14ac:dyDescent="0.25">
      <c r="A6364" s="1">
        <v>44869</v>
      </c>
      <c r="B6364">
        <v>1870</v>
      </c>
      <c r="C6364">
        <v>908</v>
      </c>
      <c r="D6364">
        <v>962</v>
      </c>
      <c r="E6364" t="s">
        <v>5</v>
      </c>
    </row>
    <row r="6365" spans="1:5" x14ac:dyDescent="0.25">
      <c r="A6365" s="1">
        <v>44869</v>
      </c>
      <c r="B6365">
        <v>5856</v>
      </c>
      <c r="C6365">
        <v>2748</v>
      </c>
      <c r="D6365">
        <v>3108</v>
      </c>
      <c r="E6365" t="s">
        <v>15</v>
      </c>
    </row>
    <row r="6366" spans="1:5" x14ac:dyDescent="0.25">
      <c r="A6366" s="1">
        <v>44869</v>
      </c>
      <c r="B6366">
        <v>551</v>
      </c>
      <c r="C6366">
        <v>276</v>
      </c>
      <c r="D6366">
        <v>275</v>
      </c>
      <c r="E6366" t="s">
        <v>13</v>
      </c>
    </row>
    <row r="6367" spans="1:5" x14ac:dyDescent="0.25">
      <c r="A6367" s="1">
        <v>44869</v>
      </c>
      <c r="B6367">
        <v>4437</v>
      </c>
      <c r="C6367">
        <v>2035</v>
      </c>
      <c r="D6367">
        <v>2402</v>
      </c>
      <c r="E6367" t="s">
        <v>20</v>
      </c>
    </row>
    <row r="6368" spans="1:5" x14ac:dyDescent="0.25">
      <c r="A6368" s="1">
        <v>44869</v>
      </c>
      <c r="B6368">
        <v>6299</v>
      </c>
      <c r="C6368">
        <v>3055</v>
      </c>
      <c r="D6368">
        <v>3244</v>
      </c>
      <c r="E6368" t="s">
        <v>17</v>
      </c>
    </row>
    <row r="6369" spans="1:5" x14ac:dyDescent="0.25">
      <c r="A6369" s="1">
        <v>44869</v>
      </c>
      <c r="B6369">
        <v>7762</v>
      </c>
      <c r="C6369">
        <v>3575</v>
      </c>
      <c r="D6369">
        <v>4187</v>
      </c>
      <c r="E6369" t="s">
        <v>9</v>
      </c>
    </row>
    <row r="6370" spans="1:5" x14ac:dyDescent="0.25">
      <c r="A6370" s="1">
        <v>44869</v>
      </c>
      <c r="B6370">
        <v>6291</v>
      </c>
      <c r="C6370">
        <v>3066</v>
      </c>
      <c r="D6370">
        <v>3225</v>
      </c>
      <c r="E6370" t="s">
        <v>6</v>
      </c>
    </row>
    <row r="6371" spans="1:5" x14ac:dyDescent="0.25">
      <c r="A6371" s="1">
        <v>44869</v>
      </c>
      <c r="B6371">
        <v>699</v>
      </c>
      <c r="C6371">
        <v>332</v>
      </c>
      <c r="D6371">
        <v>367</v>
      </c>
      <c r="E6371" t="s">
        <v>2</v>
      </c>
    </row>
    <row r="6372" spans="1:5" x14ac:dyDescent="0.25">
      <c r="A6372" s="1">
        <v>44869</v>
      </c>
      <c r="B6372">
        <v>1486</v>
      </c>
      <c r="C6372">
        <v>699</v>
      </c>
      <c r="D6372">
        <v>787</v>
      </c>
      <c r="E6372" t="s">
        <v>14</v>
      </c>
    </row>
    <row r="6373" spans="1:5" x14ac:dyDescent="0.25">
      <c r="A6373" s="1">
        <v>44869</v>
      </c>
      <c r="B6373">
        <v>15499</v>
      </c>
      <c r="C6373">
        <v>7081</v>
      </c>
      <c r="D6373">
        <v>8418</v>
      </c>
      <c r="E6373" t="s">
        <v>18</v>
      </c>
    </row>
    <row r="6374" spans="1:5" x14ac:dyDescent="0.25">
      <c r="A6374" s="1">
        <v>44869</v>
      </c>
      <c r="B6374">
        <v>728</v>
      </c>
      <c r="C6374">
        <v>345</v>
      </c>
      <c r="D6374">
        <v>383</v>
      </c>
      <c r="E6374" t="s">
        <v>7</v>
      </c>
    </row>
    <row r="6375" spans="1:5" x14ac:dyDescent="0.25">
      <c r="A6375" s="1">
        <v>44869</v>
      </c>
      <c r="B6375">
        <v>3339</v>
      </c>
      <c r="C6375">
        <v>1622</v>
      </c>
      <c r="D6375">
        <v>1717</v>
      </c>
      <c r="E6375" t="s">
        <v>21</v>
      </c>
    </row>
    <row r="6376" spans="1:5" x14ac:dyDescent="0.25">
      <c r="A6376" s="1">
        <v>44869</v>
      </c>
      <c r="B6376">
        <v>1759</v>
      </c>
      <c r="C6376">
        <v>870</v>
      </c>
      <c r="D6376">
        <v>889</v>
      </c>
      <c r="E6376" t="s">
        <v>10</v>
      </c>
    </row>
    <row r="6377" spans="1:5" x14ac:dyDescent="0.25">
      <c r="A6377" s="1">
        <v>44869</v>
      </c>
      <c r="B6377">
        <v>74</v>
      </c>
      <c r="C6377">
        <v>32</v>
      </c>
      <c r="D6377">
        <v>42</v>
      </c>
      <c r="E6377" t="s">
        <v>8</v>
      </c>
    </row>
    <row r="6378" spans="1:5" x14ac:dyDescent="0.25">
      <c r="A6378" s="1">
        <v>44869</v>
      </c>
      <c r="B6378">
        <v>914</v>
      </c>
      <c r="C6378">
        <v>416</v>
      </c>
      <c r="D6378">
        <v>498</v>
      </c>
      <c r="E6378" t="s">
        <v>3</v>
      </c>
    </row>
    <row r="6379" spans="1:5" x14ac:dyDescent="0.25">
      <c r="A6379" s="1">
        <v>44869</v>
      </c>
      <c r="B6379">
        <v>501</v>
      </c>
      <c r="C6379">
        <v>241</v>
      </c>
      <c r="D6379">
        <v>260</v>
      </c>
      <c r="E6379" t="s">
        <v>16</v>
      </c>
    </row>
    <row r="6380" spans="1:5" x14ac:dyDescent="0.25">
      <c r="A6380" s="1">
        <v>44869</v>
      </c>
      <c r="B6380">
        <v>283</v>
      </c>
      <c r="C6380">
        <v>150</v>
      </c>
      <c r="D6380">
        <v>133</v>
      </c>
      <c r="E6380" t="s">
        <v>19</v>
      </c>
    </row>
    <row r="6381" spans="1:5" x14ac:dyDescent="0.25">
      <c r="A6381" s="1">
        <v>44868</v>
      </c>
      <c r="B6381">
        <v>9775</v>
      </c>
      <c r="C6381">
        <v>4450</v>
      </c>
      <c r="D6381">
        <v>5325</v>
      </c>
      <c r="E6381" t="s">
        <v>9</v>
      </c>
    </row>
    <row r="6382" spans="1:5" x14ac:dyDescent="0.25">
      <c r="A6382" s="1">
        <v>44868</v>
      </c>
      <c r="B6382">
        <v>14095</v>
      </c>
      <c r="C6382">
        <v>6529</v>
      </c>
      <c r="D6382">
        <v>7566</v>
      </c>
      <c r="E6382" t="s">
        <v>18</v>
      </c>
    </row>
    <row r="6383" spans="1:5" x14ac:dyDescent="0.25">
      <c r="A6383" s="1">
        <v>44868</v>
      </c>
      <c r="B6383">
        <v>6327</v>
      </c>
      <c r="C6383">
        <v>3093</v>
      </c>
      <c r="D6383">
        <v>3234</v>
      </c>
      <c r="E6383" t="s">
        <v>6</v>
      </c>
    </row>
    <row r="6384" spans="1:5" x14ac:dyDescent="0.25">
      <c r="A6384" s="1">
        <v>44868</v>
      </c>
      <c r="B6384">
        <v>695</v>
      </c>
      <c r="C6384">
        <v>310</v>
      </c>
      <c r="D6384">
        <v>385</v>
      </c>
      <c r="E6384" t="s">
        <v>16</v>
      </c>
    </row>
    <row r="6385" spans="1:5" x14ac:dyDescent="0.25">
      <c r="A6385" s="1">
        <v>44868</v>
      </c>
      <c r="B6385">
        <v>1983</v>
      </c>
      <c r="C6385">
        <v>980</v>
      </c>
      <c r="D6385">
        <v>1003</v>
      </c>
      <c r="E6385" t="s">
        <v>5</v>
      </c>
    </row>
    <row r="6386" spans="1:5" x14ac:dyDescent="0.25">
      <c r="A6386" s="1">
        <v>44868</v>
      </c>
      <c r="B6386">
        <v>611</v>
      </c>
      <c r="C6386">
        <v>311</v>
      </c>
      <c r="D6386">
        <v>300</v>
      </c>
      <c r="E6386" t="s">
        <v>4</v>
      </c>
    </row>
    <row r="6387" spans="1:5" x14ac:dyDescent="0.25">
      <c r="A6387" s="1">
        <v>44868</v>
      </c>
      <c r="B6387">
        <v>6359</v>
      </c>
      <c r="C6387">
        <v>2950</v>
      </c>
      <c r="D6387">
        <v>3409</v>
      </c>
      <c r="E6387" t="s">
        <v>15</v>
      </c>
    </row>
    <row r="6388" spans="1:5" x14ac:dyDescent="0.25">
      <c r="A6388" s="1">
        <v>44868</v>
      </c>
      <c r="B6388">
        <v>951</v>
      </c>
      <c r="C6388">
        <v>440</v>
      </c>
      <c r="D6388">
        <v>511</v>
      </c>
      <c r="E6388" t="s">
        <v>12</v>
      </c>
    </row>
    <row r="6389" spans="1:5" x14ac:dyDescent="0.25">
      <c r="A6389" s="1">
        <v>44868</v>
      </c>
      <c r="B6389">
        <v>3697</v>
      </c>
      <c r="C6389">
        <v>1763</v>
      </c>
      <c r="D6389">
        <v>1934</v>
      </c>
      <c r="E6389" t="s">
        <v>21</v>
      </c>
    </row>
    <row r="6390" spans="1:5" x14ac:dyDescent="0.25">
      <c r="A6390" s="1">
        <v>44868</v>
      </c>
      <c r="B6390">
        <v>886</v>
      </c>
      <c r="C6390">
        <v>393</v>
      </c>
      <c r="D6390">
        <v>493</v>
      </c>
      <c r="E6390" t="s">
        <v>3</v>
      </c>
    </row>
    <row r="6391" spans="1:5" x14ac:dyDescent="0.25">
      <c r="A6391" s="1">
        <v>44868</v>
      </c>
      <c r="B6391">
        <v>569</v>
      </c>
      <c r="C6391">
        <v>266</v>
      </c>
      <c r="D6391">
        <v>303</v>
      </c>
      <c r="E6391" t="s">
        <v>13</v>
      </c>
    </row>
    <row r="6392" spans="1:5" x14ac:dyDescent="0.25">
      <c r="A6392" s="1">
        <v>44868</v>
      </c>
      <c r="B6392">
        <v>1618</v>
      </c>
      <c r="C6392">
        <v>726</v>
      </c>
      <c r="D6392">
        <v>892</v>
      </c>
      <c r="E6392" t="s">
        <v>14</v>
      </c>
    </row>
    <row r="6393" spans="1:5" x14ac:dyDescent="0.25">
      <c r="A6393" s="1">
        <v>44868</v>
      </c>
      <c r="B6393">
        <v>1650</v>
      </c>
      <c r="C6393">
        <v>789</v>
      </c>
      <c r="D6393">
        <v>861</v>
      </c>
      <c r="E6393" t="s">
        <v>11</v>
      </c>
    </row>
    <row r="6394" spans="1:5" x14ac:dyDescent="0.25">
      <c r="A6394" s="1">
        <v>44868</v>
      </c>
      <c r="B6394">
        <v>126</v>
      </c>
      <c r="C6394">
        <v>56</v>
      </c>
      <c r="D6394">
        <v>70</v>
      </c>
      <c r="E6394" t="s">
        <v>8</v>
      </c>
    </row>
    <row r="6395" spans="1:5" x14ac:dyDescent="0.25">
      <c r="A6395" s="1">
        <v>44868</v>
      </c>
      <c r="B6395">
        <v>121</v>
      </c>
      <c r="C6395">
        <v>61</v>
      </c>
      <c r="D6395">
        <v>60</v>
      </c>
      <c r="E6395" t="s">
        <v>19</v>
      </c>
    </row>
    <row r="6396" spans="1:5" x14ac:dyDescent="0.25">
      <c r="A6396" s="1">
        <v>44868</v>
      </c>
      <c r="B6396">
        <v>1674</v>
      </c>
      <c r="C6396">
        <v>895</v>
      </c>
      <c r="D6396">
        <v>779</v>
      </c>
      <c r="E6396" t="s">
        <v>10</v>
      </c>
    </row>
    <row r="6397" spans="1:5" x14ac:dyDescent="0.25">
      <c r="A6397" s="1">
        <v>44868</v>
      </c>
      <c r="B6397">
        <v>926</v>
      </c>
      <c r="C6397">
        <v>433</v>
      </c>
      <c r="D6397">
        <v>493</v>
      </c>
      <c r="E6397" t="s">
        <v>2</v>
      </c>
    </row>
    <row r="6398" spans="1:5" x14ac:dyDescent="0.25">
      <c r="A6398" s="1">
        <v>44868</v>
      </c>
      <c r="B6398">
        <v>712</v>
      </c>
      <c r="C6398">
        <v>306</v>
      </c>
      <c r="D6398">
        <v>406</v>
      </c>
      <c r="E6398" t="s">
        <v>7</v>
      </c>
    </row>
    <row r="6399" spans="1:5" x14ac:dyDescent="0.25">
      <c r="A6399" s="1">
        <v>44868</v>
      </c>
      <c r="B6399">
        <v>1156</v>
      </c>
      <c r="C6399">
        <v>540</v>
      </c>
      <c r="D6399">
        <v>616</v>
      </c>
      <c r="E6399" t="s">
        <v>1</v>
      </c>
    </row>
    <row r="6400" spans="1:5" x14ac:dyDescent="0.25">
      <c r="A6400" s="1">
        <v>44868</v>
      </c>
      <c r="B6400">
        <v>5315</v>
      </c>
      <c r="C6400">
        <v>2435</v>
      </c>
      <c r="D6400">
        <v>2880</v>
      </c>
      <c r="E6400" t="s">
        <v>20</v>
      </c>
    </row>
    <row r="6401" spans="1:5" x14ac:dyDescent="0.25">
      <c r="A6401" s="1">
        <v>44868</v>
      </c>
      <c r="B6401">
        <v>4746</v>
      </c>
      <c r="C6401">
        <v>2233</v>
      </c>
      <c r="D6401">
        <v>2513</v>
      </c>
      <c r="E6401" t="s">
        <v>17</v>
      </c>
    </row>
    <row r="6402" spans="1:5" x14ac:dyDescent="0.25">
      <c r="A6402" s="1">
        <v>44867</v>
      </c>
      <c r="B6402">
        <v>6886</v>
      </c>
      <c r="C6402">
        <v>3251</v>
      </c>
      <c r="D6402">
        <v>3635</v>
      </c>
      <c r="E6402" t="s">
        <v>9</v>
      </c>
    </row>
    <row r="6403" spans="1:5" x14ac:dyDescent="0.25">
      <c r="A6403" s="1">
        <v>44867</v>
      </c>
      <c r="B6403">
        <v>1959</v>
      </c>
      <c r="C6403">
        <v>941</v>
      </c>
      <c r="D6403">
        <v>1018</v>
      </c>
      <c r="E6403" t="s">
        <v>21</v>
      </c>
    </row>
    <row r="6404" spans="1:5" x14ac:dyDescent="0.25">
      <c r="A6404" s="1">
        <v>44867</v>
      </c>
      <c r="B6404">
        <v>345</v>
      </c>
      <c r="C6404">
        <v>176</v>
      </c>
      <c r="D6404">
        <v>169</v>
      </c>
      <c r="E6404" t="s">
        <v>2</v>
      </c>
    </row>
    <row r="6405" spans="1:5" x14ac:dyDescent="0.25">
      <c r="A6405" s="1">
        <v>44867</v>
      </c>
      <c r="B6405">
        <v>1468</v>
      </c>
      <c r="C6405">
        <v>700</v>
      </c>
      <c r="D6405">
        <v>768</v>
      </c>
      <c r="E6405" t="s">
        <v>1</v>
      </c>
    </row>
    <row r="6406" spans="1:5" x14ac:dyDescent="0.25">
      <c r="A6406" s="1">
        <v>44867</v>
      </c>
      <c r="B6406">
        <v>137</v>
      </c>
      <c r="C6406">
        <v>72</v>
      </c>
      <c r="D6406">
        <v>65</v>
      </c>
      <c r="E6406" t="s">
        <v>19</v>
      </c>
    </row>
    <row r="6407" spans="1:5" x14ac:dyDescent="0.25">
      <c r="A6407" s="1">
        <v>44867</v>
      </c>
      <c r="B6407">
        <v>836</v>
      </c>
      <c r="C6407">
        <v>399</v>
      </c>
      <c r="D6407">
        <v>437</v>
      </c>
      <c r="E6407" t="s">
        <v>16</v>
      </c>
    </row>
    <row r="6408" spans="1:5" x14ac:dyDescent="0.25">
      <c r="A6408" s="1">
        <v>44867</v>
      </c>
      <c r="B6408">
        <v>4129</v>
      </c>
      <c r="C6408">
        <v>2013</v>
      </c>
      <c r="D6408">
        <v>2116</v>
      </c>
      <c r="E6408" t="s">
        <v>17</v>
      </c>
    </row>
    <row r="6409" spans="1:5" x14ac:dyDescent="0.25">
      <c r="A6409" s="1">
        <v>44867</v>
      </c>
      <c r="B6409">
        <v>3542</v>
      </c>
      <c r="C6409">
        <v>1662</v>
      </c>
      <c r="D6409">
        <v>1880</v>
      </c>
      <c r="E6409" t="s">
        <v>20</v>
      </c>
    </row>
    <row r="6410" spans="1:5" x14ac:dyDescent="0.25">
      <c r="A6410" s="1">
        <v>44867</v>
      </c>
      <c r="B6410">
        <v>1138</v>
      </c>
      <c r="C6410">
        <v>570</v>
      </c>
      <c r="D6410">
        <v>568</v>
      </c>
      <c r="E6410" t="s">
        <v>5</v>
      </c>
    </row>
    <row r="6411" spans="1:5" x14ac:dyDescent="0.25">
      <c r="A6411" s="1">
        <v>44867</v>
      </c>
      <c r="B6411">
        <v>674</v>
      </c>
      <c r="C6411">
        <v>318</v>
      </c>
      <c r="D6411">
        <v>356</v>
      </c>
      <c r="E6411" t="s">
        <v>14</v>
      </c>
    </row>
    <row r="6412" spans="1:5" x14ac:dyDescent="0.25">
      <c r="A6412" s="1">
        <v>44867</v>
      </c>
      <c r="B6412">
        <v>873</v>
      </c>
      <c r="C6412">
        <v>428</v>
      </c>
      <c r="D6412">
        <v>445</v>
      </c>
      <c r="E6412" t="s">
        <v>3</v>
      </c>
    </row>
    <row r="6413" spans="1:5" x14ac:dyDescent="0.25">
      <c r="A6413" s="1">
        <v>44867</v>
      </c>
      <c r="B6413">
        <v>331</v>
      </c>
      <c r="C6413">
        <v>154</v>
      </c>
      <c r="D6413">
        <v>177</v>
      </c>
      <c r="E6413" t="s">
        <v>7</v>
      </c>
    </row>
    <row r="6414" spans="1:5" x14ac:dyDescent="0.25">
      <c r="A6414" s="1">
        <v>44867</v>
      </c>
      <c r="B6414">
        <v>4900</v>
      </c>
      <c r="C6414">
        <v>2300</v>
      </c>
      <c r="D6414">
        <v>2600</v>
      </c>
      <c r="E6414" t="s">
        <v>15</v>
      </c>
    </row>
    <row r="6415" spans="1:5" x14ac:dyDescent="0.25">
      <c r="A6415" s="1">
        <v>44867</v>
      </c>
      <c r="B6415">
        <v>2105</v>
      </c>
      <c r="C6415">
        <v>995</v>
      </c>
      <c r="D6415">
        <v>1110</v>
      </c>
      <c r="E6415" t="s">
        <v>11</v>
      </c>
    </row>
    <row r="6416" spans="1:5" x14ac:dyDescent="0.25">
      <c r="A6416" s="1">
        <v>44867</v>
      </c>
      <c r="B6416">
        <v>119</v>
      </c>
      <c r="C6416">
        <v>58</v>
      </c>
      <c r="D6416">
        <v>61</v>
      </c>
      <c r="E6416" t="s">
        <v>4</v>
      </c>
    </row>
    <row r="6417" spans="1:5" x14ac:dyDescent="0.25">
      <c r="A6417" s="1">
        <v>44867</v>
      </c>
      <c r="B6417">
        <v>693</v>
      </c>
      <c r="C6417">
        <v>326</v>
      </c>
      <c r="D6417">
        <v>367</v>
      </c>
      <c r="E6417" t="s">
        <v>12</v>
      </c>
    </row>
    <row r="6418" spans="1:5" x14ac:dyDescent="0.25">
      <c r="A6418" s="1">
        <v>44867</v>
      </c>
      <c r="B6418">
        <v>429</v>
      </c>
      <c r="C6418">
        <v>215</v>
      </c>
      <c r="D6418">
        <v>214</v>
      </c>
      <c r="E6418" t="s">
        <v>13</v>
      </c>
    </row>
    <row r="6419" spans="1:5" x14ac:dyDescent="0.25">
      <c r="A6419" s="1">
        <v>44867</v>
      </c>
      <c r="B6419">
        <v>1089</v>
      </c>
      <c r="C6419">
        <v>544</v>
      </c>
      <c r="D6419">
        <v>545</v>
      </c>
      <c r="E6419" t="s">
        <v>10</v>
      </c>
    </row>
    <row r="6420" spans="1:5" x14ac:dyDescent="0.25">
      <c r="A6420" s="1">
        <v>44867</v>
      </c>
      <c r="B6420">
        <v>26</v>
      </c>
      <c r="C6420">
        <v>13</v>
      </c>
      <c r="D6420">
        <v>13</v>
      </c>
      <c r="E6420" t="s">
        <v>8</v>
      </c>
    </row>
    <row r="6421" spans="1:5" x14ac:dyDescent="0.25">
      <c r="A6421" s="1">
        <v>44867</v>
      </c>
      <c r="B6421">
        <v>13372</v>
      </c>
      <c r="C6421">
        <v>6248</v>
      </c>
      <c r="D6421">
        <v>7124</v>
      </c>
      <c r="E6421" t="s">
        <v>18</v>
      </c>
    </row>
    <row r="6422" spans="1:5" x14ac:dyDescent="0.25">
      <c r="A6422" s="1">
        <v>44867</v>
      </c>
      <c r="B6422">
        <v>5604</v>
      </c>
      <c r="C6422">
        <v>2781</v>
      </c>
      <c r="D6422">
        <v>2823</v>
      </c>
      <c r="E6422" t="s">
        <v>6</v>
      </c>
    </row>
    <row r="6423" spans="1:5" x14ac:dyDescent="0.25">
      <c r="A6423" s="1">
        <v>44866</v>
      </c>
      <c r="B6423">
        <v>7</v>
      </c>
      <c r="C6423">
        <v>4</v>
      </c>
      <c r="D6423">
        <v>3</v>
      </c>
      <c r="E6423" t="s">
        <v>7</v>
      </c>
    </row>
    <row r="6424" spans="1:5" x14ac:dyDescent="0.25">
      <c r="A6424" s="1">
        <v>44866</v>
      </c>
      <c r="B6424">
        <v>792</v>
      </c>
      <c r="C6424">
        <v>379</v>
      </c>
      <c r="D6424">
        <v>413</v>
      </c>
      <c r="E6424" t="s">
        <v>15</v>
      </c>
    </row>
    <row r="6425" spans="1:5" x14ac:dyDescent="0.25">
      <c r="A6425" s="1">
        <v>44866</v>
      </c>
      <c r="B6425">
        <v>23</v>
      </c>
      <c r="C6425">
        <v>20</v>
      </c>
      <c r="D6425">
        <v>3</v>
      </c>
      <c r="E6425" t="s">
        <v>11</v>
      </c>
    </row>
    <row r="6426" spans="1:5" x14ac:dyDescent="0.25">
      <c r="A6426" s="1">
        <v>44866</v>
      </c>
      <c r="B6426">
        <v>27</v>
      </c>
      <c r="C6426">
        <v>11</v>
      </c>
      <c r="D6426">
        <v>16</v>
      </c>
      <c r="E6426" t="s">
        <v>13</v>
      </c>
    </row>
    <row r="6427" spans="1:5" x14ac:dyDescent="0.25">
      <c r="A6427" s="1">
        <v>44866</v>
      </c>
      <c r="B6427">
        <v>13</v>
      </c>
      <c r="C6427">
        <v>6</v>
      </c>
      <c r="D6427">
        <v>7</v>
      </c>
      <c r="E6427" t="s">
        <v>4</v>
      </c>
    </row>
    <row r="6428" spans="1:5" x14ac:dyDescent="0.25">
      <c r="A6428" s="1">
        <v>44866</v>
      </c>
      <c r="B6428">
        <v>224</v>
      </c>
      <c r="C6428">
        <v>107</v>
      </c>
      <c r="D6428">
        <v>117</v>
      </c>
      <c r="E6428" t="s">
        <v>17</v>
      </c>
    </row>
    <row r="6429" spans="1:5" x14ac:dyDescent="0.25">
      <c r="A6429" s="1">
        <v>44866</v>
      </c>
      <c r="B6429">
        <v>6</v>
      </c>
      <c r="C6429">
        <v>3</v>
      </c>
      <c r="D6429">
        <v>3</v>
      </c>
      <c r="E6429" t="s">
        <v>1</v>
      </c>
    </row>
    <row r="6430" spans="1:5" x14ac:dyDescent="0.25">
      <c r="A6430" s="1">
        <v>44866</v>
      </c>
      <c r="B6430">
        <v>20</v>
      </c>
      <c r="C6430">
        <v>4</v>
      </c>
      <c r="D6430">
        <v>16</v>
      </c>
      <c r="E6430" t="s">
        <v>12</v>
      </c>
    </row>
    <row r="6431" spans="1:5" x14ac:dyDescent="0.25">
      <c r="A6431" s="1">
        <v>44866</v>
      </c>
      <c r="B6431">
        <v>1266</v>
      </c>
      <c r="C6431">
        <v>664</v>
      </c>
      <c r="D6431">
        <v>602</v>
      </c>
      <c r="E6431" t="s">
        <v>6</v>
      </c>
    </row>
    <row r="6432" spans="1:5" x14ac:dyDescent="0.25">
      <c r="A6432" s="1">
        <v>44866</v>
      </c>
      <c r="B6432">
        <v>8</v>
      </c>
      <c r="C6432">
        <v>5</v>
      </c>
      <c r="D6432">
        <v>3</v>
      </c>
      <c r="E6432" t="s">
        <v>21</v>
      </c>
    </row>
    <row r="6433" spans="1:5" x14ac:dyDescent="0.25">
      <c r="A6433" s="1">
        <v>44866</v>
      </c>
      <c r="B6433">
        <v>23</v>
      </c>
      <c r="C6433">
        <v>10</v>
      </c>
      <c r="D6433">
        <v>13</v>
      </c>
      <c r="E6433" t="s">
        <v>10</v>
      </c>
    </row>
    <row r="6434" spans="1:5" x14ac:dyDescent="0.25">
      <c r="A6434" s="1">
        <v>44866</v>
      </c>
      <c r="B6434">
        <v>21</v>
      </c>
      <c r="C6434">
        <v>6</v>
      </c>
      <c r="D6434">
        <v>15</v>
      </c>
      <c r="E6434" t="s">
        <v>14</v>
      </c>
    </row>
    <row r="6435" spans="1:5" x14ac:dyDescent="0.25">
      <c r="A6435" s="1">
        <v>44866</v>
      </c>
      <c r="B6435">
        <v>582</v>
      </c>
      <c r="C6435">
        <v>266</v>
      </c>
      <c r="D6435">
        <v>316</v>
      </c>
      <c r="E6435" t="s">
        <v>20</v>
      </c>
    </row>
    <row r="6436" spans="1:5" x14ac:dyDescent="0.25">
      <c r="A6436" s="1">
        <v>44866</v>
      </c>
      <c r="B6436">
        <v>165</v>
      </c>
      <c r="C6436">
        <v>85</v>
      </c>
      <c r="D6436">
        <v>80</v>
      </c>
      <c r="E6436" t="s">
        <v>5</v>
      </c>
    </row>
    <row r="6437" spans="1:5" x14ac:dyDescent="0.25">
      <c r="A6437" s="1">
        <v>44866</v>
      </c>
      <c r="B6437">
        <v>2</v>
      </c>
      <c r="C6437">
        <v>1</v>
      </c>
      <c r="D6437">
        <v>1</v>
      </c>
      <c r="E6437" t="s">
        <v>3</v>
      </c>
    </row>
    <row r="6438" spans="1:5" x14ac:dyDescent="0.25">
      <c r="A6438" s="1">
        <v>44866</v>
      </c>
      <c r="B6438">
        <v>1306</v>
      </c>
      <c r="C6438">
        <v>607</v>
      </c>
      <c r="D6438">
        <v>699</v>
      </c>
      <c r="E6438" t="s">
        <v>18</v>
      </c>
    </row>
    <row r="6439" spans="1:5" x14ac:dyDescent="0.25">
      <c r="A6439" s="1">
        <v>44866</v>
      </c>
      <c r="B6439">
        <v>38</v>
      </c>
      <c r="C6439">
        <v>17</v>
      </c>
      <c r="D6439">
        <v>21</v>
      </c>
      <c r="E6439" t="s">
        <v>9</v>
      </c>
    </row>
    <row r="6440" spans="1:5" x14ac:dyDescent="0.25">
      <c r="A6440" s="1">
        <v>44866</v>
      </c>
      <c r="B6440">
        <v>208</v>
      </c>
      <c r="C6440">
        <v>104</v>
      </c>
      <c r="D6440">
        <v>104</v>
      </c>
      <c r="E6440" t="s">
        <v>8</v>
      </c>
    </row>
    <row r="6441" spans="1:5" x14ac:dyDescent="0.25">
      <c r="A6441" s="1">
        <v>44865</v>
      </c>
      <c r="B6441">
        <v>880</v>
      </c>
      <c r="C6441">
        <v>420</v>
      </c>
      <c r="D6441">
        <v>460</v>
      </c>
      <c r="E6441" t="s">
        <v>14</v>
      </c>
    </row>
    <row r="6442" spans="1:5" x14ac:dyDescent="0.25">
      <c r="A6442" s="1">
        <v>44865</v>
      </c>
      <c r="B6442">
        <v>1830</v>
      </c>
      <c r="C6442">
        <v>891</v>
      </c>
      <c r="D6442">
        <v>939</v>
      </c>
      <c r="E6442" t="s">
        <v>21</v>
      </c>
    </row>
    <row r="6443" spans="1:5" x14ac:dyDescent="0.25">
      <c r="A6443" s="1">
        <v>44865</v>
      </c>
      <c r="B6443">
        <v>240</v>
      </c>
      <c r="C6443">
        <v>119</v>
      </c>
      <c r="D6443">
        <v>121</v>
      </c>
      <c r="E6443" t="s">
        <v>4</v>
      </c>
    </row>
    <row r="6444" spans="1:5" x14ac:dyDescent="0.25">
      <c r="A6444" s="1">
        <v>44865</v>
      </c>
      <c r="B6444">
        <v>181</v>
      </c>
      <c r="C6444">
        <v>92</v>
      </c>
      <c r="D6444">
        <v>89</v>
      </c>
      <c r="E6444" t="s">
        <v>19</v>
      </c>
    </row>
    <row r="6445" spans="1:5" x14ac:dyDescent="0.25">
      <c r="A6445" s="1">
        <v>44865</v>
      </c>
      <c r="B6445">
        <v>4005</v>
      </c>
      <c r="C6445">
        <v>1853</v>
      </c>
      <c r="D6445">
        <v>2152</v>
      </c>
      <c r="E6445" t="s">
        <v>9</v>
      </c>
    </row>
    <row r="6446" spans="1:5" x14ac:dyDescent="0.25">
      <c r="A6446" s="1">
        <v>44865</v>
      </c>
      <c r="B6446">
        <v>647</v>
      </c>
      <c r="C6446">
        <v>287</v>
      </c>
      <c r="D6446">
        <v>360</v>
      </c>
      <c r="E6446" t="s">
        <v>1</v>
      </c>
    </row>
    <row r="6447" spans="1:5" x14ac:dyDescent="0.25">
      <c r="A6447" s="1">
        <v>44865</v>
      </c>
      <c r="B6447">
        <v>1162</v>
      </c>
      <c r="C6447">
        <v>550</v>
      </c>
      <c r="D6447">
        <v>612</v>
      </c>
      <c r="E6447" t="s">
        <v>11</v>
      </c>
    </row>
    <row r="6448" spans="1:5" x14ac:dyDescent="0.25">
      <c r="A6448" s="1">
        <v>44865</v>
      </c>
      <c r="B6448">
        <v>1127</v>
      </c>
      <c r="C6448">
        <v>561</v>
      </c>
      <c r="D6448">
        <v>566</v>
      </c>
      <c r="E6448" t="s">
        <v>5</v>
      </c>
    </row>
    <row r="6449" spans="1:5" x14ac:dyDescent="0.25">
      <c r="A6449" s="1">
        <v>44865</v>
      </c>
      <c r="B6449">
        <v>22</v>
      </c>
      <c r="C6449">
        <v>7</v>
      </c>
      <c r="D6449">
        <v>15</v>
      </c>
      <c r="E6449" t="s">
        <v>8</v>
      </c>
    </row>
    <row r="6450" spans="1:5" x14ac:dyDescent="0.25">
      <c r="A6450" s="1">
        <v>44865</v>
      </c>
      <c r="B6450">
        <v>595</v>
      </c>
      <c r="C6450">
        <v>299</v>
      </c>
      <c r="D6450">
        <v>296</v>
      </c>
      <c r="E6450" t="s">
        <v>13</v>
      </c>
    </row>
    <row r="6451" spans="1:5" x14ac:dyDescent="0.25">
      <c r="A6451" s="1">
        <v>44865</v>
      </c>
      <c r="B6451">
        <v>268</v>
      </c>
      <c r="C6451">
        <v>130</v>
      </c>
      <c r="D6451">
        <v>138</v>
      </c>
      <c r="E6451" t="s">
        <v>16</v>
      </c>
    </row>
    <row r="6452" spans="1:5" x14ac:dyDescent="0.25">
      <c r="A6452" s="1">
        <v>44865</v>
      </c>
      <c r="B6452">
        <v>1625</v>
      </c>
      <c r="C6452">
        <v>780</v>
      </c>
      <c r="D6452">
        <v>845</v>
      </c>
      <c r="E6452" t="s">
        <v>10</v>
      </c>
    </row>
    <row r="6453" spans="1:5" x14ac:dyDescent="0.25">
      <c r="A6453" s="1">
        <v>44865</v>
      </c>
      <c r="B6453">
        <v>2063</v>
      </c>
      <c r="C6453">
        <v>967</v>
      </c>
      <c r="D6453">
        <v>1096</v>
      </c>
      <c r="E6453" t="s">
        <v>17</v>
      </c>
    </row>
    <row r="6454" spans="1:5" x14ac:dyDescent="0.25">
      <c r="A6454" s="1">
        <v>44865</v>
      </c>
      <c r="B6454">
        <v>4027</v>
      </c>
      <c r="C6454">
        <v>1915</v>
      </c>
      <c r="D6454">
        <v>2112</v>
      </c>
      <c r="E6454" t="s">
        <v>15</v>
      </c>
    </row>
    <row r="6455" spans="1:5" x14ac:dyDescent="0.25">
      <c r="A6455" s="1">
        <v>44865</v>
      </c>
      <c r="B6455">
        <v>3354</v>
      </c>
      <c r="C6455">
        <v>1539</v>
      </c>
      <c r="D6455">
        <v>1815</v>
      </c>
      <c r="E6455" t="s">
        <v>20</v>
      </c>
    </row>
    <row r="6456" spans="1:5" x14ac:dyDescent="0.25">
      <c r="A6456" s="1">
        <v>44865</v>
      </c>
      <c r="B6456">
        <v>453</v>
      </c>
      <c r="C6456">
        <v>200</v>
      </c>
      <c r="D6456">
        <v>253</v>
      </c>
      <c r="E6456" t="s">
        <v>2</v>
      </c>
    </row>
    <row r="6457" spans="1:5" x14ac:dyDescent="0.25">
      <c r="A6457" s="1">
        <v>44865</v>
      </c>
      <c r="B6457">
        <v>589</v>
      </c>
      <c r="C6457">
        <v>266</v>
      </c>
      <c r="D6457">
        <v>323</v>
      </c>
      <c r="E6457" t="s">
        <v>12</v>
      </c>
    </row>
    <row r="6458" spans="1:5" x14ac:dyDescent="0.25">
      <c r="A6458" s="1">
        <v>44865</v>
      </c>
      <c r="B6458">
        <v>10916</v>
      </c>
      <c r="C6458">
        <v>5051</v>
      </c>
      <c r="D6458">
        <v>5865</v>
      </c>
      <c r="E6458" t="s">
        <v>18</v>
      </c>
    </row>
    <row r="6459" spans="1:5" x14ac:dyDescent="0.25">
      <c r="A6459" s="1">
        <v>44865</v>
      </c>
      <c r="B6459">
        <v>706</v>
      </c>
      <c r="C6459">
        <v>331</v>
      </c>
      <c r="D6459">
        <v>375</v>
      </c>
      <c r="E6459" t="s">
        <v>7</v>
      </c>
    </row>
    <row r="6460" spans="1:5" x14ac:dyDescent="0.25">
      <c r="A6460" s="1">
        <v>44865</v>
      </c>
      <c r="B6460">
        <v>624</v>
      </c>
      <c r="C6460">
        <v>291</v>
      </c>
      <c r="D6460">
        <v>333</v>
      </c>
      <c r="E6460" t="s">
        <v>3</v>
      </c>
    </row>
    <row r="6461" spans="1:5" x14ac:dyDescent="0.25">
      <c r="A6461" s="1">
        <v>44865</v>
      </c>
      <c r="B6461">
        <v>4042</v>
      </c>
      <c r="C6461">
        <v>1925</v>
      </c>
      <c r="D6461">
        <v>2117</v>
      </c>
      <c r="E6461" t="s">
        <v>6</v>
      </c>
    </row>
    <row r="6462" spans="1:5" x14ac:dyDescent="0.25">
      <c r="A6462" s="1">
        <v>44864</v>
      </c>
      <c r="B6462">
        <v>30</v>
      </c>
      <c r="C6462">
        <v>17</v>
      </c>
      <c r="D6462">
        <v>13</v>
      </c>
      <c r="E6462" t="s">
        <v>2</v>
      </c>
    </row>
    <row r="6463" spans="1:5" x14ac:dyDescent="0.25">
      <c r="A6463" s="1">
        <v>44864</v>
      </c>
      <c r="B6463">
        <v>93</v>
      </c>
      <c r="C6463">
        <v>49</v>
      </c>
      <c r="D6463">
        <v>44</v>
      </c>
      <c r="E6463" t="s">
        <v>3</v>
      </c>
    </row>
    <row r="6464" spans="1:5" x14ac:dyDescent="0.25">
      <c r="A6464" s="1">
        <v>44864</v>
      </c>
      <c r="B6464">
        <v>261</v>
      </c>
      <c r="C6464">
        <v>119</v>
      </c>
      <c r="D6464">
        <v>142</v>
      </c>
      <c r="E6464" t="s">
        <v>8</v>
      </c>
    </row>
    <row r="6465" spans="1:5" x14ac:dyDescent="0.25">
      <c r="A6465" s="1">
        <v>44864</v>
      </c>
      <c r="B6465">
        <v>416</v>
      </c>
      <c r="C6465">
        <v>206</v>
      </c>
      <c r="D6465">
        <v>210</v>
      </c>
      <c r="E6465" t="s">
        <v>17</v>
      </c>
    </row>
    <row r="6466" spans="1:5" x14ac:dyDescent="0.25">
      <c r="A6466" s="1">
        <v>44864</v>
      </c>
      <c r="B6466">
        <v>28</v>
      </c>
      <c r="C6466">
        <v>12</v>
      </c>
      <c r="D6466">
        <v>16</v>
      </c>
      <c r="E6466" t="s">
        <v>9</v>
      </c>
    </row>
    <row r="6467" spans="1:5" x14ac:dyDescent="0.25">
      <c r="A6467" s="1">
        <v>44864</v>
      </c>
      <c r="B6467">
        <v>2</v>
      </c>
      <c r="C6467">
        <v>1</v>
      </c>
      <c r="D6467">
        <v>1</v>
      </c>
      <c r="E6467" t="s">
        <v>1</v>
      </c>
    </row>
    <row r="6468" spans="1:5" x14ac:dyDescent="0.25">
      <c r="A6468" s="1">
        <v>44864</v>
      </c>
      <c r="B6468">
        <v>40</v>
      </c>
      <c r="C6468">
        <v>20</v>
      </c>
      <c r="D6468">
        <v>20</v>
      </c>
      <c r="E6468" t="s">
        <v>12</v>
      </c>
    </row>
    <row r="6469" spans="1:5" x14ac:dyDescent="0.25">
      <c r="A6469" s="1">
        <v>44864</v>
      </c>
      <c r="B6469">
        <v>273</v>
      </c>
      <c r="C6469">
        <v>133</v>
      </c>
      <c r="D6469">
        <v>140</v>
      </c>
      <c r="E6469" t="s">
        <v>5</v>
      </c>
    </row>
    <row r="6470" spans="1:5" x14ac:dyDescent="0.25">
      <c r="A6470" s="1">
        <v>44864</v>
      </c>
      <c r="B6470">
        <v>190</v>
      </c>
      <c r="C6470">
        <v>89</v>
      </c>
      <c r="D6470">
        <v>101</v>
      </c>
      <c r="E6470" t="s">
        <v>10</v>
      </c>
    </row>
    <row r="6471" spans="1:5" x14ac:dyDescent="0.25">
      <c r="A6471" s="1">
        <v>44864</v>
      </c>
      <c r="B6471">
        <v>1395</v>
      </c>
      <c r="C6471">
        <v>663</v>
      </c>
      <c r="D6471">
        <v>732</v>
      </c>
      <c r="E6471" t="s">
        <v>18</v>
      </c>
    </row>
    <row r="6472" spans="1:5" x14ac:dyDescent="0.25">
      <c r="A6472" s="1">
        <v>44864</v>
      </c>
      <c r="B6472">
        <v>38</v>
      </c>
      <c r="C6472">
        <v>19</v>
      </c>
      <c r="D6472">
        <v>19</v>
      </c>
      <c r="E6472" t="s">
        <v>7</v>
      </c>
    </row>
    <row r="6473" spans="1:5" x14ac:dyDescent="0.25">
      <c r="A6473" s="1">
        <v>44864</v>
      </c>
      <c r="B6473">
        <v>965</v>
      </c>
      <c r="C6473">
        <v>430</v>
      </c>
      <c r="D6473">
        <v>535</v>
      </c>
      <c r="E6473" t="s">
        <v>20</v>
      </c>
    </row>
    <row r="6474" spans="1:5" x14ac:dyDescent="0.25">
      <c r="A6474" s="1">
        <v>44864</v>
      </c>
      <c r="B6474">
        <v>37</v>
      </c>
      <c r="C6474">
        <v>23</v>
      </c>
      <c r="D6474">
        <v>14</v>
      </c>
      <c r="E6474" t="s">
        <v>13</v>
      </c>
    </row>
    <row r="6475" spans="1:5" x14ac:dyDescent="0.25">
      <c r="A6475" s="1">
        <v>44864</v>
      </c>
      <c r="B6475">
        <v>285</v>
      </c>
      <c r="C6475">
        <v>138</v>
      </c>
      <c r="D6475">
        <v>147</v>
      </c>
      <c r="E6475" t="s">
        <v>15</v>
      </c>
    </row>
    <row r="6476" spans="1:5" x14ac:dyDescent="0.25">
      <c r="A6476" s="1">
        <v>44864</v>
      </c>
      <c r="B6476">
        <v>116</v>
      </c>
      <c r="C6476">
        <v>54</v>
      </c>
      <c r="D6476">
        <v>62</v>
      </c>
      <c r="E6476" t="s">
        <v>21</v>
      </c>
    </row>
    <row r="6477" spans="1:5" x14ac:dyDescent="0.25">
      <c r="A6477" s="1">
        <v>44864</v>
      </c>
      <c r="B6477">
        <v>46</v>
      </c>
      <c r="C6477">
        <v>26</v>
      </c>
      <c r="D6477">
        <v>20</v>
      </c>
      <c r="E6477" t="s">
        <v>14</v>
      </c>
    </row>
    <row r="6478" spans="1:5" x14ac:dyDescent="0.25">
      <c r="A6478" s="1">
        <v>44864</v>
      </c>
      <c r="B6478">
        <v>1057</v>
      </c>
      <c r="C6478">
        <v>504</v>
      </c>
      <c r="D6478">
        <v>553</v>
      </c>
      <c r="E6478" t="s">
        <v>6</v>
      </c>
    </row>
    <row r="6479" spans="1:5" x14ac:dyDescent="0.25">
      <c r="A6479" s="1">
        <v>44863</v>
      </c>
      <c r="B6479">
        <v>4200</v>
      </c>
      <c r="C6479">
        <v>1918</v>
      </c>
      <c r="D6479">
        <v>2282</v>
      </c>
      <c r="E6479" t="s">
        <v>20</v>
      </c>
    </row>
    <row r="6480" spans="1:5" x14ac:dyDescent="0.25">
      <c r="A6480" s="1">
        <v>44863</v>
      </c>
      <c r="B6480">
        <v>590</v>
      </c>
      <c r="C6480">
        <v>283</v>
      </c>
      <c r="D6480">
        <v>307</v>
      </c>
      <c r="E6480" t="s">
        <v>3</v>
      </c>
    </row>
    <row r="6481" spans="1:5" x14ac:dyDescent="0.25">
      <c r="A6481" s="1">
        <v>44863</v>
      </c>
      <c r="B6481">
        <v>680</v>
      </c>
      <c r="C6481">
        <v>337</v>
      </c>
      <c r="D6481">
        <v>343</v>
      </c>
      <c r="E6481" t="s">
        <v>10</v>
      </c>
    </row>
    <row r="6482" spans="1:5" x14ac:dyDescent="0.25">
      <c r="A6482" s="1">
        <v>44863</v>
      </c>
      <c r="B6482">
        <v>3687</v>
      </c>
      <c r="C6482">
        <v>1747</v>
      </c>
      <c r="D6482">
        <v>1940</v>
      </c>
      <c r="E6482" t="s">
        <v>9</v>
      </c>
    </row>
    <row r="6483" spans="1:5" x14ac:dyDescent="0.25">
      <c r="A6483" s="1">
        <v>44863</v>
      </c>
      <c r="B6483">
        <v>898</v>
      </c>
      <c r="C6483">
        <v>406</v>
      </c>
      <c r="D6483">
        <v>492</v>
      </c>
      <c r="E6483" t="s">
        <v>14</v>
      </c>
    </row>
    <row r="6484" spans="1:5" x14ac:dyDescent="0.25">
      <c r="A6484" s="1">
        <v>44863</v>
      </c>
      <c r="B6484">
        <v>475</v>
      </c>
      <c r="C6484">
        <v>240</v>
      </c>
      <c r="D6484">
        <v>235</v>
      </c>
      <c r="E6484" t="s">
        <v>13</v>
      </c>
    </row>
    <row r="6485" spans="1:5" x14ac:dyDescent="0.25">
      <c r="A6485" s="1">
        <v>44863</v>
      </c>
      <c r="B6485">
        <v>296</v>
      </c>
      <c r="C6485">
        <v>140</v>
      </c>
      <c r="D6485">
        <v>156</v>
      </c>
      <c r="E6485" t="s">
        <v>12</v>
      </c>
    </row>
    <row r="6486" spans="1:5" x14ac:dyDescent="0.25">
      <c r="A6486" s="1">
        <v>44863</v>
      </c>
      <c r="B6486">
        <v>110</v>
      </c>
      <c r="C6486">
        <v>51</v>
      </c>
      <c r="D6486">
        <v>59</v>
      </c>
      <c r="E6486" t="s">
        <v>4</v>
      </c>
    </row>
    <row r="6487" spans="1:5" x14ac:dyDescent="0.25">
      <c r="A6487" s="1">
        <v>44863</v>
      </c>
      <c r="B6487">
        <v>165</v>
      </c>
      <c r="C6487">
        <v>81</v>
      </c>
      <c r="D6487">
        <v>84</v>
      </c>
      <c r="E6487" t="s">
        <v>19</v>
      </c>
    </row>
    <row r="6488" spans="1:5" x14ac:dyDescent="0.25">
      <c r="A6488" s="1">
        <v>44863</v>
      </c>
      <c r="B6488">
        <v>9</v>
      </c>
      <c r="C6488">
        <v>5</v>
      </c>
      <c r="D6488">
        <v>4</v>
      </c>
      <c r="E6488" t="s">
        <v>8</v>
      </c>
    </row>
    <row r="6489" spans="1:5" x14ac:dyDescent="0.25">
      <c r="A6489" s="1">
        <v>44863</v>
      </c>
      <c r="B6489">
        <v>534</v>
      </c>
      <c r="C6489">
        <v>255</v>
      </c>
      <c r="D6489">
        <v>279</v>
      </c>
      <c r="E6489" t="s">
        <v>1</v>
      </c>
    </row>
    <row r="6490" spans="1:5" x14ac:dyDescent="0.25">
      <c r="A6490" s="1">
        <v>44863</v>
      </c>
      <c r="B6490">
        <v>9555</v>
      </c>
      <c r="C6490">
        <v>4492</v>
      </c>
      <c r="D6490">
        <v>5063</v>
      </c>
      <c r="E6490" t="s">
        <v>18</v>
      </c>
    </row>
    <row r="6491" spans="1:5" x14ac:dyDescent="0.25">
      <c r="A6491" s="1">
        <v>44863</v>
      </c>
      <c r="B6491">
        <v>3061</v>
      </c>
      <c r="C6491">
        <v>1437</v>
      </c>
      <c r="D6491">
        <v>1624</v>
      </c>
      <c r="E6491" t="s">
        <v>6</v>
      </c>
    </row>
    <row r="6492" spans="1:5" x14ac:dyDescent="0.25">
      <c r="A6492" s="1">
        <v>44863</v>
      </c>
      <c r="B6492">
        <v>467</v>
      </c>
      <c r="C6492">
        <v>221</v>
      </c>
      <c r="D6492">
        <v>246</v>
      </c>
      <c r="E6492" t="s">
        <v>7</v>
      </c>
    </row>
    <row r="6493" spans="1:5" x14ac:dyDescent="0.25">
      <c r="A6493" s="1">
        <v>44863</v>
      </c>
      <c r="B6493">
        <v>1105</v>
      </c>
      <c r="C6493">
        <v>520</v>
      </c>
      <c r="D6493">
        <v>585</v>
      </c>
      <c r="E6493" t="s">
        <v>5</v>
      </c>
    </row>
    <row r="6494" spans="1:5" x14ac:dyDescent="0.25">
      <c r="A6494" s="1">
        <v>44863</v>
      </c>
      <c r="B6494">
        <v>683</v>
      </c>
      <c r="C6494">
        <v>332</v>
      </c>
      <c r="D6494">
        <v>351</v>
      </c>
      <c r="E6494" t="s">
        <v>21</v>
      </c>
    </row>
    <row r="6495" spans="1:5" x14ac:dyDescent="0.25">
      <c r="A6495" s="1">
        <v>44863</v>
      </c>
      <c r="B6495">
        <v>22</v>
      </c>
      <c r="C6495">
        <v>11</v>
      </c>
      <c r="D6495">
        <v>11</v>
      </c>
      <c r="E6495" t="s">
        <v>2</v>
      </c>
    </row>
    <row r="6496" spans="1:5" x14ac:dyDescent="0.25">
      <c r="A6496" s="1">
        <v>44863</v>
      </c>
      <c r="B6496">
        <v>5308</v>
      </c>
      <c r="C6496">
        <v>2477</v>
      </c>
      <c r="D6496">
        <v>2831</v>
      </c>
      <c r="E6496" t="s">
        <v>15</v>
      </c>
    </row>
    <row r="6497" spans="1:5" x14ac:dyDescent="0.25">
      <c r="A6497" s="1">
        <v>44863</v>
      </c>
      <c r="B6497">
        <v>13</v>
      </c>
      <c r="C6497">
        <v>5</v>
      </c>
      <c r="D6497">
        <v>8</v>
      </c>
      <c r="E6497" t="s">
        <v>16</v>
      </c>
    </row>
    <row r="6498" spans="1:5" x14ac:dyDescent="0.25">
      <c r="A6498" s="1">
        <v>44863</v>
      </c>
      <c r="B6498">
        <v>2299</v>
      </c>
      <c r="C6498">
        <v>1128</v>
      </c>
      <c r="D6498">
        <v>1171</v>
      </c>
      <c r="E6498" t="s">
        <v>17</v>
      </c>
    </row>
    <row r="6499" spans="1:5" x14ac:dyDescent="0.25">
      <c r="A6499" s="1">
        <v>44863</v>
      </c>
      <c r="B6499">
        <v>616</v>
      </c>
      <c r="C6499">
        <v>256</v>
      </c>
      <c r="D6499">
        <v>360</v>
      </c>
      <c r="E6499" t="s">
        <v>11</v>
      </c>
    </row>
    <row r="6500" spans="1:5" x14ac:dyDescent="0.25">
      <c r="A6500" s="1">
        <v>44862</v>
      </c>
      <c r="B6500">
        <v>6915</v>
      </c>
      <c r="C6500">
        <v>3235</v>
      </c>
      <c r="D6500">
        <v>3680</v>
      </c>
      <c r="E6500" t="s">
        <v>17</v>
      </c>
    </row>
    <row r="6501" spans="1:5" x14ac:dyDescent="0.25">
      <c r="A6501" s="1">
        <v>44862</v>
      </c>
      <c r="B6501">
        <v>5019</v>
      </c>
      <c r="C6501">
        <v>2329</v>
      </c>
      <c r="D6501">
        <v>2690</v>
      </c>
      <c r="E6501" t="s">
        <v>20</v>
      </c>
    </row>
    <row r="6502" spans="1:5" x14ac:dyDescent="0.25">
      <c r="A6502" s="1">
        <v>44862</v>
      </c>
      <c r="B6502">
        <v>7653</v>
      </c>
      <c r="C6502">
        <v>3479</v>
      </c>
      <c r="D6502">
        <v>4174</v>
      </c>
      <c r="E6502" t="s">
        <v>9</v>
      </c>
    </row>
    <row r="6503" spans="1:5" x14ac:dyDescent="0.25">
      <c r="A6503" s="1">
        <v>44862</v>
      </c>
      <c r="B6503">
        <v>182</v>
      </c>
      <c r="C6503">
        <v>89</v>
      </c>
      <c r="D6503">
        <v>93</v>
      </c>
      <c r="E6503" t="s">
        <v>19</v>
      </c>
    </row>
    <row r="6504" spans="1:5" x14ac:dyDescent="0.25">
      <c r="A6504" s="1">
        <v>44862</v>
      </c>
      <c r="B6504">
        <v>2038</v>
      </c>
      <c r="C6504">
        <v>988</v>
      </c>
      <c r="D6504">
        <v>1050</v>
      </c>
      <c r="E6504" t="s">
        <v>5</v>
      </c>
    </row>
    <row r="6505" spans="1:5" x14ac:dyDescent="0.25">
      <c r="A6505" s="1">
        <v>44862</v>
      </c>
      <c r="B6505">
        <v>118</v>
      </c>
      <c r="C6505">
        <v>54</v>
      </c>
      <c r="D6505">
        <v>64</v>
      </c>
      <c r="E6505" t="s">
        <v>4</v>
      </c>
    </row>
    <row r="6506" spans="1:5" x14ac:dyDescent="0.25">
      <c r="A6506" s="1">
        <v>44862</v>
      </c>
      <c r="B6506">
        <v>1711</v>
      </c>
      <c r="C6506">
        <v>819</v>
      </c>
      <c r="D6506">
        <v>892</v>
      </c>
      <c r="E6506" t="s">
        <v>14</v>
      </c>
    </row>
    <row r="6507" spans="1:5" x14ac:dyDescent="0.25">
      <c r="A6507" s="1">
        <v>44862</v>
      </c>
      <c r="B6507">
        <v>1714</v>
      </c>
      <c r="C6507">
        <v>771</v>
      </c>
      <c r="D6507">
        <v>943</v>
      </c>
      <c r="E6507" t="s">
        <v>11</v>
      </c>
    </row>
    <row r="6508" spans="1:5" x14ac:dyDescent="0.25">
      <c r="A6508" s="1">
        <v>44862</v>
      </c>
      <c r="B6508">
        <v>129</v>
      </c>
      <c r="C6508">
        <v>61</v>
      </c>
      <c r="D6508">
        <v>68</v>
      </c>
      <c r="E6508" t="s">
        <v>8</v>
      </c>
    </row>
    <row r="6509" spans="1:5" x14ac:dyDescent="0.25">
      <c r="A6509" s="1">
        <v>44862</v>
      </c>
      <c r="B6509">
        <v>2311</v>
      </c>
      <c r="C6509">
        <v>1197</v>
      </c>
      <c r="D6509">
        <v>1114</v>
      </c>
      <c r="E6509" t="s">
        <v>10</v>
      </c>
    </row>
    <row r="6510" spans="1:5" x14ac:dyDescent="0.25">
      <c r="A6510" s="1">
        <v>44862</v>
      </c>
      <c r="B6510">
        <v>887</v>
      </c>
      <c r="C6510">
        <v>417</v>
      </c>
      <c r="D6510">
        <v>470</v>
      </c>
      <c r="E6510" t="s">
        <v>2</v>
      </c>
    </row>
    <row r="6511" spans="1:5" x14ac:dyDescent="0.25">
      <c r="A6511" s="1">
        <v>44862</v>
      </c>
      <c r="B6511">
        <v>798</v>
      </c>
      <c r="C6511">
        <v>407</v>
      </c>
      <c r="D6511">
        <v>391</v>
      </c>
      <c r="E6511" t="s">
        <v>13</v>
      </c>
    </row>
    <row r="6512" spans="1:5" x14ac:dyDescent="0.25">
      <c r="A6512" s="1">
        <v>44862</v>
      </c>
      <c r="B6512">
        <v>889</v>
      </c>
      <c r="C6512">
        <v>395</v>
      </c>
      <c r="D6512">
        <v>494</v>
      </c>
      <c r="E6512" t="s">
        <v>7</v>
      </c>
    </row>
    <row r="6513" spans="1:5" x14ac:dyDescent="0.25">
      <c r="A6513" s="1">
        <v>44862</v>
      </c>
      <c r="B6513">
        <v>6992</v>
      </c>
      <c r="C6513">
        <v>3300</v>
      </c>
      <c r="D6513">
        <v>3692</v>
      </c>
      <c r="E6513" t="s">
        <v>15</v>
      </c>
    </row>
    <row r="6514" spans="1:5" x14ac:dyDescent="0.25">
      <c r="A6514" s="1">
        <v>44862</v>
      </c>
      <c r="B6514">
        <v>707</v>
      </c>
      <c r="C6514">
        <v>322</v>
      </c>
      <c r="D6514">
        <v>385</v>
      </c>
      <c r="E6514" t="s">
        <v>16</v>
      </c>
    </row>
    <row r="6515" spans="1:5" x14ac:dyDescent="0.25">
      <c r="A6515" s="1">
        <v>44862</v>
      </c>
      <c r="B6515">
        <v>6316</v>
      </c>
      <c r="C6515">
        <v>3024</v>
      </c>
      <c r="D6515">
        <v>3292</v>
      </c>
      <c r="E6515" t="s">
        <v>6</v>
      </c>
    </row>
    <row r="6516" spans="1:5" x14ac:dyDescent="0.25">
      <c r="A6516" s="1">
        <v>44862</v>
      </c>
      <c r="B6516">
        <v>3755</v>
      </c>
      <c r="C6516">
        <v>1759</v>
      </c>
      <c r="D6516">
        <v>1996</v>
      </c>
      <c r="E6516" t="s">
        <v>21</v>
      </c>
    </row>
    <row r="6517" spans="1:5" x14ac:dyDescent="0.25">
      <c r="A6517" s="1">
        <v>44862</v>
      </c>
      <c r="B6517">
        <v>1777</v>
      </c>
      <c r="C6517">
        <v>831</v>
      </c>
      <c r="D6517">
        <v>946</v>
      </c>
      <c r="E6517" t="s">
        <v>1</v>
      </c>
    </row>
    <row r="6518" spans="1:5" x14ac:dyDescent="0.25">
      <c r="A6518" s="1">
        <v>44862</v>
      </c>
      <c r="B6518">
        <v>998</v>
      </c>
      <c r="C6518">
        <v>475</v>
      </c>
      <c r="D6518">
        <v>523</v>
      </c>
      <c r="E6518" t="s">
        <v>3</v>
      </c>
    </row>
    <row r="6519" spans="1:5" x14ac:dyDescent="0.25">
      <c r="A6519" s="1">
        <v>44862</v>
      </c>
      <c r="B6519">
        <v>16225</v>
      </c>
      <c r="C6519">
        <v>7392</v>
      </c>
      <c r="D6519">
        <v>8833</v>
      </c>
      <c r="E6519" t="s">
        <v>18</v>
      </c>
    </row>
    <row r="6520" spans="1:5" x14ac:dyDescent="0.25">
      <c r="A6520" s="1">
        <v>44862</v>
      </c>
      <c r="B6520">
        <v>1091</v>
      </c>
      <c r="C6520">
        <v>514</v>
      </c>
      <c r="D6520">
        <v>577</v>
      </c>
      <c r="E6520" t="s">
        <v>12</v>
      </c>
    </row>
    <row r="6521" spans="1:5" x14ac:dyDescent="0.25">
      <c r="A6521" s="1">
        <v>44861</v>
      </c>
      <c r="B6521">
        <v>10826</v>
      </c>
      <c r="C6521">
        <v>4939</v>
      </c>
      <c r="D6521">
        <v>5887</v>
      </c>
      <c r="E6521" t="s">
        <v>9</v>
      </c>
    </row>
    <row r="6522" spans="1:5" x14ac:dyDescent="0.25">
      <c r="A6522" s="1">
        <v>44861</v>
      </c>
      <c r="B6522">
        <v>970</v>
      </c>
      <c r="C6522">
        <v>474</v>
      </c>
      <c r="D6522">
        <v>496</v>
      </c>
      <c r="E6522" t="s">
        <v>16</v>
      </c>
    </row>
    <row r="6523" spans="1:5" x14ac:dyDescent="0.25">
      <c r="A6523" s="1">
        <v>44861</v>
      </c>
      <c r="B6523">
        <v>725</v>
      </c>
      <c r="C6523">
        <v>389</v>
      </c>
      <c r="D6523">
        <v>336</v>
      </c>
      <c r="E6523" t="s">
        <v>13</v>
      </c>
    </row>
    <row r="6524" spans="1:5" x14ac:dyDescent="0.25">
      <c r="A6524" s="1">
        <v>44861</v>
      </c>
      <c r="B6524">
        <v>110</v>
      </c>
      <c r="C6524">
        <v>56</v>
      </c>
      <c r="D6524">
        <v>54</v>
      </c>
      <c r="E6524" t="s">
        <v>19</v>
      </c>
    </row>
    <row r="6525" spans="1:5" x14ac:dyDescent="0.25">
      <c r="A6525" s="1">
        <v>44861</v>
      </c>
      <c r="B6525">
        <v>1293</v>
      </c>
      <c r="C6525">
        <v>616</v>
      </c>
      <c r="D6525">
        <v>677</v>
      </c>
      <c r="E6525" t="s">
        <v>3</v>
      </c>
    </row>
    <row r="6526" spans="1:5" x14ac:dyDescent="0.25">
      <c r="A6526" s="1">
        <v>44861</v>
      </c>
      <c r="B6526">
        <v>5267</v>
      </c>
      <c r="C6526">
        <v>2467</v>
      </c>
      <c r="D6526">
        <v>2800</v>
      </c>
      <c r="E6526" t="s">
        <v>20</v>
      </c>
    </row>
    <row r="6527" spans="1:5" x14ac:dyDescent="0.25">
      <c r="A6527" s="1">
        <v>44861</v>
      </c>
      <c r="B6527">
        <v>6726</v>
      </c>
      <c r="C6527">
        <v>3202</v>
      </c>
      <c r="D6527">
        <v>3524</v>
      </c>
      <c r="E6527" t="s">
        <v>15</v>
      </c>
    </row>
    <row r="6528" spans="1:5" x14ac:dyDescent="0.25">
      <c r="A6528" s="1">
        <v>44861</v>
      </c>
      <c r="B6528">
        <v>2317</v>
      </c>
      <c r="C6528">
        <v>1116</v>
      </c>
      <c r="D6528">
        <v>1201</v>
      </c>
      <c r="E6528" t="s">
        <v>5</v>
      </c>
    </row>
    <row r="6529" spans="1:5" x14ac:dyDescent="0.25">
      <c r="A6529" s="1">
        <v>44861</v>
      </c>
      <c r="B6529">
        <v>1707</v>
      </c>
      <c r="C6529">
        <v>782</v>
      </c>
      <c r="D6529">
        <v>925</v>
      </c>
      <c r="E6529" t="s">
        <v>1</v>
      </c>
    </row>
    <row r="6530" spans="1:5" x14ac:dyDescent="0.25">
      <c r="A6530" s="1">
        <v>44861</v>
      </c>
      <c r="B6530">
        <v>231</v>
      </c>
      <c r="C6530">
        <v>115</v>
      </c>
      <c r="D6530">
        <v>116</v>
      </c>
      <c r="E6530" t="s">
        <v>8</v>
      </c>
    </row>
    <row r="6531" spans="1:5" x14ac:dyDescent="0.25">
      <c r="A6531" s="1">
        <v>44861</v>
      </c>
      <c r="B6531">
        <v>1808</v>
      </c>
      <c r="C6531">
        <v>832</v>
      </c>
      <c r="D6531">
        <v>976</v>
      </c>
      <c r="E6531" t="s">
        <v>14</v>
      </c>
    </row>
    <row r="6532" spans="1:5" x14ac:dyDescent="0.25">
      <c r="A6532" s="1">
        <v>44861</v>
      </c>
      <c r="B6532">
        <v>1173</v>
      </c>
      <c r="C6532">
        <v>577</v>
      </c>
      <c r="D6532">
        <v>596</v>
      </c>
      <c r="E6532" t="s">
        <v>2</v>
      </c>
    </row>
    <row r="6533" spans="1:5" x14ac:dyDescent="0.25">
      <c r="A6533" s="1">
        <v>44861</v>
      </c>
      <c r="B6533">
        <v>1972</v>
      </c>
      <c r="C6533">
        <v>885</v>
      </c>
      <c r="D6533">
        <v>1087</v>
      </c>
      <c r="E6533" t="s">
        <v>11</v>
      </c>
    </row>
    <row r="6534" spans="1:5" x14ac:dyDescent="0.25">
      <c r="A6534" s="1">
        <v>44861</v>
      </c>
      <c r="B6534">
        <v>1175</v>
      </c>
      <c r="C6534">
        <v>538</v>
      </c>
      <c r="D6534">
        <v>637</v>
      </c>
      <c r="E6534" t="s">
        <v>7</v>
      </c>
    </row>
    <row r="6535" spans="1:5" x14ac:dyDescent="0.25">
      <c r="A6535" s="1">
        <v>44861</v>
      </c>
      <c r="B6535">
        <v>6761</v>
      </c>
      <c r="C6535">
        <v>3221</v>
      </c>
      <c r="D6535">
        <v>3540</v>
      </c>
      <c r="E6535" t="s">
        <v>6</v>
      </c>
    </row>
    <row r="6536" spans="1:5" x14ac:dyDescent="0.25">
      <c r="A6536" s="1">
        <v>44861</v>
      </c>
      <c r="B6536">
        <v>4188</v>
      </c>
      <c r="C6536">
        <v>2030</v>
      </c>
      <c r="D6536">
        <v>2158</v>
      </c>
      <c r="E6536" t="s">
        <v>21</v>
      </c>
    </row>
    <row r="6537" spans="1:5" x14ac:dyDescent="0.25">
      <c r="A6537" s="1">
        <v>44861</v>
      </c>
      <c r="B6537">
        <v>2060</v>
      </c>
      <c r="C6537">
        <v>1041</v>
      </c>
      <c r="D6537">
        <v>1019</v>
      </c>
      <c r="E6537" t="s">
        <v>10</v>
      </c>
    </row>
    <row r="6538" spans="1:5" x14ac:dyDescent="0.25">
      <c r="A6538" s="1">
        <v>44861</v>
      </c>
      <c r="B6538">
        <v>862</v>
      </c>
      <c r="C6538">
        <v>457</v>
      </c>
      <c r="D6538">
        <v>405</v>
      </c>
      <c r="E6538" t="s">
        <v>12</v>
      </c>
    </row>
    <row r="6539" spans="1:5" x14ac:dyDescent="0.25">
      <c r="A6539" s="1">
        <v>44861</v>
      </c>
      <c r="B6539">
        <v>16440</v>
      </c>
      <c r="C6539">
        <v>7354</v>
      </c>
      <c r="D6539">
        <v>9086</v>
      </c>
      <c r="E6539" t="s">
        <v>18</v>
      </c>
    </row>
    <row r="6540" spans="1:5" x14ac:dyDescent="0.25">
      <c r="A6540" s="1">
        <v>44861</v>
      </c>
      <c r="B6540">
        <v>474</v>
      </c>
      <c r="C6540">
        <v>233</v>
      </c>
      <c r="D6540">
        <v>241</v>
      </c>
      <c r="E6540" t="s">
        <v>4</v>
      </c>
    </row>
    <row r="6541" spans="1:5" x14ac:dyDescent="0.25">
      <c r="A6541" s="1">
        <v>44861</v>
      </c>
      <c r="B6541">
        <v>6651</v>
      </c>
      <c r="C6541">
        <v>3080</v>
      </c>
      <c r="D6541">
        <v>3571</v>
      </c>
      <c r="E6541" t="s">
        <v>17</v>
      </c>
    </row>
    <row r="6542" spans="1:5" x14ac:dyDescent="0.25">
      <c r="A6542" s="1">
        <v>44860</v>
      </c>
      <c r="B6542">
        <v>189</v>
      </c>
      <c r="C6542">
        <v>85</v>
      </c>
      <c r="D6542">
        <v>104</v>
      </c>
      <c r="E6542" t="s">
        <v>19</v>
      </c>
    </row>
    <row r="6543" spans="1:5" x14ac:dyDescent="0.25">
      <c r="A6543" s="1">
        <v>44860</v>
      </c>
      <c r="B6543">
        <v>4983</v>
      </c>
      <c r="C6543">
        <v>2288</v>
      </c>
      <c r="D6543">
        <v>2695</v>
      </c>
      <c r="E6543" t="s">
        <v>20</v>
      </c>
    </row>
    <row r="6544" spans="1:5" x14ac:dyDescent="0.25">
      <c r="A6544" s="1">
        <v>44860</v>
      </c>
      <c r="B6544">
        <v>10894</v>
      </c>
      <c r="C6544">
        <v>4972</v>
      </c>
      <c r="D6544">
        <v>5922</v>
      </c>
      <c r="E6544" t="s">
        <v>9</v>
      </c>
    </row>
    <row r="6545" spans="1:5" x14ac:dyDescent="0.25">
      <c r="A6545" s="1">
        <v>44860</v>
      </c>
      <c r="B6545">
        <v>1403</v>
      </c>
      <c r="C6545">
        <v>685</v>
      </c>
      <c r="D6545">
        <v>718</v>
      </c>
      <c r="E6545" t="s">
        <v>14</v>
      </c>
    </row>
    <row r="6546" spans="1:5" x14ac:dyDescent="0.25">
      <c r="A6546" s="1">
        <v>44860</v>
      </c>
      <c r="B6546">
        <v>295</v>
      </c>
      <c r="C6546">
        <v>135</v>
      </c>
      <c r="D6546">
        <v>160</v>
      </c>
      <c r="E6546" t="s">
        <v>4</v>
      </c>
    </row>
    <row r="6547" spans="1:5" x14ac:dyDescent="0.25">
      <c r="A6547" s="1">
        <v>44860</v>
      </c>
      <c r="B6547">
        <v>2298</v>
      </c>
      <c r="C6547">
        <v>1127</v>
      </c>
      <c r="D6547">
        <v>1171</v>
      </c>
      <c r="E6547" t="s">
        <v>1</v>
      </c>
    </row>
    <row r="6548" spans="1:5" x14ac:dyDescent="0.25">
      <c r="A6548" s="1">
        <v>44860</v>
      </c>
      <c r="B6548">
        <v>7478</v>
      </c>
      <c r="C6548">
        <v>3485</v>
      </c>
      <c r="D6548">
        <v>3993</v>
      </c>
      <c r="E6548" t="s">
        <v>15</v>
      </c>
    </row>
    <row r="6549" spans="1:5" x14ac:dyDescent="0.25">
      <c r="A6549" s="1">
        <v>44860</v>
      </c>
      <c r="B6549">
        <v>6460</v>
      </c>
      <c r="C6549">
        <v>3006</v>
      </c>
      <c r="D6549">
        <v>3454</v>
      </c>
      <c r="E6549" t="s">
        <v>6</v>
      </c>
    </row>
    <row r="6550" spans="1:5" x14ac:dyDescent="0.25">
      <c r="A6550" s="1">
        <v>44860</v>
      </c>
      <c r="B6550">
        <v>567</v>
      </c>
      <c r="C6550">
        <v>273</v>
      </c>
      <c r="D6550">
        <v>294</v>
      </c>
      <c r="E6550" t="s">
        <v>2</v>
      </c>
    </row>
    <row r="6551" spans="1:5" x14ac:dyDescent="0.25">
      <c r="A6551" s="1">
        <v>44860</v>
      </c>
      <c r="B6551">
        <v>15281</v>
      </c>
      <c r="C6551">
        <v>7008</v>
      </c>
      <c r="D6551">
        <v>8273</v>
      </c>
      <c r="E6551" t="s">
        <v>18</v>
      </c>
    </row>
    <row r="6552" spans="1:5" x14ac:dyDescent="0.25">
      <c r="A6552" s="1">
        <v>44860</v>
      </c>
      <c r="B6552">
        <v>1260</v>
      </c>
      <c r="C6552">
        <v>610</v>
      </c>
      <c r="D6552">
        <v>650</v>
      </c>
      <c r="E6552" t="s">
        <v>16</v>
      </c>
    </row>
    <row r="6553" spans="1:5" x14ac:dyDescent="0.25">
      <c r="A6553" s="1">
        <v>44860</v>
      </c>
      <c r="B6553">
        <v>6076</v>
      </c>
      <c r="C6553">
        <v>2778</v>
      </c>
      <c r="D6553">
        <v>3298</v>
      </c>
      <c r="E6553" t="s">
        <v>17</v>
      </c>
    </row>
    <row r="6554" spans="1:5" x14ac:dyDescent="0.25">
      <c r="A6554" s="1">
        <v>44860</v>
      </c>
      <c r="B6554">
        <v>24</v>
      </c>
      <c r="C6554">
        <v>14</v>
      </c>
      <c r="D6554">
        <v>10</v>
      </c>
      <c r="E6554" t="s">
        <v>8</v>
      </c>
    </row>
    <row r="6555" spans="1:5" x14ac:dyDescent="0.25">
      <c r="A6555" s="1">
        <v>44860</v>
      </c>
      <c r="B6555">
        <v>2340</v>
      </c>
      <c r="C6555">
        <v>1132</v>
      </c>
      <c r="D6555">
        <v>1208</v>
      </c>
      <c r="E6555" t="s">
        <v>5</v>
      </c>
    </row>
    <row r="6556" spans="1:5" x14ac:dyDescent="0.25">
      <c r="A6556" s="1">
        <v>44860</v>
      </c>
      <c r="B6556">
        <v>1942</v>
      </c>
      <c r="C6556">
        <v>995</v>
      </c>
      <c r="D6556">
        <v>947</v>
      </c>
      <c r="E6556" t="s">
        <v>10</v>
      </c>
    </row>
    <row r="6557" spans="1:5" x14ac:dyDescent="0.25">
      <c r="A6557" s="1">
        <v>44860</v>
      </c>
      <c r="B6557">
        <v>917</v>
      </c>
      <c r="C6557">
        <v>416</v>
      </c>
      <c r="D6557">
        <v>501</v>
      </c>
      <c r="E6557" t="s">
        <v>7</v>
      </c>
    </row>
    <row r="6558" spans="1:5" x14ac:dyDescent="0.25">
      <c r="A6558" s="1">
        <v>44860</v>
      </c>
      <c r="B6558">
        <v>996</v>
      </c>
      <c r="C6558">
        <v>462</v>
      </c>
      <c r="D6558">
        <v>534</v>
      </c>
      <c r="E6558" t="s">
        <v>12</v>
      </c>
    </row>
    <row r="6559" spans="1:5" x14ac:dyDescent="0.25">
      <c r="A6559" s="1">
        <v>44860</v>
      </c>
      <c r="B6559">
        <v>2502</v>
      </c>
      <c r="C6559">
        <v>1148</v>
      </c>
      <c r="D6559">
        <v>1354</v>
      </c>
      <c r="E6559" t="s">
        <v>11</v>
      </c>
    </row>
    <row r="6560" spans="1:5" x14ac:dyDescent="0.25">
      <c r="A6560" s="1">
        <v>44860</v>
      </c>
      <c r="B6560">
        <v>849</v>
      </c>
      <c r="C6560">
        <v>442</v>
      </c>
      <c r="D6560">
        <v>407</v>
      </c>
      <c r="E6560" t="s">
        <v>13</v>
      </c>
    </row>
    <row r="6561" spans="1:5" x14ac:dyDescent="0.25">
      <c r="A6561" s="1">
        <v>44860</v>
      </c>
      <c r="B6561">
        <v>3101</v>
      </c>
      <c r="C6561">
        <v>1466</v>
      </c>
      <c r="D6561">
        <v>1635</v>
      </c>
      <c r="E6561" t="s">
        <v>21</v>
      </c>
    </row>
    <row r="6562" spans="1:5" x14ac:dyDescent="0.25">
      <c r="A6562" s="1">
        <v>44860</v>
      </c>
      <c r="B6562">
        <v>1245</v>
      </c>
      <c r="C6562">
        <v>592</v>
      </c>
      <c r="D6562">
        <v>653</v>
      </c>
      <c r="E6562" t="s">
        <v>3</v>
      </c>
    </row>
    <row r="6563" spans="1:5" x14ac:dyDescent="0.25">
      <c r="A6563" s="1">
        <v>44859</v>
      </c>
      <c r="B6563">
        <v>4296</v>
      </c>
      <c r="C6563">
        <v>1967</v>
      </c>
      <c r="D6563">
        <v>2329</v>
      </c>
      <c r="E6563" t="s">
        <v>17</v>
      </c>
    </row>
    <row r="6564" spans="1:5" x14ac:dyDescent="0.25">
      <c r="A6564" s="1">
        <v>44859</v>
      </c>
      <c r="B6564">
        <v>1003</v>
      </c>
      <c r="C6564">
        <v>476</v>
      </c>
      <c r="D6564">
        <v>527</v>
      </c>
      <c r="E6564" t="s">
        <v>12</v>
      </c>
    </row>
    <row r="6565" spans="1:5" x14ac:dyDescent="0.25">
      <c r="A6565" s="1">
        <v>44859</v>
      </c>
      <c r="B6565">
        <v>5630</v>
      </c>
      <c r="C6565">
        <v>2526</v>
      </c>
      <c r="D6565">
        <v>3104</v>
      </c>
      <c r="E6565" t="s">
        <v>9</v>
      </c>
    </row>
    <row r="6566" spans="1:5" x14ac:dyDescent="0.25">
      <c r="A6566" s="1">
        <v>44859</v>
      </c>
      <c r="B6566">
        <v>1610</v>
      </c>
      <c r="C6566">
        <v>780</v>
      </c>
      <c r="D6566">
        <v>830</v>
      </c>
      <c r="E6566" t="s">
        <v>14</v>
      </c>
    </row>
    <row r="6567" spans="1:5" x14ac:dyDescent="0.25">
      <c r="A6567" s="1">
        <v>44859</v>
      </c>
      <c r="B6567">
        <v>133</v>
      </c>
      <c r="C6567">
        <v>60</v>
      </c>
      <c r="D6567">
        <v>73</v>
      </c>
      <c r="E6567" t="s">
        <v>19</v>
      </c>
    </row>
    <row r="6568" spans="1:5" x14ac:dyDescent="0.25">
      <c r="A6568" s="1">
        <v>44859</v>
      </c>
      <c r="B6568">
        <v>822</v>
      </c>
      <c r="C6568">
        <v>398</v>
      </c>
      <c r="D6568">
        <v>424</v>
      </c>
      <c r="E6568" t="s">
        <v>13</v>
      </c>
    </row>
    <row r="6569" spans="1:5" x14ac:dyDescent="0.25">
      <c r="A6569" s="1">
        <v>44859</v>
      </c>
      <c r="B6569">
        <v>2321</v>
      </c>
      <c r="C6569">
        <v>1185</v>
      </c>
      <c r="D6569">
        <v>1136</v>
      </c>
      <c r="E6569" t="s">
        <v>10</v>
      </c>
    </row>
    <row r="6570" spans="1:5" x14ac:dyDescent="0.25">
      <c r="A6570" s="1">
        <v>44859</v>
      </c>
      <c r="B6570">
        <v>657</v>
      </c>
      <c r="C6570">
        <v>323</v>
      </c>
      <c r="D6570">
        <v>334</v>
      </c>
      <c r="E6570" t="s">
        <v>2</v>
      </c>
    </row>
    <row r="6571" spans="1:5" x14ac:dyDescent="0.25">
      <c r="A6571" s="1">
        <v>44859</v>
      </c>
      <c r="B6571">
        <v>299</v>
      </c>
      <c r="C6571">
        <v>151</v>
      </c>
      <c r="D6571">
        <v>148</v>
      </c>
      <c r="E6571" t="s">
        <v>4</v>
      </c>
    </row>
    <row r="6572" spans="1:5" x14ac:dyDescent="0.25">
      <c r="A6572" s="1">
        <v>44859</v>
      </c>
      <c r="B6572">
        <v>3969</v>
      </c>
      <c r="C6572">
        <v>1979</v>
      </c>
      <c r="D6572">
        <v>1990</v>
      </c>
      <c r="E6572" t="s">
        <v>21</v>
      </c>
    </row>
    <row r="6573" spans="1:5" x14ac:dyDescent="0.25">
      <c r="A6573" s="1">
        <v>44859</v>
      </c>
      <c r="B6573">
        <v>327</v>
      </c>
      <c r="C6573">
        <v>159</v>
      </c>
      <c r="D6573">
        <v>168</v>
      </c>
      <c r="E6573" t="s">
        <v>8</v>
      </c>
    </row>
    <row r="6574" spans="1:5" x14ac:dyDescent="0.25">
      <c r="A6574" s="1">
        <v>44859</v>
      </c>
      <c r="B6574">
        <v>2265</v>
      </c>
      <c r="C6574">
        <v>1076</v>
      </c>
      <c r="D6574">
        <v>1189</v>
      </c>
      <c r="E6574" t="s">
        <v>11</v>
      </c>
    </row>
    <row r="6575" spans="1:5" x14ac:dyDescent="0.25">
      <c r="A6575" s="1">
        <v>44859</v>
      </c>
      <c r="B6575">
        <v>1649</v>
      </c>
      <c r="C6575">
        <v>758</v>
      </c>
      <c r="D6575">
        <v>891</v>
      </c>
      <c r="E6575" t="s">
        <v>1</v>
      </c>
    </row>
    <row r="6576" spans="1:5" x14ac:dyDescent="0.25">
      <c r="A6576" s="1">
        <v>44859</v>
      </c>
      <c r="B6576">
        <v>843</v>
      </c>
      <c r="C6576">
        <v>372</v>
      </c>
      <c r="D6576">
        <v>471</v>
      </c>
      <c r="E6576" t="s">
        <v>7</v>
      </c>
    </row>
    <row r="6577" spans="1:5" x14ac:dyDescent="0.25">
      <c r="A6577" s="1">
        <v>44859</v>
      </c>
      <c r="B6577">
        <v>5148</v>
      </c>
      <c r="C6577">
        <v>2368</v>
      </c>
      <c r="D6577">
        <v>2780</v>
      </c>
      <c r="E6577" t="s">
        <v>20</v>
      </c>
    </row>
    <row r="6578" spans="1:5" x14ac:dyDescent="0.25">
      <c r="A6578" s="1">
        <v>44859</v>
      </c>
      <c r="B6578">
        <v>15864</v>
      </c>
      <c r="C6578">
        <v>7341</v>
      </c>
      <c r="D6578">
        <v>8523</v>
      </c>
      <c r="E6578" t="s">
        <v>18</v>
      </c>
    </row>
    <row r="6579" spans="1:5" x14ac:dyDescent="0.25">
      <c r="A6579" s="1">
        <v>44859</v>
      </c>
      <c r="B6579">
        <v>7338</v>
      </c>
      <c r="C6579">
        <v>3483</v>
      </c>
      <c r="D6579">
        <v>3855</v>
      </c>
      <c r="E6579" t="s">
        <v>6</v>
      </c>
    </row>
    <row r="6580" spans="1:5" x14ac:dyDescent="0.25">
      <c r="A6580" s="1">
        <v>44859</v>
      </c>
      <c r="B6580">
        <v>6510</v>
      </c>
      <c r="C6580">
        <v>3054</v>
      </c>
      <c r="D6580">
        <v>3456</v>
      </c>
      <c r="E6580" t="s">
        <v>15</v>
      </c>
    </row>
    <row r="6581" spans="1:5" x14ac:dyDescent="0.25">
      <c r="A6581" s="1">
        <v>44859</v>
      </c>
      <c r="B6581">
        <v>1270</v>
      </c>
      <c r="C6581">
        <v>600</v>
      </c>
      <c r="D6581">
        <v>670</v>
      </c>
      <c r="E6581" t="s">
        <v>3</v>
      </c>
    </row>
    <row r="6582" spans="1:5" x14ac:dyDescent="0.25">
      <c r="A6582" s="1">
        <v>44859</v>
      </c>
      <c r="B6582">
        <v>581</v>
      </c>
      <c r="C6582">
        <v>277</v>
      </c>
      <c r="D6582">
        <v>304</v>
      </c>
      <c r="E6582" t="s">
        <v>16</v>
      </c>
    </row>
    <row r="6583" spans="1:5" x14ac:dyDescent="0.25">
      <c r="A6583" s="1">
        <v>44859</v>
      </c>
      <c r="B6583">
        <v>2142</v>
      </c>
      <c r="C6583">
        <v>1032</v>
      </c>
      <c r="D6583">
        <v>1110</v>
      </c>
      <c r="E6583" t="s">
        <v>5</v>
      </c>
    </row>
    <row r="6584" spans="1:5" x14ac:dyDescent="0.25">
      <c r="A6584" s="1">
        <v>44858</v>
      </c>
      <c r="B6584">
        <v>1082</v>
      </c>
      <c r="C6584">
        <v>538</v>
      </c>
      <c r="D6584">
        <v>544</v>
      </c>
      <c r="E6584" t="s">
        <v>14</v>
      </c>
    </row>
    <row r="6585" spans="1:5" x14ac:dyDescent="0.25">
      <c r="A6585" s="1">
        <v>44858</v>
      </c>
      <c r="B6585">
        <v>4634</v>
      </c>
      <c r="C6585">
        <v>2213</v>
      </c>
      <c r="D6585">
        <v>2421</v>
      </c>
      <c r="E6585" t="s">
        <v>15</v>
      </c>
    </row>
    <row r="6586" spans="1:5" x14ac:dyDescent="0.25">
      <c r="A6586" s="1">
        <v>44858</v>
      </c>
      <c r="B6586">
        <v>3421</v>
      </c>
      <c r="C6586">
        <v>1523</v>
      </c>
      <c r="D6586">
        <v>1898</v>
      </c>
      <c r="E6586" t="s">
        <v>20</v>
      </c>
    </row>
    <row r="6587" spans="1:5" x14ac:dyDescent="0.25">
      <c r="A6587" s="1">
        <v>44858</v>
      </c>
      <c r="B6587">
        <v>146</v>
      </c>
      <c r="C6587">
        <v>69</v>
      </c>
      <c r="D6587">
        <v>77</v>
      </c>
      <c r="E6587" t="s">
        <v>19</v>
      </c>
    </row>
    <row r="6588" spans="1:5" x14ac:dyDescent="0.25">
      <c r="A6588" s="1">
        <v>44858</v>
      </c>
      <c r="B6588">
        <v>592</v>
      </c>
      <c r="C6588">
        <v>296</v>
      </c>
      <c r="D6588">
        <v>296</v>
      </c>
      <c r="E6588" t="s">
        <v>13</v>
      </c>
    </row>
    <row r="6589" spans="1:5" x14ac:dyDescent="0.25">
      <c r="A6589" s="1">
        <v>44858</v>
      </c>
      <c r="B6589">
        <v>14422</v>
      </c>
      <c r="C6589">
        <v>6720</v>
      </c>
      <c r="D6589">
        <v>7702</v>
      </c>
      <c r="E6589" t="s">
        <v>18</v>
      </c>
    </row>
    <row r="6590" spans="1:5" x14ac:dyDescent="0.25">
      <c r="A6590" s="1">
        <v>44858</v>
      </c>
      <c r="B6590">
        <v>809</v>
      </c>
      <c r="C6590">
        <v>386</v>
      </c>
      <c r="D6590">
        <v>423</v>
      </c>
      <c r="E6590" t="s">
        <v>2</v>
      </c>
    </row>
    <row r="6591" spans="1:5" x14ac:dyDescent="0.25">
      <c r="A6591" s="1">
        <v>44858</v>
      </c>
      <c r="B6591">
        <v>4728</v>
      </c>
      <c r="C6591">
        <v>2315</v>
      </c>
      <c r="D6591">
        <v>2413</v>
      </c>
      <c r="E6591" t="s">
        <v>17</v>
      </c>
    </row>
    <row r="6592" spans="1:5" x14ac:dyDescent="0.25">
      <c r="A6592" s="1">
        <v>44858</v>
      </c>
      <c r="B6592">
        <v>1730</v>
      </c>
      <c r="C6592">
        <v>825</v>
      </c>
      <c r="D6592">
        <v>905</v>
      </c>
      <c r="E6592" t="s">
        <v>5</v>
      </c>
    </row>
    <row r="6593" spans="1:5" x14ac:dyDescent="0.25">
      <c r="A6593" s="1">
        <v>44858</v>
      </c>
      <c r="B6593">
        <v>5477</v>
      </c>
      <c r="C6593">
        <v>2586</v>
      </c>
      <c r="D6593">
        <v>2891</v>
      </c>
      <c r="E6593" t="s">
        <v>6</v>
      </c>
    </row>
    <row r="6594" spans="1:5" x14ac:dyDescent="0.25">
      <c r="A6594" s="1">
        <v>44858</v>
      </c>
      <c r="B6594">
        <v>822</v>
      </c>
      <c r="C6594">
        <v>395</v>
      </c>
      <c r="D6594">
        <v>427</v>
      </c>
      <c r="E6594" t="s">
        <v>7</v>
      </c>
    </row>
    <row r="6595" spans="1:5" x14ac:dyDescent="0.25">
      <c r="A6595" s="1">
        <v>44858</v>
      </c>
      <c r="B6595">
        <v>1265</v>
      </c>
      <c r="C6595">
        <v>595</v>
      </c>
      <c r="D6595">
        <v>670</v>
      </c>
      <c r="E6595" t="s">
        <v>3</v>
      </c>
    </row>
    <row r="6596" spans="1:5" x14ac:dyDescent="0.25">
      <c r="A6596" s="1">
        <v>44858</v>
      </c>
      <c r="B6596">
        <v>337</v>
      </c>
      <c r="C6596">
        <v>164</v>
      </c>
      <c r="D6596">
        <v>173</v>
      </c>
      <c r="E6596" t="s">
        <v>4</v>
      </c>
    </row>
    <row r="6597" spans="1:5" x14ac:dyDescent="0.25">
      <c r="A6597" s="1">
        <v>44858</v>
      </c>
      <c r="B6597">
        <v>799</v>
      </c>
      <c r="C6597">
        <v>375</v>
      </c>
      <c r="D6597">
        <v>424</v>
      </c>
      <c r="E6597" t="s">
        <v>1</v>
      </c>
    </row>
    <row r="6598" spans="1:5" x14ac:dyDescent="0.25">
      <c r="A6598" s="1">
        <v>44858</v>
      </c>
      <c r="B6598">
        <v>675</v>
      </c>
      <c r="C6598">
        <v>321</v>
      </c>
      <c r="D6598">
        <v>354</v>
      </c>
      <c r="E6598" t="s">
        <v>12</v>
      </c>
    </row>
    <row r="6599" spans="1:5" x14ac:dyDescent="0.25">
      <c r="A6599" s="1">
        <v>44858</v>
      </c>
      <c r="B6599">
        <v>5006</v>
      </c>
      <c r="C6599">
        <v>2352</v>
      </c>
      <c r="D6599">
        <v>2654</v>
      </c>
      <c r="E6599" t="s">
        <v>9</v>
      </c>
    </row>
    <row r="6600" spans="1:5" x14ac:dyDescent="0.25">
      <c r="A6600" s="1">
        <v>44858</v>
      </c>
      <c r="B6600">
        <v>1826</v>
      </c>
      <c r="C6600">
        <v>952</v>
      </c>
      <c r="D6600">
        <v>874</v>
      </c>
      <c r="E6600" t="s">
        <v>10</v>
      </c>
    </row>
    <row r="6601" spans="1:5" x14ac:dyDescent="0.25">
      <c r="A6601" s="1">
        <v>44858</v>
      </c>
      <c r="B6601">
        <v>1307</v>
      </c>
      <c r="C6601">
        <v>610</v>
      </c>
      <c r="D6601">
        <v>697</v>
      </c>
      <c r="E6601" t="s">
        <v>11</v>
      </c>
    </row>
    <row r="6602" spans="1:5" x14ac:dyDescent="0.25">
      <c r="A6602" s="1">
        <v>44858</v>
      </c>
      <c r="B6602">
        <v>394</v>
      </c>
      <c r="C6602">
        <v>188</v>
      </c>
      <c r="D6602">
        <v>206</v>
      </c>
      <c r="E6602" t="s">
        <v>16</v>
      </c>
    </row>
    <row r="6603" spans="1:5" x14ac:dyDescent="0.25">
      <c r="A6603" s="1">
        <v>44858</v>
      </c>
      <c r="B6603">
        <v>2479</v>
      </c>
      <c r="C6603">
        <v>1196</v>
      </c>
      <c r="D6603">
        <v>1283</v>
      </c>
      <c r="E6603" t="s">
        <v>21</v>
      </c>
    </row>
    <row r="6604" spans="1:5" x14ac:dyDescent="0.25">
      <c r="A6604" s="1">
        <v>44858</v>
      </c>
      <c r="B6604">
        <v>12</v>
      </c>
      <c r="C6604">
        <v>5</v>
      </c>
      <c r="D6604">
        <v>7</v>
      </c>
      <c r="E6604" t="s">
        <v>8</v>
      </c>
    </row>
    <row r="6605" spans="1:5" x14ac:dyDescent="0.25">
      <c r="A6605" s="1">
        <v>44857</v>
      </c>
      <c r="B6605">
        <v>1042</v>
      </c>
      <c r="C6605">
        <v>479</v>
      </c>
      <c r="D6605">
        <v>563</v>
      </c>
      <c r="E6605" t="s">
        <v>20</v>
      </c>
    </row>
    <row r="6606" spans="1:5" x14ac:dyDescent="0.25">
      <c r="A6606" s="1">
        <v>44857</v>
      </c>
      <c r="B6606">
        <v>160</v>
      </c>
      <c r="C6606">
        <v>73</v>
      </c>
      <c r="D6606">
        <v>87</v>
      </c>
      <c r="E6606" t="s">
        <v>10</v>
      </c>
    </row>
    <row r="6607" spans="1:5" x14ac:dyDescent="0.25">
      <c r="A6607" s="1">
        <v>44857</v>
      </c>
      <c r="B6607">
        <v>252</v>
      </c>
      <c r="C6607">
        <v>127</v>
      </c>
      <c r="D6607">
        <v>125</v>
      </c>
      <c r="E6607" t="s">
        <v>3</v>
      </c>
    </row>
    <row r="6608" spans="1:5" x14ac:dyDescent="0.25">
      <c r="A6608" s="1">
        <v>44857</v>
      </c>
      <c r="B6608">
        <v>5</v>
      </c>
      <c r="C6608">
        <v>4</v>
      </c>
      <c r="D6608">
        <v>1</v>
      </c>
      <c r="E6608" t="s">
        <v>4</v>
      </c>
    </row>
    <row r="6609" spans="1:5" x14ac:dyDescent="0.25">
      <c r="A6609" s="1">
        <v>44857</v>
      </c>
      <c r="B6609">
        <v>236</v>
      </c>
      <c r="C6609">
        <v>116</v>
      </c>
      <c r="D6609">
        <v>120</v>
      </c>
      <c r="E6609" t="s">
        <v>15</v>
      </c>
    </row>
    <row r="6610" spans="1:5" x14ac:dyDescent="0.25">
      <c r="A6610" s="1">
        <v>44857</v>
      </c>
      <c r="B6610">
        <v>47</v>
      </c>
      <c r="C6610">
        <v>23</v>
      </c>
      <c r="D6610">
        <v>24</v>
      </c>
      <c r="E6610" t="s">
        <v>11</v>
      </c>
    </row>
    <row r="6611" spans="1:5" x14ac:dyDescent="0.25">
      <c r="A6611" s="1">
        <v>44857</v>
      </c>
      <c r="B6611">
        <v>1301</v>
      </c>
      <c r="C6611">
        <v>637</v>
      </c>
      <c r="D6611">
        <v>664</v>
      </c>
      <c r="E6611" t="s">
        <v>6</v>
      </c>
    </row>
    <row r="6612" spans="1:5" x14ac:dyDescent="0.25">
      <c r="A6612" s="1">
        <v>44857</v>
      </c>
      <c r="B6612">
        <v>1770</v>
      </c>
      <c r="C6612">
        <v>764</v>
      </c>
      <c r="D6612">
        <v>1006</v>
      </c>
      <c r="E6612" t="s">
        <v>18</v>
      </c>
    </row>
    <row r="6613" spans="1:5" x14ac:dyDescent="0.25">
      <c r="A6613" s="1">
        <v>44857</v>
      </c>
      <c r="B6613">
        <v>5</v>
      </c>
      <c r="C6613">
        <v>2</v>
      </c>
      <c r="D6613">
        <v>3</v>
      </c>
      <c r="E6613" t="s">
        <v>9</v>
      </c>
    </row>
    <row r="6614" spans="1:5" x14ac:dyDescent="0.25">
      <c r="A6614" s="1">
        <v>44857</v>
      </c>
      <c r="B6614">
        <v>408</v>
      </c>
      <c r="C6614">
        <v>203</v>
      </c>
      <c r="D6614">
        <v>205</v>
      </c>
      <c r="E6614" t="s">
        <v>17</v>
      </c>
    </row>
    <row r="6615" spans="1:5" x14ac:dyDescent="0.25">
      <c r="A6615" s="1">
        <v>44857</v>
      </c>
      <c r="B6615">
        <v>6</v>
      </c>
      <c r="C6615">
        <v>3</v>
      </c>
      <c r="D6615">
        <v>3</v>
      </c>
      <c r="E6615" t="s">
        <v>8</v>
      </c>
    </row>
    <row r="6616" spans="1:5" x14ac:dyDescent="0.25">
      <c r="A6616" s="1">
        <v>44857</v>
      </c>
      <c r="B6616">
        <v>285</v>
      </c>
      <c r="C6616">
        <v>131</v>
      </c>
      <c r="D6616">
        <v>154</v>
      </c>
      <c r="E6616" t="s">
        <v>5</v>
      </c>
    </row>
    <row r="6617" spans="1:5" x14ac:dyDescent="0.25">
      <c r="A6617" s="1">
        <v>44857</v>
      </c>
      <c r="B6617">
        <v>40</v>
      </c>
      <c r="C6617">
        <v>12</v>
      </c>
      <c r="D6617">
        <v>28</v>
      </c>
      <c r="E6617" t="s">
        <v>14</v>
      </c>
    </row>
    <row r="6618" spans="1:5" x14ac:dyDescent="0.25">
      <c r="A6618" s="1">
        <v>44857</v>
      </c>
      <c r="B6618">
        <v>1</v>
      </c>
      <c r="C6618">
        <v>0</v>
      </c>
      <c r="D6618">
        <v>1</v>
      </c>
      <c r="E6618" t="s">
        <v>7</v>
      </c>
    </row>
    <row r="6619" spans="1:5" x14ac:dyDescent="0.25">
      <c r="A6619" s="1">
        <v>44857</v>
      </c>
      <c r="B6619">
        <v>61</v>
      </c>
      <c r="C6619">
        <v>26</v>
      </c>
      <c r="D6619">
        <v>35</v>
      </c>
      <c r="E6619" t="s">
        <v>21</v>
      </c>
    </row>
    <row r="6620" spans="1:5" x14ac:dyDescent="0.25">
      <c r="A6620" s="1">
        <v>44856</v>
      </c>
      <c r="B6620">
        <v>268</v>
      </c>
      <c r="C6620">
        <v>124</v>
      </c>
      <c r="D6620">
        <v>144</v>
      </c>
      <c r="E6620" t="s">
        <v>8</v>
      </c>
    </row>
    <row r="6621" spans="1:5" x14ac:dyDescent="0.25">
      <c r="A6621" s="1">
        <v>44856</v>
      </c>
      <c r="B6621">
        <v>4233</v>
      </c>
      <c r="C6621">
        <v>1898</v>
      </c>
      <c r="D6621">
        <v>2335</v>
      </c>
      <c r="E6621" t="s">
        <v>20</v>
      </c>
    </row>
    <row r="6622" spans="1:5" x14ac:dyDescent="0.25">
      <c r="A6622" s="1">
        <v>44856</v>
      </c>
      <c r="B6622">
        <v>388</v>
      </c>
      <c r="C6622">
        <v>178</v>
      </c>
      <c r="D6622">
        <v>210</v>
      </c>
      <c r="E6622" t="s">
        <v>12</v>
      </c>
    </row>
    <row r="6623" spans="1:5" x14ac:dyDescent="0.25">
      <c r="A6623" s="1">
        <v>44856</v>
      </c>
      <c r="B6623">
        <v>557</v>
      </c>
      <c r="C6623">
        <v>280</v>
      </c>
      <c r="D6623">
        <v>277</v>
      </c>
      <c r="E6623" t="s">
        <v>10</v>
      </c>
    </row>
    <row r="6624" spans="1:5" x14ac:dyDescent="0.25">
      <c r="A6624" s="1">
        <v>44856</v>
      </c>
      <c r="B6624">
        <v>546</v>
      </c>
      <c r="C6624">
        <v>260</v>
      </c>
      <c r="D6624">
        <v>286</v>
      </c>
      <c r="E6624" t="s">
        <v>7</v>
      </c>
    </row>
    <row r="6625" spans="1:5" x14ac:dyDescent="0.25">
      <c r="A6625" s="1">
        <v>44856</v>
      </c>
      <c r="B6625">
        <v>3265</v>
      </c>
      <c r="C6625">
        <v>1544</v>
      </c>
      <c r="D6625">
        <v>1721</v>
      </c>
      <c r="E6625" t="s">
        <v>6</v>
      </c>
    </row>
    <row r="6626" spans="1:5" x14ac:dyDescent="0.25">
      <c r="A6626" s="1">
        <v>44856</v>
      </c>
      <c r="B6626">
        <v>810</v>
      </c>
      <c r="C6626">
        <v>361</v>
      </c>
      <c r="D6626">
        <v>449</v>
      </c>
      <c r="E6626" t="s">
        <v>21</v>
      </c>
    </row>
    <row r="6627" spans="1:5" x14ac:dyDescent="0.25">
      <c r="A6627" s="1">
        <v>44856</v>
      </c>
      <c r="B6627">
        <v>10762</v>
      </c>
      <c r="C6627">
        <v>5038</v>
      </c>
      <c r="D6627">
        <v>5724</v>
      </c>
      <c r="E6627" t="s">
        <v>18</v>
      </c>
    </row>
    <row r="6628" spans="1:5" x14ac:dyDescent="0.25">
      <c r="A6628" s="1">
        <v>44856</v>
      </c>
      <c r="B6628">
        <v>157</v>
      </c>
      <c r="C6628">
        <v>72</v>
      </c>
      <c r="D6628">
        <v>85</v>
      </c>
      <c r="E6628" t="s">
        <v>19</v>
      </c>
    </row>
    <row r="6629" spans="1:5" x14ac:dyDescent="0.25">
      <c r="A6629" s="1">
        <v>44856</v>
      </c>
      <c r="B6629">
        <v>255</v>
      </c>
      <c r="C6629">
        <v>128</v>
      </c>
      <c r="D6629">
        <v>127</v>
      </c>
      <c r="E6629" t="s">
        <v>4</v>
      </c>
    </row>
    <row r="6630" spans="1:5" x14ac:dyDescent="0.25">
      <c r="A6630" s="1">
        <v>44856</v>
      </c>
      <c r="B6630">
        <v>1234</v>
      </c>
      <c r="C6630">
        <v>561</v>
      </c>
      <c r="D6630">
        <v>673</v>
      </c>
      <c r="E6630" t="s">
        <v>5</v>
      </c>
    </row>
    <row r="6631" spans="1:5" x14ac:dyDescent="0.25">
      <c r="A6631" s="1">
        <v>44856</v>
      </c>
      <c r="B6631">
        <v>476</v>
      </c>
      <c r="C6631">
        <v>232</v>
      </c>
      <c r="D6631">
        <v>244</v>
      </c>
      <c r="E6631" t="s">
        <v>3</v>
      </c>
    </row>
    <row r="6632" spans="1:5" x14ac:dyDescent="0.25">
      <c r="A6632" s="1">
        <v>44856</v>
      </c>
      <c r="B6632">
        <v>24</v>
      </c>
      <c r="C6632">
        <v>8</v>
      </c>
      <c r="D6632">
        <v>16</v>
      </c>
      <c r="E6632" t="s">
        <v>16</v>
      </c>
    </row>
    <row r="6633" spans="1:5" x14ac:dyDescent="0.25">
      <c r="A6633" s="1">
        <v>44856</v>
      </c>
      <c r="B6633">
        <v>3177</v>
      </c>
      <c r="C6633">
        <v>1557</v>
      </c>
      <c r="D6633">
        <v>1620</v>
      </c>
      <c r="E6633" t="s">
        <v>9</v>
      </c>
    </row>
    <row r="6634" spans="1:5" x14ac:dyDescent="0.25">
      <c r="A6634" s="1">
        <v>44856</v>
      </c>
      <c r="B6634">
        <v>1101</v>
      </c>
      <c r="C6634">
        <v>532</v>
      </c>
      <c r="D6634">
        <v>569</v>
      </c>
      <c r="E6634" t="s">
        <v>14</v>
      </c>
    </row>
    <row r="6635" spans="1:5" x14ac:dyDescent="0.25">
      <c r="A6635" s="1">
        <v>44856</v>
      </c>
      <c r="B6635">
        <v>628</v>
      </c>
      <c r="C6635">
        <v>301</v>
      </c>
      <c r="D6635">
        <v>327</v>
      </c>
      <c r="E6635" t="s">
        <v>1</v>
      </c>
    </row>
    <row r="6636" spans="1:5" x14ac:dyDescent="0.25">
      <c r="A6636" s="1">
        <v>44856</v>
      </c>
      <c r="B6636">
        <v>4409</v>
      </c>
      <c r="C6636">
        <v>2021</v>
      </c>
      <c r="D6636">
        <v>2388</v>
      </c>
      <c r="E6636" t="s">
        <v>15</v>
      </c>
    </row>
    <row r="6637" spans="1:5" x14ac:dyDescent="0.25">
      <c r="A6637" s="1">
        <v>44856</v>
      </c>
      <c r="B6637">
        <v>2671</v>
      </c>
      <c r="C6637">
        <v>1275</v>
      </c>
      <c r="D6637">
        <v>1396</v>
      </c>
      <c r="E6637" t="s">
        <v>17</v>
      </c>
    </row>
    <row r="6638" spans="1:5" x14ac:dyDescent="0.25">
      <c r="A6638" s="1">
        <v>44856</v>
      </c>
      <c r="B6638">
        <v>853</v>
      </c>
      <c r="C6638">
        <v>405</v>
      </c>
      <c r="D6638">
        <v>448</v>
      </c>
      <c r="E6638" t="s">
        <v>11</v>
      </c>
    </row>
    <row r="6639" spans="1:5" x14ac:dyDescent="0.25">
      <c r="A6639" s="1">
        <v>44856</v>
      </c>
      <c r="B6639">
        <v>604</v>
      </c>
      <c r="C6639">
        <v>272</v>
      </c>
      <c r="D6639">
        <v>332</v>
      </c>
      <c r="E6639" t="s">
        <v>13</v>
      </c>
    </row>
    <row r="6640" spans="1:5" x14ac:dyDescent="0.25">
      <c r="A6640" s="1">
        <v>44856</v>
      </c>
      <c r="B6640">
        <v>27</v>
      </c>
      <c r="C6640">
        <v>14</v>
      </c>
      <c r="D6640">
        <v>13</v>
      </c>
      <c r="E6640" t="s">
        <v>2</v>
      </c>
    </row>
    <row r="6641" spans="1:5" x14ac:dyDescent="0.25">
      <c r="A6641" s="1">
        <v>44855</v>
      </c>
      <c r="B6641">
        <v>258</v>
      </c>
      <c r="C6641">
        <v>114</v>
      </c>
      <c r="D6641">
        <v>144</v>
      </c>
      <c r="E6641" t="s">
        <v>8</v>
      </c>
    </row>
    <row r="6642" spans="1:5" x14ac:dyDescent="0.25">
      <c r="A6642" s="1">
        <v>44855</v>
      </c>
      <c r="B6642">
        <v>1015</v>
      </c>
      <c r="C6642">
        <v>505</v>
      </c>
      <c r="D6642">
        <v>510</v>
      </c>
      <c r="E6642" t="s">
        <v>2</v>
      </c>
    </row>
    <row r="6643" spans="1:5" x14ac:dyDescent="0.25">
      <c r="A6643" s="1">
        <v>44855</v>
      </c>
      <c r="B6643">
        <v>724</v>
      </c>
      <c r="C6643">
        <v>355</v>
      </c>
      <c r="D6643">
        <v>369</v>
      </c>
      <c r="E6643" t="s">
        <v>13</v>
      </c>
    </row>
    <row r="6644" spans="1:5" x14ac:dyDescent="0.25">
      <c r="A6644" s="1">
        <v>44855</v>
      </c>
      <c r="B6644">
        <v>4000</v>
      </c>
      <c r="C6644">
        <v>1851</v>
      </c>
      <c r="D6644">
        <v>2149</v>
      </c>
      <c r="E6644" t="s">
        <v>21</v>
      </c>
    </row>
    <row r="6645" spans="1:5" x14ac:dyDescent="0.25">
      <c r="A6645" s="1">
        <v>44855</v>
      </c>
      <c r="B6645">
        <v>271</v>
      </c>
      <c r="C6645">
        <v>127</v>
      </c>
      <c r="D6645">
        <v>144</v>
      </c>
      <c r="E6645" t="s">
        <v>19</v>
      </c>
    </row>
    <row r="6646" spans="1:5" x14ac:dyDescent="0.25">
      <c r="A6646" s="1">
        <v>44855</v>
      </c>
      <c r="B6646">
        <v>5242</v>
      </c>
      <c r="C6646">
        <v>2437</v>
      </c>
      <c r="D6646">
        <v>2805</v>
      </c>
      <c r="E6646" t="s">
        <v>15</v>
      </c>
    </row>
    <row r="6647" spans="1:5" x14ac:dyDescent="0.25">
      <c r="A6647" s="1">
        <v>44855</v>
      </c>
      <c r="B6647">
        <v>1722</v>
      </c>
      <c r="C6647">
        <v>794</v>
      </c>
      <c r="D6647">
        <v>928</v>
      </c>
      <c r="E6647" t="s">
        <v>1</v>
      </c>
    </row>
    <row r="6648" spans="1:5" x14ac:dyDescent="0.25">
      <c r="A6648" s="1">
        <v>44855</v>
      </c>
      <c r="B6648">
        <v>149</v>
      </c>
      <c r="C6648">
        <v>74</v>
      </c>
      <c r="D6648">
        <v>75</v>
      </c>
      <c r="E6648" t="s">
        <v>4</v>
      </c>
    </row>
    <row r="6649" spans="1:5" x14ac:dyDescent="0.25">
      <c r="A6649" s="1">
        <v>44855</v>
      </c>
      <c r="B6649">
        <v>6564</v>
      </c>
      <c r="C6649">
        <v>3108</v>
      </c>
      <c r="D6649">
        <v>3456</v>
      </c>
      <c r="E6649" t="s">
        <v>17</v>
      </c>
    </row>
    <row r="6650" spans="1:5" x14ac:dyDescent="0.25">
      <c r="A6650" s="1">
        <v>44855</v>
      </c>
      <c r="B6650">
        <v>1918</v>
      </c>
      <c r="C6650">
        <v>855</v>
      </c>
      <c r="D6650">
        <v>1063</v>
      </c>
      <c r="E6650" t="s">
        <v>11</v>
      </c>
    </row>
    <row r="6651" spans="1:5" x14ac:dyDescent="0.25">
      <c r="A6651" s="1">
        <v>44855</v>
      </c>
      <c r="B6651">
        <v>16222</v>
      </c>
      <c r="C6651">
        <v>7363</v>
      </c>
      <c r="D6651">
        <v>8859</v>
      </c>
      <c r="E6651" t="s">
        <v>18</v>
      </c>
    </row>
    <row r="6652" spans="1:5" x14ac:dyDescent="0.25">
      <c r="A6652" s="1">
        <v>44855</v>
      </c>
      <c r="B6652">
        <v>1140</v>
      </c>
      <c r="C6652">
        <v>488</v>
      </c>
      <c r="D6652">
        <v>652</v>
      </c>
      <c r="E6652" t="s">
        <v>3</v>
      </c>
    </row>
    <row r="6653" spans="1:5" x14ac:dyDescent="0.25">
      <c r="A6653" s="1">
        <v>44855</v>
      </c>
      <c r="B6653">
        <v>1526</v>
      </c>
      <c r="C6653">
        <v>724</v>
      </c>
      <c r="D6653">
        <v>802</v>
      </c>
      <c r="E6653" t="s">
        <v>14</v>
      </c>
    </row>
    <row r="6654" spans="1:5" x14ac:dyDescent="0.25">
      <c r="A6654" s="1">
        <v>44855</v>
      </c>
      <c r="B6654">
        <v>7331</v>
      </c>
      <c r="C6654">
        <v>3339</v>
      </c>
      <c r="D6654">
        <v>3992</v>
      </c>
      <c r="E6654" t="s">
        <v>9</v>
      </c>
    </row>
    <row r="6655" spans="1:5" x14ac:dyDescent="0.25">
      <c r="A6655" s="1">
        <v>44855</v>
      </c>
      <c r="B6655">
        <v>1091</v>
      </c>
      <c r="C6655">
        <v>546</v>
      </c>
      <c r="D6655">
        <v>545</v>
      </c>
      <c r="E6655" t="s">
        <v>12</v>
      </c>
    </row>
    <row r="6656" spans="1:5" x14ac:dyDescent="0.25">
      <c r="A6656" s="1">
        <v>44855</v>
      </c>
      <c r="B6656">
        <v>5208</v>
      </c>
      <c r="C6656">
        <v>2359</v>
      </c>
      <c r="D6656">
        <v>2849</v>
      </c>
      <c r="E6656" t="s">
        <v>20</v>
      </c>
    </row>
    <row r="6657" spans="1:5" x14ac:dyDescent="0.25">
      <c r="A6657" s="1">
        <v>44855</v>
      </c>
      <c r="B6657">
        <v>2484</v>
      </c>
      <c r="C6657">
        <v>1298</v>
      </c>
      <c r="D6657">
        <v>1186</v>
      </c>
      <c r="E6657" t="s">
        <v>10</v>
      </c>
    </row>
    <row r="6658" spans="1:5" x14ac:dyDescent="0.25">
      <c r="A6658" s="1">
        <v>44855</v>
      </c>
      <c r="B6658">
        <v>778</v>
      </c>
      <c r="C6658">
        <v>359</v>
      </c>
      <c r="D6658">
        <v>419</v>
      </c>
      <c r="E6658" t="s">
        <v>7</v>
      </c>
    </row>
    <row r="6659" spans="1:5" x14ac:dyDescent="0.25">
      <c r="A6659" s="1">
        <v>44855</v>
      </c>
      <c r="B6659">
        <v>6379</v>
      </c>
      <c r="C6659">
        <v>3025</v>
      </c>
      <c r="D6659">
        <v>3354</v>
      </c>
      <c r="E6659" t="s">
        <v>6</v>
      </c>
    </row>
    <row r="6660" spans="1:5" x14ac:dyDescent="0.25">
      <c r="A6660" s="1">
        <v>44855</v>
      </c>
      <c r="B6660">
        <v>2536</v>
      </c>
      <c r="C6660">
        <v>1261</v>
      </c>
      <c r="D6660">
        <v>1275</v>
      </c>
      <c r="E6660" t="s">
        <v>5</v>
      </c>
    </row>
    <row r="6661" spans="1:5" x14ac:dyDescent="0.25">
      <c r="A6661" s="1">
        <v>44855</v>
      </c>
      <c r="B6661">
        <v>983</v>
      </c>
      <c r="C6661">
        <v>483</v>
      </c>
      <c r="D6661">
        <v>500</v>
      </c>
      <c r="E6661" t="s">
        <v>16</v>
      </c>
    </row>
    <row r="6662" spans="1:5" x14ac:dyDescent="0.25">
      <c r="A6662" s="1">
        <v>44854</v>
      </c>
      <c r="B6662">
        <v>15666</v>
      </c>
      <c r="C6662">
        <v>7040</v>
      </c>
      <c r="D6662">
        <v>8626</v>
      </c>
      <c r="E6662" t="s">
        <v>18</v>
      </c>
    </row>
    <row r="6663" spans="1:5" x14ac:dyDescent="0.25">
      <c r="A6663" s="1">
        <v>44854</v>
      </c>
      <c r="B6663">
        <v>1252</v>
      </c>
      <c r="C6663">
        <v>609</v>
      </c>
      <c r="D6663">
        <v>643</v>
      </c>
      <c r="E6663" t="s">
        <v>12</v>
      </c>
    </row>
    <row r="6664" spans="1:5" x14ac:dyDescent="0.25">
      <c r="A6664" s="1">
        <v>44854</v>
      </c>
      <c r="B6664">
        <v>4893</v>
      </c>
      <c r="C6664">
        <v>2310</v>
      </c>
      <c r="D6664">
        <v>2583</v>
      </c>
      <c r="E6664" t="s">
        <v>15</v>
      </c>
    </row>
    <row r="6665" spans="1:5" x14ac:dyDescent="0.25">
      <c r="A6665" s="1">
        <v>44854</v>
      </c>
      <c r="B6665">
        <v>6427</v>
      </c>
      <c r="C6665">
        <v>2893</v>
      </c>
      <c r="D6665">
        <v>3534</v>
      </c>
      <c r="E6665" t="s">
        <v>17</v>
      </c>
    </row>
    <row r="6666" spans="1:5" x14ac:dyDescent="0.25">
      <c r="A6666" s="1">
        <v>44854</v>
      </c>
      <c r="B6666">
        <v>2292</v>
      </c>
      <c r="C6666">
        <v>1121</v>
      </c>
      <c r="D6666">
        <v>1171</v>
      </c>
      <c r="E6666" t="s">
        <v>5</v>
      </c>
    </row>
    <row r="6667" spans="1:5" x14ac:dyDescent="0.25">
      <c r="A6667" s="1">
        <v>44854</v>
      </c>
      <c r="B6667">
        <v>938</v>
      </c>
      <c r="C6667">
        <v>479</v>
      </c>
      <c r="D6667">
        <v>459</v>
      </c>
      <c r="E6667" t="s">
        <v>13</v>
      </c>
    </row>
    <row r="6668" spans="1:5" x14ac:dyDescent="0.25">
      <c r="A6668" s="1">
        <v>44854</v>
      </c>
      <c r="B6668">
        <v>1871</v>
      </c>
      <c r="C6668">
        <v>835</v>
      </c>
      <c r="D6668">
        <v>1036</v>
      </c>
      <c r="E6668" t="s">
        <v>1</v>
      </c>
    </row>
    <row r="6669" spans="1:5" x14ac:dyDescent="0.25">
      <c r="A6669" s="1">
        <v>44854</v>
      </c>
      <c r="B6669">
        <v>6922</v>
      </c>
      <c r="C6669">
        <v>3286</v>
      </c>
      <c r="D6669">
        <v>3636</v>
      </c>
      <c r="E6669" t="s">
        <v>6</v>
      </c>
    </row>
    <row r="6670" spans="1:5" x14ac:dyDescent="0.25">
      <c r="A6670" s="1">
        <v>44854</v>
      </c>
      <c r="B6670">
        <v>4616</v>
      </c>
      <c r="C6670">
        <v>2220</v>
      </c>
      <c r="D6670">
        <v>2396</v>
      </c>
      <c r="E6670" t="s">
        <v>21</v>
      </c>
    </row>
    <row r="6671" spans="1:5" x14ac:dyDescent="0.25">
      <c r="A6671" s="1">
        <v>44854</v>
      </c>
      <c r="B6671">
        <v>1906</v>
      </c>
      <c r="C6671">
        <v>895</v>
      </c>
      <c r="D6671">
        <v>1011</v>
      </c>
      <c r="E6671" t="s">
        <v>14</v>
      </c>
    </row>
    <row r="6672" spans="1:5" x14ac:dyDescent="0.25">
      <c r="A6672" s="1">
        <v>44854</v>
      </c>
      <c r="B6672">
        <v>150</v>
      </c>
      <c r="C6672">
        <v>70</v>
      </c>
      <c r="D6672">
        <v>80</v>
      </c>
      <c r="E6672" t="s">
        <v>19</v>
      </c>
    </row>
    <row r="6673" spans="1:5" x14ac:dyDescent="0.25">
      <c r="A6673" s="1">
        <v>44854</v>
      </c>
      <c r="B6673">
        <v>1191</v>
      </c>
      <c r="C6673">
        <v>545</v>
      </c>
      <c r="D6673">
        <v>646</v>
      </c>
      <c r="E6673" t="s">
        <v>7</v>
      </c>
    </row>
    <row r="6674" spans="1:5" x14ac:dyDescent="0.25">
      <c r="A6674" s="1">
        <v>44854</v>
      </c>
      <c r="B6674">
        <v>870</v>
      </c>
      <c r="C6674">
        <v>424</v>
      </c>
      <c r="D6674">
        <v>446</v>
      </c>
      <c r="E6674" t="s">
        <v>16</v>
      </c>
    </row>
    <row r="6675" spans="1:5" x14ac:dyDescent="0.25">
      <c r="A6675" s="1">
        <v>44854</v>
      </c>
      <c r="B6675">
        <v>6094</v>
      </c>
      <c r="C6675">
        <v>2794</v>
      </c>
      <c r="D6675">
        <v>3300</v>
      </c>
      <c r="E6675" t="s">
        <v>20</v>
      </c>
    </row>
    <row r="6676" spans="1:5" x14ac:dyDescent="0.25">
      <c r="A6676" s="1">
        <v>44854</v>
      </c>
      <c r="B6676">
        <v>2298</v>
      </c>
      <c r="C6676">
        <v>1062</v>
      </c>
      <c r="D6676">
        <v>1236</v>
      </c>
      <c r="E6676" t="s">
        <v>11</v>
      </c>
    </row>
    <row r="6677" spans="1:5" x14ac:dyDescent="0.25">
      <c r="A6677" s="1">
        <v>44854</v>
      </c>
      <c r="B6677">
        <v>2667</v>
      </c>
      <c r="C6677">
        <v>1370</v>
      </c>
      <c r="D6677">
        <v>1297</v>
      </c>
      <c r="E6677" t="s">
        <v>10</v>
      </c>
    </row>
    <row r="6678" spans="1:5" x14ac:dyDescent="0.25">
      <c r="A6678" s="1">
        <v>44854</v>
      </c>
      <c r="B6678">
        <v>276</v>
      </c>
      <c r="C6678">
        <v>130</v>
      </c>
      <c r="D6678">
        <v>146</v>
      </c>
      <c r="E6678" t="s">
        <v>8</v>
      </c>
    </row>
    <row r="6679" spans="1:5" x14ac:dyDescent="0.25">
      <c r="A6679" s="1">
        <v>44854</v>
      </c>
      <c r="B6679">
        <v>1464</v>
      </c>
      <c r="C6679">
        <v>674</v>
      </c>
      <c r="D6679">
        <v>790</v>
      </c>
      <c r="E6679" t="s">
        <v>3</v>
      </c>
    </row>
    <row r="6680" spans="1:5" x14ac:dyDescent="0.25">
      <c r="A6680" s="1">
        <v>44854</v>
      </c>
      <c r="B6680">
        <v>1136</v>
      </c>
      <c r="C6680">
        <v>534</v>
      </c>
      <c r="D6680">
        <v>602</v>
      </c>
      <c r="E6680" t="s">
        <v>2</v>
      </c>
    </row>
    <row r="6681" spans="1:5" x14ac:dyDescent="0.25">
      <c r="A6681" s="1">
        <v>44854</v>
      </c>
      <c r="B6681">
        <v>649</v>
      </c>
      <c r="C6681">
        <v>328</v>
      </c>
      <c r="D6681">
        <v>321</v>
      </c>
      <c r="E6681" t="s">
        <v>4</v>
      </c>
    </row>
    <row r="6682" spans="1:5" x14ac:dyDescent="0.25">
      <c r="A6682" s="1">
        <v>44854</v>
      </c>
      <c r="B6682">
        <v>10053</v>
      </c>
      <c r="C6682">
        <v>4666</v>
      </c>
      <c r="D6682">
        <v>5387</v>
      </c>
      <c r="E6682" t="s">
        <v>9</v>
      </c>
    </row>
    <row r="6683" spans="1:5" x14ac:dyDescent="0.25">
      <c r="A6683" s="1">
        <v>44853</v>
      </c>
      <c r="B6683">
        <v>1201</v>
      </c>
      <c r="C6683">
        <v>587</v>
      </c>
      <c r="D6683">
        <v>614</v>
      </c>
      <c r="E6683" t="s">
        <v>14</v>
      </c>
    </row>
    <row r="6684" spans="1:5" x14ac:dyDescent="0.25">
      <c r="A6684" s="1">
        <v>44853</v>
      </c>
      <c r="B6684">
        <v>4889</v>
      </c>
      <c r="C6684">
        <v>2327</v>
      </c>
      <c r="D6684">
        <v>2562</v>
      </c>
      <c r="E6684" t="s">
        <v>17</v>
      </c>
    </row>
    <row r="6685" spans="1:5" x14ac:dyDescent="0.25">
      <c r="A6685" s="1">
        <v>44853</v>
      </c>
      <c r="B6685">
        <v>6050</v>
      </c>
      <c r="C6685">
        <v>2899</v>
      </c>
      <c r="D6685">
        <v>3151</v>
      </c>
      <c r="E6685" t="s">
        <v>15</v>
      </c>
    </row>
    <row r="6686" spans="1:5" x14ac:dyDescent="0.25">
      <c r="A6686" s="1">
        <v>44853</v>
      </c>
      <c r="B6686">
        <v>937</v>
      </c>
      <c r="C6686">
        <v>466</v>
      </c>
      <c r="D6686">
        <v>471</v>
      </c>
      <c r="E6686" t="s">
        <v>12</v>
      </c>
    </row>
    <row r="6687" spans="1:5" x14ac:dyDescent="0.25">
      <c r="A6687" s="1">
        <v>44853</v>
      </c>
      <c r="B6687">
        <v>2818</v>
      </c>
      <c r="C6687">
        <v>1229</v>
      </c>
      <c r="D6687">
        <v>1589</v>
      </c>
      <c r="E6687" t="s">
        <v>11</v>
      </c>
    </row>
    <row r="6688" spans="1:5" x14ac:dyDescent="0.25">
      <c r="A6688" s="1">
        <v>44853</v>
      </c>
      <c r="B6688">
        <v>2584</v>
      </c>
      <c r="C6688">
        <v>1323</v>
      </c>
      <c r="D6688">
        <v>1261</v>
      </c>
      <c r="E6688" t="s">
        <v>10</v>
      </c>
    </row>
    <row r="6689" spans="1:5" x14ac:dyDescent="0.25">
      <c r="A6689" s="1">
        <v>44853</v>
      </c>
      <c r="B6689">
        <v>31</v>
      </c>
      <c r="C6689">
        <v>18</v>
      </c>
      <c r="D6689">
        <v>13</v>
      </c>
      <c r="E6689" t="s">
        <v>8</v>
      </c>
    </row>
    <row r="6690" spans="1:5" x14ac:dyDescent="0.25">
      <c r="A6690" s="1">
        <v>44853</v>
      </c>
      <c r="B6690">
        <v>2710</v>
      </c>
      <c r="C6690">
        <v>1376</v>
      </c>
      <c r="D6690">
        <v>1334</v>
      </c>
      <c r="E6690" t="s">
        <v>5</v>
      </c>
    </row>
    <row r="6691" spans="1:5" x14ac:dyDescent="0.25">
      <c r="A6691" s="1">
        <v>44853</v>
      </c>
      <c r="B6691">
        <v>1389</v>
      </c>
      <c r="C6691">
        <v>632</v>
      </c>
      <c r="D6691">
        <v>757</v>
      </c>
      <c r="E6691" t="s">
        <v>3</v>
      </c>
    </row>
    <row r="6692" spans="1:5" x14ac:dyDescent="0.25">
      <c r="A6692" s="1">
        <v>44853</v>
      </c>
      <c r="B6692">
        <v>9427</v>
      </c>
      <c r="C6692">
        <v>4374</v>
      </c>
      <c r="D6692">
        <v>5053</v>
      </c>
      <c r="E6692" t="s">
        <v>9</v>
      </c>
    </row>
    <row r="6693" spans="1:5" x14ac:dyDescent="0.25">
      <c r="A6693" s="1">
        <v>44853</v>
      </c>
      <c r="B6693">
        <v>423</v>
      </c>
      <c r="C6693">
        <v>194</v>
      </c>
      <c r="D6693">
        <v>229</v>
      </c>
      <c r="E6693" t="s">
        <v>2</v>
      </c>
    </row>
    <row r="6694" spans="1:5" x14ac:dyDescent="0.25">
      <c r="A6694" s="1">
        <v>44853</v>
      </c>
      <c r="B6694">
        <v>14419</v>
      </c>
      <c r="C6694">
        <v>6766</v>
      </c>
      <c r="D6694">
        <v>7653</v>
      </c>
      <c r="E6694" t="s">
        <v>18</v>
      </c>
    </row>
    <row r="6695" spans="1:5" x14ac:dyDescent="0.25">
      <c r="A6695" s="1">
        <v>44853</v>
      </c>
      <c r="B6695">
        <v>841</v>
      </c>
      <c r="C6695">
        <v>390</v>
      </c>
      <c r="D6695">
        <v>451</v>
      </c>
      <c r="E6695" t="s">
        <v>7</v>
      </c>
    </row>
    <row r="6696" spans="1:5" x14ac:dyDescent="0.25">
      <c r="A6696" s="1">
        <v>44853</v>
      </c>
      <c r="B6696">
        <v>1284</v>
      </c>
      <c r="C6696">
        <v>600</v>
      </c>
      <c r="D6696">
        <v>684</v>
      </c>
      <c r="E6696" t="s">
        <v>16</v>
      </c>
    </row>
    <row r="6697" spans="1:5" x14ac:dyDescent="0.25">
      <c r="A6697" s="1">
        <v>44853</v>
      </c>
      <c r="B6697">
        <v>3283</v>
      </c>
      <c r="C6697">
        <v>1589</v>
      </c>
      <c r="D6697">
        <v>1694</v>
      </c>
      <c r="E6697" t="s">
        <v>21</v>
      </c>
    </row>
    <row r="6698" spans="1:5" x14ac:dyDescent="0.25">
      <c r="A6698" s="1">
        <v>44853</v>
      </c>
      <c r="B6698">
        <v>2031</v>
      </c>
      <c r="C6698">
        <v>942</v>
      </c>
      <c r="D6698">
        <v>1089</v>
      </c>
      <c r="E6698" t="s">
        <v>1</v>
      </c>
    </row>
    <row r="6699" spans="1:5" x14ac:dyDescent="0.25">
      <c r="A6699" s="1">
        <v>44853</v>
      </c>
      <c r="B6699">
        <v>5194</v>
      </c>
      <c r="C6699">
        <v>2388</v>
      </c>
      <c r="D6699">
        <v>2806</v>
      </c>
      <c r="E6699" t="s">
        <v>20</v>
      </c>
    </row>
    <row r="6700" spans="1:5" x14ac:dyDescent="0.25">
      <c r="A6700" s="1">
        <v>44853</v>
      </c>
      <c r="B6700">
        <v>290</v>
      </c>
      <c r="C6700">
        <v>140</v>
      </c>
      <c r="D6700">
        <v>150</v>
      </c>
      <c r="E6700" t="s">
        <v>4</v>
      </c>
    </row>
    <row r="6701" spans="1:5" x14ac:dyDescent="0.25">
      <c r="A6701" s="1">
        <v>44853</v>
      </c>
      <c r="B6701">
        <v>6209</v>
      </c>
      <c r="C6701">
        <v>2868</v>
      </c>
      <c r="D6701">
        <v>3341</v>
      </c>
      <c r="E6701" t="s">
        <v>6</v>
      </c>
    </row>
    <row r="6702" spans="1:5" x14ac:dyDescent="0.25">
      <c r="A6702" s="1">
        <v>44853</v>
      </c>
      <c r="B6702">
        <v>839</v>
      </c>
      <c r="C6702">
        <v>446</v>
      </c>
      <c r="D6702">
        <v>393</v>
      </c>
      <c r="E6702" t="s">
        <v>13</v>
      </c>
    </row>
    <row r="6703" spans="1:5" x14ac:dyDescent="0.25">
      <c r="A6703" s="1">
        <v>44853</v>
      </c>
      <c r="B6703">
        <v>227</v>
      </c>
      <c r="C6703">
        <v>112</v>
      </c>
      <c r="D6703">
        <v>115</v>
      </c>
      <c r="E6703" t="s">
        <v>19</v>
      </c>
    </row>
    <row r="6704" spans="1:5" x14ac:dyDescent="0.25">
      <c r="A6704" s="1">
        <v>44852</v>
      </c>
      <c r="B6704">
        <v>1044</v>
      </c>
      <c r="C6704">
        <v>557</v>
      </c>
      <c r="D6704">
        <v>487</v>
      </c>
      <c r="E6704" t="s">
        <v>13</v>
      </c>
    </row>
    <row r="6705" spans="1:5" x14ac:dyDescent="0.25">
      <c r="A6705" s="1">
        <v>44852</v>
      </c>
      <c r="B6705">
        <v>682</v>
      </c>
      <c r="C6705">
        <v>315</v>
      </c>
      <c r="D6705">
        <v>367</v>
      </c>
      <c r="E6705" t="s">
        <v>2</v>
      </c>
    </row>
    <row r="6706" spans="1:5" x14ac:dyDescent="0.25">
      <c r="A6706" s="1">
        <v>44852</v>
      </c>
      <c r="B6706">
        <v>4999</v>
      </c>
      <c r="C6706">
        <v>2384</v>
      </c>
      <c r="D6706">
        <v>2615</v>
      </c>
      <c r="E6706" t="s">
        <v>9</v>
      </c>
    </row>
    <row r="6707" spans="1:5" x14ac:dyDescent="0.25">
      <c r="A6707" s="1">
        <v>44852</v>
      </c>
      <c r="B6707">
        <v>438</v>
      </c>
      <c r="C6707">
        <v>196</v>
      </c>
      <c r="D6707">
        <v>242</v>
      </c>
      <c r="E6707" t="s">
        <v>4</v>
      </c>
    </row>
    <row r="6708" spans="1:5" x14ac:dyDescent="0.25">
      <c r="A6708" s="1">
        <v>44852</v>
      </c>
      <c r="B6708">
        <v>2253</v>
      </c>
      <c r="C6708">
        <v>1020</v>
      </c>
      <c r="D6708">
        <v>1233</v>
      </c>
      <c r="E6708" t="s">
        <v>11</v>
      </c>
    </row>
    <row r="6709" spans="1:5" x14ac:dyDescent="0.25">
      <c r="A6709" s="1">
        <v>44852</v>
      </c>
      <c r="B6709">
        <v>1248</v>
      </c>
      <c r="C6709">
        <v>579</v>
      </c>
      <c r="D6709">
        <v>669</v>
      </c>
      <c r="E6709" t="s">
        <v>3</v>
      </c>
    </row>
    <row r="6710" spans="1:5" x14ac:dyDescent="0.25">
      <c r="A6710" s="1">
        <v>44852</v>
      </c>
      <c r="B6710">
        <v>7089</v>
      </c>
      <c r="C6710">
        <v>3309</v>
      </c>
      <c r="D6710">
        <v>3780</v>
      </c>
      <c r="E6710" t="s">
        <v>6</v>
      </c>
    </row>
    <row r="6711" spans="1:5" x14ac:dyDescent="0.25">
      <c r="A6711" s="1">
        <v>44852</v>
      </c>
      <c r="B6711">
        <v>4472</v>
      </c>
      <c r="C6711">
        <v>2009</v>
      </c>
      <c r="D6711">
        <v>2463</v>
      </c>
      <c r="E6711" t="s">
        <v>17</v>
      </c>
    </row>
    <row r="6712" spans="1:5" x14ac:dyDescent="0.25">
      <c r="A6712" s="1">
        <v>44852</v>
      </c>
      <c r="B6712">
        <v>1155</v>
      </c>
      <c r="C6712">
        <v>557</v>
      </c>
      <c r="D6712">
        <v>598</v>
      </c>
      <c r="E6712" t="s">
        <v>12</v>
      </c>
    </row>
    <row r="6713" spans="1:5" x14ac:dyDescent="0.25">
      <c r="A6713" s="1">
        <v>44852</v>
      </c>
      <c r="B6713">
        <v>1506</v>
      </c>
      <c r="C6713">
        <v>746</v>
      </c>
      <c r="D6713">
        <v>760</v>
      </c>
      <c r="E6713" t="s">
        <v>14</v>
      </c>
    </row>
    <row r="6714" spans="1:5" x14ac:dyDescent="0.25">
      <c r="A6714" s="1">
        <v>44852</v>
      </c>
      <c r="B6714">
        <v>354</v>
      </c>
      <c r="C6714">
        <v>165</v>
      </c>
      <c r="D6714">
        <v>189</v>
      </c>
      <c r="E6714" t="s">
        <v>8</v>
      </c>
    </row>
    <row r="6715" spans="1:5" x14ac:dyDescent="0.25">
      <c r="A6715" s="1">
        <v>44852</v>
      </c>
      <c r="B6715">
        <v>4235</v>
      </c>
      <c r="C6715">
        <v>2095</v>
      </c>
      <c r="D6715">
        <v>2140</v>
      </c>
      <c r="E6715" t="s">
        <v>21</v>
      </c>
    </row>
    <row r="6716" spans="1:5" x14ac:dyDescent="0.25">
      <c r="A6716" s="1">
        <v>44852</v>
      </c>
      <c r="B6716">
        <v>15436</v>
      </c>
      <c r="C6716">
        <v>7102</v>
      </c>
      <c r="D6716">
        <v>8334</v>
      </c>
      <c r="E6716" t="s">
        <v>18</v>
      </c>
    </row>
    <row r="6717" spans="1:5" x14ac:dyDescent="0.25">
      <c r="A6717" s="1">
        <v>44852</v>
      </c>
      <c r="B6717">
        <v>2468</v>
      </c>
      <c r="C6717">
        <v>1201</v>
      </c>
      <c r="D6717">
        <v>1267</v>
      </c>
      <c r="E6717" t="s">
        <v>10</v>
      </c>
    </row>
    <row r="6718" spans="1:5" x14ac:dyDescent="0.25">
      <c r="A6718" s="1">
        <v>44852</v>
      </c>
      <c r="B6718">
        <v>35</v>
      </c>
      <c r="C6718">
        <v>18</v>
      </c>
      <c r="D6718">
        <v>17</v>
      </c>
      <c r="E6718" t="s">
        <v>16</v>
      </c>
    </row>
    <row r="6719" spans="1:5" x14ac:dyDescent="0.25">
      <c r="A6719" s="1">
        <v>44852</v>
      </c>
      <c r="B6719">
        <v>2328</v>
      </c>
      <c r="C6719">
        <v>1168</v>
      </c>
      <c r="D6719">
        <v>1160</v>
      </c>
      <c r="E6719" t="s">
        <v>5</v>
      </c>
    </row>
    <row r="6720" spans="1:5" x14ac:dyDescent="0.25">
      <c r="A6720" s="1">
        <v>44852</v>
      </c>
      <c r="B6720">
        <v>169</v>
      </c>
      <c r="C6720">
        <v>85</v>
      </c>
      <c r="D6720">
        <v>84</v>
      </c>
      <c r="E6720" t="s">
        <v>19</v>
      </c>
    </row>
    <row r="6721" spans="1:5" x14ac:dyDescent="0.25">
      <c r="A6721" s="1">
        <v>44852</v>
      </c>
      <c r="B6721">
        <v>5534</v>
      </c>
      <c r="C6721">
        <v>2607</v>
      </c>
      <c r="D6721">
        <v>2927</v>
      </c>
      <c r="E6721" t="s">
        <v>20</v>
      </c>
    </row>
    <row r="6722" spans="1:5" x14ac:dyDescent="0.25">
      <c r="A6722" s="1">
        <v>44852</v>
      </c>
      <c r="B6722">
        <v>5678</v>
      </c>
      <c r="C6722">
        <v>2768</v>
      </c>
      <c r="D6722">
        <v>2910</v>
      </c>
      <c r="E6722" t="s">
        <v>15</v>
      </c>
    </row>
    <row r="6723" spans="1:5" x14ac:dyDescent="0.25">
      <c r="A6723" s="1">
        <v>44852</v>
      </c>
      <c r="B6723">
        <v>1767</v>
      </c>
      <c r="C6723">
        <v>835</v>
      </c>
      <c r="D6723">
        <v>932</v>
      </c>
      <c r="E6723" t="s">
        <v>1</v>
      </c>
    </row>
    <row r="6724" spans="1:5" x14ac:dyDescent="0.25">
      <c r="A6724" s="1">
        <v>44852</v>
      </c>
      <c r="B6724">
        <v>740</v>
      </c>
      <c r="C6724">
        <v>354</v>
      </c>
      <c r="D6724">
        <v>386</v>
      </c>
      <c r="E6724" t="s">
        <v>7</v>
      </c>
    </row>
    <row r="6725" spans="1:5" x14ac:dyDescent="0.25">
      <c r="A6725" s="1">
        <v>44851</v>
      </c>
      <c r="B6725">
        <v>718</v>
      </c>
      <c r="C6725">
        <v>382</v>
      </c>
      <c r="D6725">
        <v>336</v>
      </c>
      <c r="E6725" t="s">
        <v>12</v>
      </c>
    </row>
    <row r="6726" spans="1:5" x14ac:dyDescent="0.25">
      <c r="A6726" s="1">
        <v>44851</v>
      </c>
      <c r="B6726">
        <v>3824</v>
      </c>
      <c r="C6726">
        <v>1844</v>
      </c>
      <c r="D6726">
        <v>1980</v>
      </c>
      <c r="E6726" t="s">
        <v>15</v>
      </c>
    </row>
    <row r="6727" spans="1:5" x14ac:dyDescent="0.25">
      <c r="A6727" s="1">
        <v>44851</v>
      </c>
      <c r="B6727">
        <v>2133</v>
      </c>
      <c r="C6727">
        <v>1112</v>
      </c>
      <c r="D6727">
        <v>1021</v>
      </c>
      <c r="E6727" t="s">
        <v>10</v>
      </c>
    </row>
    <row r="6728" spans="1:5" x14ac:dyDescent="0.25">
      <c r="A6728" s="1">
        <v>44851</v>
      </c>
      <c r="B6728">
        <v>322</v>
      </c>
      <c r="C6728">
        <v>154</v>
      </c>
      <c r="D6728">
        <v>168</v>
      </c>
      <c r="E6728" t="s">
        <v>1</v>
      </c>
    </row>
    <row r="6729" spans="1:5" x14ac:dyDescent="0.25">
      <c r="A6729" s="1">
        <v>44851</v>
      </c>
      <c r="B6729">
        <v>3982</v>
      </c>
      <c r="C6729">
        <v>1989</v>
      </c>
      <c r="D6729">
        <v>1993</v>
      </c>
      <c r="E6729" t="s">
        <v>9</v>
      </c>
    </row>
    <row r="6730" spans="1:5" x14ac:dyDescent="0.25">
      <c r="A6730" s="1">
        <v>44851</v>
      </c>
      <c r="B6730">
        <v>352</v>
      </c>
      <c r="C6730">
        <v>178</v>
      </c>
      <c r="D6730">
        <v>174</v>
      </c>
      <c r="E6730" t="s">
        <v>16</v>
      </c>
    </row>
    <row r="6731" spans="1:5" x14ac:dyDescent="0.25">
      <c r="A6731" s="1">
        <v>44851</v>
      </c>
      <c r="B6731">
        <v>820</v>
      </c>
      <c r="C6731">
        <v>444</v>
      </c>
      <c r="D6731">
        <v>376</v>
      </c>
      <c r="E6731" t="s">
        <v>13</v>
      </c>
    </row>
    <row r="6732" spans="1:5" x14ac:dyDescent="0.25">
      <c r="A6732" s="1">
        <v>44851</v>
      </c>
      <c r="B6732">
        <v>1880</v>
      </c>
      <c r="C6732">
        <v>983</v>
      </c>
      <c r="D6732">
        <v>897</v>
      </c>
      <c r="E6732" t="s">
        <v>5</v>
      </c>
    </row>
    <row r="6733" spans="1:5" x14ac:dyDescent="0.25">
      <c r="A6733" s="1">
        <v>44851</v>
      </c>
      <c r="B6733">
        <v>286</v>
      </c>
      <c r="C6733">
        <v>154</v>
      </c>
      <c r="D6733">
        <v>132</v>
      </c>
      <c r="E6733" t="s">
        <v>4</v>
      </c>
    </row>
    <row r="6734" spans="1:5" x14ac:dyDescent="0.25">
      <c r="A6734" s="1">
        <v>44851</v>
      </c>
      <c r="B6734">
        <v>2852</v>
      </c>
      <c r="C6734">
        <v>1356</v>
      </c>
      <c r="D6734">
        <v>1496</v>
      </c>
      <c r="E6734" t="s">
        <v>21</v>
      </c>
    </row>
    <row r="6735" spans="1:5" x14ac:dyDescent="0.25">
      <c r="A6735" s="1">
        <v>44851</v>
      </c>
      <c r="B6735">
        <v>838</v>
      </c>
      <c r="C6735">
        <v>405</v>
      </c>
      <c r="D6735">
        <v>433</v>
      </c>
      <c r="E6735" t="s">
        <v>7</v>
      </c>
    </row>
    <row r="6736" spans="1:5" x14ac:dyDescent="0.25">
      <c r="A6736" s="1">
        <v>44851</v>
      </c>
      <c r="B6736">
        <v>1373</v>
      </c>
      <c r="C6736">
        <v>637</v>
      </c>
      <c r="D6736">
        <v>736</v>
      </c>
      <c r="E6736" t="s">
        <v>3</v>
      </c>
    </row>
    <row r="6737" spans="1:5" x14ac:dyDescent="0.25">
      <c r="A6737" s="1">
        <v>44851</v>
      </c>
      <c r="B6737">
        <v>233</v>
      </c>
      <c r="C6737">
        <v>107</v>
      </c>
      <c r="D6737">
        <v>126</v>
      </c>
      <c r="E6737" t="s">
        <v>19</v>
      </c>
    </row>
    <row r="6738" spans="1:5" x14ac:dyDescent="0.25">
      <c r="A6738" s="1">
        <v>44851</v>
      </c>
      <c r="B6738">
        <v>1449</v>
      </c>
      <c r="C6738">
        <v>674</v>
      </c>
      <c r="D6738">
        <v>775</v>
      </c>
      <c r="E6738" t="s">
        <v>11</v>
      </c>
    </row>
    <row r="6739" spans="1:5" x14ac:dyDescent="0.25">
      <c r="A6739" s="1">
        <v>44851</v>
      </c>
      <c r="B6739">
        <v>890</v>
      </c>
      <c r="C6739">
        <v>432</v>
      </c>
      <c r="D6739">
        <v>458</v>
      </c>
      <c r="E6739" t="s">
        <v>2</v>
      </c>
    </row>
    <row r="6740" spans="1:5" x14ac:dyDescent="0.25">
      <c r="A6740" s="1">
        <v>44851</v>
      </c>
      <c r="B6740">
        <v>12989</v>
      </c>
      <c r="C6740">
        <v>6133</v>
      </c>
      <c r="D6740">
        <v>6856</v>
      </c>
      <c r="E6740" t="s">
        <v>18</v>
      </c>
    </row>
    <row r="6741" spans="1:5" x14ac:dyDescent="0.25">
      <c r="A6741" s="1">
        <v>44851</v>
      </c>
      <c r="B6741">
        <v>5186</v>
      </c>
      <c r="C6741">
        <v>2434</v>
      </c>
      <c r="D6741">
        <v>2752</v>
      </c>
      <c r="E6741" t="s">
        <v>6</v>
      </c>
    </row>
    <row r="6742" spans="1:5" x14ac:dyDescent="0.25">
      <c r="A6742" s="1">
        <v>44851</v>
      </c>
      <c r="B6742">
        <v>886</v>
      </c>
      <c r="C6742">
        <v>443</v>
      </c>
      <c r="D6742">
        <v>443</v>
      </c>
      <c r="E6742" t="s">
        <v>14</v>
      </c>
    </row>
    <row r="6743" spans="1:5" x14ac:dyDescent="0.25">
      <c r="A6743" s="1">
        <v>44851</v>
      </c>
      <c r="B6743">
        <v>4161</v>
      </c>
      <c r="C6743">
        <v>2026</v>
      </c>
      <c r="D6743">
        <v>2135</v>
      </c>
      <c r="E6743" t="s">
        <v>17</v>
      </c>
    </row>
    <row r="6744" spans="1:5" x14ac:dyDescent="0.25">
      <c r="A6744" s="1">
        <v>44851</v>
      </c>
      <c r="B6744">
        <v>3585</v>
      </c>
      <c r="C6744">
        <v>1731</v>
      </c>
      <c r="D6744">
        <v>1854</v>
      </c>
      <c r="E6744" t="s">
        <v>20</v>
      </c>
    </row>
    <row r="6745" spans="1:5" x14ac:dyDescent="0.25">
      <c r="A6745" s="1">
        <v>44850</v>
      </c>
      <c r="B6745">
        <v>32</v>
      </c>
      <c r="C6745">
        <v>16</v>
      </c>
      <c r="D6745">
        <v>16</v>
      </c>
      <c r="E6745" t="s">
        <v>14</v>
      </c>
    </row>
    <row r="6746" spans="1:5" x14ac:dyDescent="0.25">
      <c r="A6746" s="1">
        <v>44850</v>
      </c>
      <c r="B6746">
        <v>2</v>
      </c>
      <c r="C6746">
        <v>1</v>
      </c>
      <c r="D6746">
        <v>1</v>
      </c>
      <c r="E6746" t="s">
        <v>17</v>
      </c>
    </row>
    <row r="6747" spans="1:5" x14ac:dyDescent="0.25">
      <c r="A6747" s="1">
        <v>44850</v>
      </c>
      <c r="B6747">
        <v>18</v>
      </c>
      <c r="C6747">
        <v>8</v>
      </c>
      <c r="D6747">
        <v>10</v>
      </c>
      <c r="E6747" t="s">
        <v>8</v>
      </c>
    </row>
    <row r="6748" spans="1:5" x14ac:dyDescent="0.25">
      <c r="A6748" s="1">
        <v>44850</v>
      </c>
      <c r="B6748">
        <v>9</v>
      </c>
      <c r="C6748">
        <v>2</v>
      </c>
      <c r="D6748">
        <v>7</v>
      </c>
      <c r="E6748" t="s">
        <v>10</v>
      </c>
    </row>
    <row r="6749" spans="1:5" x14ac:dyDescent="0.25">
      <c r="A6749" s="1">
        <v>44850</v>
      </c>
      <c r="B6749">
        <v>1265</v>
      </c>
      <c r="C6749">
        <v>627</v>
      </c>
      <c r="D6749">
        <v>638</v>
      </c>
      <c r="E6749" t="s">
        <v>18</v>
      </c>
    </row>
    <row r="6750" spans="1:5" x14ac:dyDescent="0.25">
      <c r="A6750" s="1">
        <v>44850</v>
      </c>
      <c r="B6750">
        <v>1237</v>
      </c>
      <c r="C6750">
        <v>567</v>
      </c>
      <c r="D6750">
        <v>670</v>
      </c>
      <c r="E6750" t="s">
        <v>20</v>
      </c>
    </row>
    <row r="6751" spans="1:5" x14ac:dyDescent="0.25">
      <c r="A6751" s="1">
        <v>44850</v>
      </c>
      <c r="B6751">
        <v>145</v>
      </c>
      <c r="C6751">
        <v>67</v>
      </c>
      <c r="D6751">
        <v>78</v>
      </c>
      <c r="E6751" t="s">
        <v>15</v>
      </c>
    </row>
    <row r="6752" spans="1:5" x14ac:dyDescent="0.25">
      <c r="A6752" s="1">
        <v>44850</v>
      </c>
      <c r="B6752">
        <v>30</v>
      </c>
      <c r="C6752">
        <v>12</v>
      </c>
      <c r="D6752">
        <v>18</v>
      </c>
      <c r="E6752" t="s">
        <v>9</v>
      </c>
    </row>
    <row r="6753" spans="1:5" x14ac:dyDescent="0.25">
      <c r="A6753" s="1">
        <v>44850</v>
      </c>
      <c r="B6753">
        <v>5</v>
      </c>
      <c r="C6753">
        <v>2</v>
      </c>
      <c r="D6753">
        <v>3</v>
      </c>
      <c r="E6753" t="s">
        <v>2</v>
      </c>
    </row>
    <row r="6754" spans="1:5" x14ac:dyDescent="0.25">
      <c r="A6754" s="1">
        <v>44850</v>
      </c>
      <c r="B6754">
        <v>225</v>
      </c>
      <c r="C6754">
        <v>91</v>
      </c>
      <c r="D6754">
        <v>134</v>
      </c>
      <c r="E6754" t="s">
        <v>3</v>
      </c>
    </row>
    <row r="6755" spans="1:5" x14ac:dyDescent="0.25">
      <c r="A6755" s="1">
        <v>44850</v>
      </c>
      <c r="B6755">
        <v>1246</v>
      </c>
      <c r="C6755">
        <v>602</v>
      </c>
      <c r="D6755">
        <v>644</v>
      </c>
      <c r="E6755" t="s">
        <v>6</v>
      </c>
    </row>
    <row r="6756" spans="1:5" x14ac:dyDescent="0.25">
      <c r="A6756" s="1">
        <v>44850</v>
      </c>
      <c r="B6756">
        <v>3</v>
      </c>
      <c r="C6756">
        <v>2</v>
      </c>
      <c r="D6756">
        <v>1</v>
      </c>
      <c r="E6756" t="s">
        <v>13</v>
      </c>
    </row>
    <row r="6757" spans="1:5" x14ac:dyDescent="0.25">
      <c r="A6757" s="1">
        <v>44850</v>
      </c>
      <c r="B6757">
        <v>84</v>
      </c>
      <c r="C6757">
        <v>43</v>
      </c>
      <c r="D6757">
        <v>41</v>
      </c>
      <c r="E6757" t="s">
        <v>21</v>
      </c>
    </row>
    <row r="6758" spans="1:5" x14ac:dyDescent="0.25">
      <c r="A6758" s="1">
        <v>44850</v>
      </c>
      <c r="B6758">
        <v>371</v>
      </c>
      <c r="C6758">
        <v>173</v>
      </c>
      <c r="D6758">
        <v>198</v>
      </c>
      <c r="E6758" t="s">
        <v>5</v>
      </c>
    </row>
    <row r="6759" spans="1:5" x14ac:dyDescent="0.25">
      <c r="A6759" s="1">
        <v>44850</v>
      </c>
      <c r="B6759">
        <v>1</v>
      </c>
      <c r="C6759">
        <v>1</v>
      </c>
      <c r="D6759">
        <v>0</v>
      </c>
      <c r="E6759" t="s">
        <v>11</v>
      </c>
    </row>
    <row r="6760" spans="1:5" x14ac:dyDescent="0.25">
      <c r="A6760" s="1">
        <v>44850</v>
      </c>
      <c r="B6760">
        <v>15</v>
      </c>
      <c r="C6760">
        <v>6</v>
      </c>
      <c r="D6760">
        <v>9</v>
      </c>
      <c r="E6760" t="s">
        <v>12</v>
      </c>
    </row>
    <row r="6761" spans="1:5" x14ac:dyDescent="0.25">
      <c r="A6761" s="1">
        <v>44849</v>
      </c>
      <c r="B6761">
        <v>944</v>
      </c>
      <c r="C6761">
        <v>458</v>
      </c>
      <c r="D6761">
        <v>486</v>
      </c>
      <c r="E6761" t="s">
        <v>14</v>
      </c>
    </row>
    <row r="6762" spans="1:5" x14ac:dyDescent="0.25">
      <c r="A6762" s="1">
        <v>44849</v>
      </c>
      <c r="B6762">
        <v>527</v>
      </c>
      <c r="C6762">
        <v>256</v>
      </c>
      <c r="D6762">
        <v>271</v>
      </c>
      <c r="E6762" t="s">
        <v>3</v>
      </c>
    </row>
    <row r="6763" spans="1:5" x14ac:dyDescent="0.25">
      <c r="A6763" s="1">
        <v>44849</v>
      </c>
      <c r="B6763">
        <v>3449</v>
      </c>
      <c r="C6763">
        <v>1606</v>
      </c>
      <c r="D6763">
        <v>1843</v>
      </c>
      <c r="E6763" t="s">
        <v>15</v>
      </c>
    </row>
    <row r="6764" spans="1:5" x14ac:dyDescent="0.25">
      <c r="A6764" s="1">
        <v>44849</v>
      </c>
      <c r="B6764">
        <v>4708</v>
      </c>
      <c r="C6764">
        <v>2184</v>
      </c>
      <c r="D6764">
        <v>2524</v>
      </c>
      <c r="E6764" t="s">
        <v>20</v>
      </c>
    </row>
    <row r="6765" spans="1:5" x14ac:dyDescent="0.25">
      <c r="A6765" s="1">
        <v>44849</v>
      </c>
      <c r="B6765">
        <v>1493</v>
      </c>
      <c r="C6765">
        <v>714</v>
      </c>
      <c r="D6765">
        <v>779</v>
      </c>
      <c r="E6765" t="s">
        <v>17</v>
      </c>
    </row>
    <row r="6766" spans="1:5" x14ac:dyDescent="0.25">
      <c r="A6766" s="1">
        <v>44849</v>
      </c>
      <c r="B6766">
        <v>595</v>
      </c>
      <c r="C6766">
        <v>282</v>
      </c>
      <c r="D6766">
        <v>313</v>
      </c>
      <c r="E6766" t="s">
        <v>1</v>
      </c>
    </row>
    <row r="6767" spans="1:5" x14ac:dyDescent="0.25">
      <c r="A6767" s="1">
        <v>44849</v>
      </c>
      <c r="B6767">
        <v>2786</v>
      </c>
      <c r="C6767">
        <v>1318</v>
      </c>
      <c r="D6767">
        <v>1468</v>
      </c>
      <c r="E6767" t="s">
        <v>6</v>
      </c>
    </row>
    <row r="6768" spans="1:5" x14ac:dyDescent="0.25">
      <c r="A6768" s="1">
        <v>44849</v>
      </c>
      <c r="B6768">
        <v>750</v>
      </c>
      <c r="C6768">
        <v>381</v>
      </c>
      <c r="D6768">
        <v>369</v>
      </c>
      <c r="E6768" t="s">
        <v>13</v>
      </c>
    </row>
    <row r="6769" spans="1:5" x14ac:dyDescent="0.25">
      <c r="A6769" s="1">
        <v>44849</v>
      </c>
      <c r="B6769">
        <v>576</v>
      </c>
      <c r="C6769">
        <v>285</v>
      </c>
      <c r="D6769">
        <v>291</v>
      </c>
      <c r="E6769" t="s">
        <v>10</v>
      </c>
    </row>
    <row r="6770" spans="1:5" x14ac:dyDescent="0.25">
      <c r="A6770" s="1">
        <v>44849</v>
      </c>
      <c r="B6770">
        <v>36</v>
      </c>
      <c r="C6770">
        <v>17</v>
      </c>
      <c r="D6770">
        <v>19</v>
      </c>
      <c r="E6770" t="s">
        <v>2</v>
      </c>
    </row>
    <row r="6771" spans="1:5" x14ac:dyDescent="0.25">
      <c r="A6771" s="1">
        <v>44849</v>
      </c>
      <c r="B6771">
        <v>1076</v>
      </c>
      <c r="C6771">
        <v>507</v>
      </c>
      <c r="D6771">
        <v>569</v>
      </c>
      <c r="E6771" t="s">
        <v>11</v>
      </c>
    </row>
    <row r="6772" spans="1:5" x14ac:dyDescent="0.25">
      <c r="A6772" s="1">
        <v>44849</v>
      </c>
      <c r="B6772">
        <v>744</v>
      </c>
      <c r="C6772">
        <v>360</v>
      </c>
      <c r="D6772">
        <v>384</v>
      </c>
      <c r="E6772" t="s">
        <v>21</v>
      </c>
    </row>
    <row r="6773" spans="1:5" x14ac:dyDescent="0.25">
      <c r="A6773" s="1">
        <v>44849</v>
      </c>
      <c r="B6773">
        <v>572</v>
      </c>
      <c r="C6773">
        <v>279</v>
      </c>
      <c r="D6773">
        <v>293</v>
      </c>
      <c r="E6773" t="s">
        <v>7</v>
      </c>
    </row>
    <row r="6774" spans="1:5" x14ac:dyDescent="0.25">
      <c r="A6774" s="1">
        <v>44849</v>
      </c>
      <c r="B6774">
        <v>1504</v>
      </c>
      <c r="C6774">
        <v>707</v>
      </c>
      <c r="D6774">
        <v>797</v>
      </c>
      <c r="E6774" t="s">
        <v>5</v>
      </c>
    </row>
    <row r="6775" spans="1:5" x14ac:dyDescent="0.25">
      <c r="A6775" s="1">
        <v>44849</v>
      </c>
      <c r="B6775">
        <v>10729</v>
      </c>
      <c r="C6775">
        <v>5066</v>
      </c>
      <c r="D6775">
        <v>5663</v>
      </c>
      <c r="E6775" t="s">
        <v>18</v>
      </c>
    </row>
    <row r="6776" spans="1:5" x14ac:dyDescent="0.25">
      <c r="A6776" s="1">
        <v>44849</v>
      </c>
      <c r="B6776">
        <v>68</v>
      </c>
      <c r="C6776">
        <v>28</v>
      </c>
      <c r="D6776">
        <v>40</v>
      </c>
      <c r="E6776" t="s">
        <v>16</v>
      </c>
    </row>
    <row r="6777" spans="1:5" x14ac:dyDescent="0.25">
      <c r="A6777" s="1">
        <v>44849</v>
      </c>
      <c r="B6777">
        <v>2029</v>
      </c>
      <c r="C6777">
        <v>947</v>
      </c>
      <c r="D6777">
        <v>1082</v>
      </c>
      <c r="E6777" t="s">
        <v>9</v>
      </c>
    </row>
    <row r="6778" spans="1:5" x14ac:dyDescent="0.25">
      <c r="A6778" s="1">
        <v>44849</v>
      </c>
      <c r="B6778">
        <v>248</v>
      </c>
      <c r="C6778">
        <v>115</v>
      </c>
      <c r="D6778">
        <v>133</v>
      </c>
      <c r="E6778" t="s">
        <v>12</v>
      </c>
    </row>
    <row r="6779" spans="1:5" x14ac:dyDescent="0.25">
      <c r="A6779" s="1">
        <v>44849</v>
      </c>
      <c r="B6779">
        <v>187</v>
      </c>
      <c r="C6779">
        <v>85</v>
      </c>
      <c r="D6779">
        <v>102</v>
      </c>
      <c r="E6779" t="s">
        <v>19</v>
      </c>
    </row>
    <row r="6780" spans="1:5" x14ac:dyDescent="0.25">
      <c r="A6780" s="1">
        <v>44849</v>
      </c>
      <c r="B6780">
        <v>144</v>
      </c>
      <c r="C6780">
        <v>67</v>
      </c>
      <c r="D6780">
        <v>77</v>
      </c>
      <c r="E6780" t="s">
        <v>4</v>
      </c>
    </row>
    <row r="6781" spans="1:5" x14ac:dyDescent="0.25">
      <c r="A6781" s="1">
        <v>44848</v>
      </c>
      <c r="B6781">
        <v>6177</v>
      </c>
      <c r="C6781">
        <v>2989</v>
      </c>
      <c r="D6781">
        <v>3188</v>
      </c>
      <c r="E6781" t="s">
        <v>6</v>
      </c>
    </row>
    <row r="6782" spans="1:5" x14ac:dyDescent="0.25">
      <c r="A6782" s="1">
        <v>44848</v>
      </c>
      <c r="B6782">
        <v>760</v>
      </c>
      <c r="C6782">
        <v>364</v>
      </c>
      <c r="D6782">
        <v>396</v>
      </c>
      <c r="E6782" t="s">
        <v>2</v>
      </c>
    </row>
    <row r="6783" spans="1:5" x14ac:dyDescent="0.25">
      <c r="A6783" s="1">
        <v>44848</v>
      </c>
      <c r="B6783">
        <v>264</v>
      </c>
      <c r="C6783">
        <v>133</v>
      </c>
      <c r="D6783">
        <v>131</v>
      </c>
      <c r="E6783" t="s">
        <v>8</v>
      </c>
    </row>
    <row r="6784" spans="1:5" x14ac:dyDescent="0.25">
      <c r="A6784" s="1">
        <v>44848</v>
      </c>
      <c r="B6784">
        <v>6233</v>
      </c>
      <c r="C6784">
        <v>2933</v>
      </c>
      <c r="D6784">
        <v>3300</v>
      </c>
      <c r="E6784" t="s">
        <v>17</v>
      </c>
    </row>
    <row r="6785" spans="1:5" x14ac:dyDescent="0.25">
      <c r="A6785" s="1">
        <v>44848</v>
      </c>
      <c r="B6785">
        <v>2302</v>
      </c>
      <c r="C6785">
        <v>1034</v>
      </c>
      <c r="D6785">
        <v>1268</v>
      </c>
      <c r="E6785" t="s">
        <v>11</v>
      </c>
    </row>
    <row r="6786" spans="1:5" x14ac:dyDescent="0.25">
      <c r="A6786" s="1">
        <v>44848</v>
      </c>
      <c r="B6786">
        <v>779</v>
      </c>
      <c r="C6786">
        <v>400</v>
      </c>
      <c r="D6786">
        <v>379</v>
      </c>
      <c r="E6786" t="s">
        <v>16</v>
      </c>
    </row>
    <row r="6787" spans="1:5" x14ac:dyDescent="0.25">
      <c r="A6787" s="1">
        <v>44848</v>
      </c>
      <c r="B6787">
        <v>1312</v>
      </c>
      <c r="C6787">
        <v>635</v>
      </c>
      <c r="D6787">
        <v>677</v>
      </c>
      <c r="E6787" t="s">
        <v>14</v>
      </c>
    </row>
    <row r="6788" spans="1:5" x14ac:dyDescent="0.25">
      <c r="A6788" s="1">
        <v>44848</v>
      </c>
      <c r="B6788">
        <v>170</v>
      </c>
      <c r="C6788">
        <v>89</v>
      </c>
      <c r="D6788">
        <v>81</v>
      </c>
      <c r="E6788" t="s">
        <v>4</v>
      </c>
    </row>
    <row r="6789" spans="1:5" x14ac:dyDescent="0.25">
      <c r="A6789" s="1">
        <v>44848</v>
      </c>
      <c r="B6789">
        <v>5001</v>
      </c>
      <c r="C6789">
        <v>2256</v>
      </c>
      <c r="D6789">
        <v>2745</v>
      </c>
      <c r="E6789" t="s">
        <v>9</v>
      </c>
    </row>
    <row r="6790" spans="1:5" x14ac:dyDescent="0.25">
      <c r="A6790" s="1">
        <v>44848</v>
      </c>
      <c r="B6790">
        <v>1203</v>
      </c>
      <c r="C6790">
        <v>614</v>
      </c>
      <c r="D6790">
        <v>589</v>
      </c>
      <c r="E6790" t="s">
        <v>12</v>
      </c>
    </row>
    <row r="6791" spans="1:5" x14ac:dyDescent="0.25">
      <c r="A6791" s="1">
        <v>44848</v>
      </c>
      <c r="B6791">
        <v>16980</v>
      </c>
      <c r="C6791">
        <v>7817</v>
      </c>
      <c r="D6791">
        <v>9163</v>
      </c>
      <c r="E6791" t="s">
        <v>18</v>
      </c>
    </row>
    <row r="6792" spans="1:5" x14ac:dyDescent="0.25">
      <c r="A6792" s="1">
        <v>44848</v>
      </c>
      <c r="B6792">
        <v>1113</v>
      </c>
      <c r="C6792">
        <v>477</v>
      </c>
      <c r="D6792">
        <v>636</v>
      </c>
      <c r="E6792" t="s">
        <v>3</v>
      </c>
    </row>
    <row r="6793" spans="1:5" x14ac:dyDescent="0.25">
      <c r="A6793" s="1">
        <v>44848</v>
      </c>
      <c r="B6793">
        <v>954</v>
      </c>
      <c r="C6793">
        <v>453</v>
      </c>
      <c r="D6793">
        <v>501</v>
      </c>
      <c r="E6793" t="s">
        <v>7</v>
      </c>
    </row>
    <row r="6794" spans="1:5" x14ac:dyDescent="0.25">
      <c r="A6794" s="1">
        <v>44848</v>
      </c>
      <c r="B6794">
        <v>784</v>
      </c>
      <c r="C6794">
        <v>397</v>
      </c>
      <c r="D6794">
        <v>387</v>
      </c>
      <c r="E6794" t="s">
        <v>13</v>
      </c>
    </row>
    <row r="6795" spans="1:5" x14ac:dyDescent="0.25">
      <c r="A6795" s="1">
        <v>44848</v>
      </c>
      <c r="B6795">
        <v>1818</v>
      </c>
      <c r="C6795">
        <v>831</v>
      </c>
      <c r="D6795">
        <v>987</v>
      </c>
      <c r="E6795" t="s">
        <v>1</v>
      </c>
    </row>
    <row r="6796" spans="1:5" x14ac:dyDescent="0.25">
      <c r="A6796" s="1">
        <v>44848</v>
      </c>
      <c r="B6796">
        <v>4882</v>
      </c>
      <c r="C6796">
        <v>2294</v>
      </c>
      <c r="D6796">
        <v>2588</v>
      </c>
      <c r="E6796" t="s">
        <v>15</v>
      </c>
    </row>
    <row r="6797" spans="1:5" x14ac:dyDescent="0.25">
      <c r="A6797" s="1">
        <v>44848</v>
      </c>
      <c r="B6797">
        <v>2781</v>
      </c>
      <c r="C6797">
        <v>1410</v>
      </c>
      <c r="D6797">
        <v>1371</v>
      </c>
      <c r="E6797" t="s">
        <v>10</v>
      </c>
    </row>
    <row r="6798" spans="1:5" x14ac:dyDescent="0.25">
      <c r="A6798" s="1">
        <v>44848</v>
      </c>
      <c r="B6798">
        <v>3718</v>
      </c>
      <c r="C6798">
        <v>1824</v>
      </c>
      <c r="D6798">
        <v>1894</v>
      </c>
      <c r="E6798" t="s">
        <v>21</v>
      </c>
    </row>
    <row r="6799" spans="1:5" x14ac:dyDescent="0.25">
      <c r="A6799" s="1">
        <v>44848</v>
      </c>
      <c r="B6799">
        <v>2364</v>
      </c>
      <c r="C6799">
        <v>1168</v>
      </c>
      <c r="D6799">
        <v>1196</v>
      </c>
      <c r="E6799" t="s">
        <v>5</v>
      </c>
    </row>
    <row r="6800" spans="1:5" x14ac:dyDescent="0.25">
      <c r="A6800" s="1">
        <v>44848</v>
      </c>
      <c r="B6800">
        <v>297</v>
      </c>
      <c r="C6800">
        <v>135</v>
      </c>
      <c r="D6800">
        <v>162</v>
      </c>
      <c r="E6800" t="s">
        <v>19</v>
      </c>
    </row>
    <row r="6801" spans="1:5" x14ac:dyDescent="0.25">
      <c r="A6801" s="1">
        <v>44848</v>
      </c>
      <c r="B6801">
        <v>4868</v>
      </c>
      <c r="C6801">
        <v>2273</v>
      </c>
      <c r="D6801">
        <v>2595</v>
      </c>
      <c r="E6801" t="s">
        <v>20</v>
      </c>
    </row>
    <row r="6802" spans="1:5" x14ac:dyDescent="0.25">
      <c r="A6802" s="1">
        <v>44847</v>
      </c>
      <c r="B6802">
        <v>5618</v>
      </c>
      <c r="C6802">
        <v>2644</v>
      </c>
      <c r="D6802">
        <v>2974</v>
      </c>
      <c r="E6802" t="s">
        <v>17</v>
      </c>
    </row>
    <row r="6803" spans="1:5" x14ac:dyDescent="0.25">
      <c r="A6803" s="1">
        <v>44847</v>
      </c>
      <c r="B6803">
        <v>1928</v>
      </c>
      <c r="C6803">
        <v>964</v>
      </c>
      <c r="D6803">
        <v>964</v>
      </c>
      <c r="E6803" t="s">
        <v>5</v>
      </c>
    </row>
    <row r="6804" spans="1:5" x14ac:dyDescent="0.25">
      <c r="A6804" s="1">
        <v>44847</v>
      </c>
      <c r="B6804">
        <v>153</v>
      </c>
      <c r="C6804">
        <v>77</v>
      </c>
      <c r="D6804">
        <v>76</v>
      </c>
      <c r="E6804" t="s">
        <v>19</v>
      </c>
    </row>
    <row r="6805" spans="1:5" x14ac:dyDescent="0.25">
      <c r="A6805" s="1">
        <v>44847</v>
      </c>
      <c r="B6805">
        <v>4647</v>
      </c>
      <c r="C6805">
        <v>2189</v>
      </c>
      <c r="D6805">
        <v>2458</v>
      </c>
      <c r="E6805" t="s">
        <v>15</v>
      </c>
    </row>
    <row r="6806" spans="1:5" x14ac:dyDescent="0.25">
      <c r="A6806" s="1">
        <v>44847</v>
      </c>
      <c r="B6806">
        <v>815</v>
      </c>
      <c r="C6806">
        <v>414</v>
      </c>
      <c r="D6806">
        <v>401</v>
      </c>
      <c r="E6806" t="s">
        <v>13</v>
      </c>
    </row>
    <row r="6807" spans="1:5" x14ac:dyDescent="0.25">
      <c r="A6807" s="1">
        <v>44847</v>
      </c>
      <c r="B6807">
        <v>1180</v>
      </c>
      <c r="C6807">
        <v>569</v>
      </c>
      <c r="D6807">
        <v>611</v>
      </c>
      <c r="E6807" t="s">
        <v>7</v>
      </c>
    </row>
    <row r="6808" spans="1:5" x14ac:dyDescent="0.25">
      <c r="A6808" s="1">
        <v>44847</v>
      </c>
      <c r="B6808">
        <v>1600</v>
      </c>
      <c r="C6808">
        <v>745</v>
      </c>
      <c r="D6808">
        <v>855</v>
      </c>
      <c r="E6808" t="s">
        <v>14</v>
      </c>
    </row>
    <row r="6809" spans="1:5" x14ac:dyDescent="0.25">
      <c r="A6809" s="1">
        <v>44847</v>
      </c>
      <c r="B6809">
        <v>1870</v>
      </c>
      <c r="C6809">
        <v>889</v>
      </c>
      <c r="D6809">
        <v>981</v>
      </c>
      <c r="E6809" t="s">
        <v>3</v>
      </c>
    </row>
    <row r="6810" spans="1:5" x14ac:dyDescent="0.25">
      <c r="A6810" s="1">
        <v>44847</v>
      </c>
      <c r="B6810">
        <v>2295</v>
      </c>
      <c r="C6810">
        <v>1250</v>
      </c>
      <c r="D6810">
        <v>1045</v>
      </c>
      <c r="E6810" t="s">
        <v>10</v>
      </c>
    </row>
    <row r="6811" spans="1:5" x14ac:dyDescent="0.25">
      <c r="A6811" s="1">
        <v>44847</v>
      </c>
      <c r="B6811">
        <v>657</v>
      </c>
      <c r="C6811">
        <v>303</v>
      </c>
      <c r="D6811">
        <v>354</v>
      </c>
      <c r="E6811" t="s">
        <v>2</v>
      </c>
    </row>
    <row r="6812" spans="1:5" x14ac:dyDescent="0.25">
      <c r="A6812" s="1">
        <v>44847</v>
      </c>
      <c r="B6812">
        <v>1380</v>
      </c>
      <c r="C6812">
        <v>631</v>
      </c>
      <c r="D6812">
        <v>749</v>
      </c>
      <c r="E6812" t="s">
        <v>1</v>
      </c>
    </row>
    <row r="6813" spans="1:5" x14ac:dyDescent="0.25">
      <c r="A6813" s="1">
        <v>44847</v>
      </c>
      <c r="B6813">
        <v>15083</v>
      </c>
      <c r="C6813">
        <v>7018</v>
      </c>
      <c r="D6813">
        <v>8065</v>
      </c>
      <c r="E6813" t="s">
        <v>18</v>
      </c>
    </row>
    <row r="6814" spans="1:5" x14ac:dyDescent="0.25">
      <c r="A6814" s="1">
        <v>44847</v>
      </c>
      <c r="B6814">
        <v>5358</v>
      </c>
      <c r="C6814">
        <v>2542</v>
      </c>
      <c r="D6814">
        <v>2816</v>
      </c>
      <c r="E6814" t="s">
        <v>20</v>
      </c>
    </row>
    <row r="6815" spans="1:5" x14ac:dyDescent="0.25">
      <c r="A6815" s="1">
        <v>44847</v>
      </c>
      <c r="B6815">
        <v>2675</v>
      </c>
      <c r="C6815">
        <v>1235</v>
      </c>
      <c r="D6815">
        <v>1440</v>
      </c>
      <c r="E6815" t="s">
        <v>11</v>
      </c>
    </row>
    <row r="6816" spans="1:5" x14ac:dyDescent="0.25">
      <c r="A6816" s="1">
        <v>44847</v>
      </c>
      <c r="B6816">
        <v>6514</v>
      </c>
      <c r="C6816">
        <v>3045</v>
      </c>
      <c r="D6816">
        <v>3469</v>
      </c>
      <c r="E6816" t="s">
        <v>6</v>
      </c>
    </row>
    <row r="6817" spans="1:5" x14ac:dyDescent="0.25">
      <c r="A6817" s="1">
        <v>44847</v>
      </c>
      <c r="B6817">
        <v>823</v>
      </c>
      <c r="C6817">
        <v>426</v>
      </c>
      <c r="D6817">
        <v>397</v>
      </c>
      <c r="E6817" t="s">
        <v>12</v>
      </c>
    </row>
    <row r="6818" spans="1:5" x14ac:dyDescent="0.25">
      <c r="A6818" s="1">
        <v>44847</v>
      </c>
      <c r="B6818">
        <v>439</v>
      </c>
      <c r="C6818">
        <v>221</v>
      </c>
      <c r="D6818">
        <v>218</v>
      </c>
      <c r="E6818" t="s">
        <v>4</v>
      </c>
    </row>
    <row r="6819" spans="1:5" x14ac:dyDescent="0.25">
      <c r="A6819" s="1">
        <v>44847</v>
      </c>
      <c r="B6819">
        <v>250</v>
      </c>
      <c r="C6819">
        <v>119</v>
      </c>
      <c r="D6819">
        <v>131</v>
      </c>
      <c r="E6819" t="s">
        <v>8</v>
      </c>
    </row>
    <row r="6820" spans="1:5" x14ac:dyDescent="0.25">
      <c r="A6820" s="1">
        <v>44847</v>
      </c>
      <c r="B6820">
        <v>967</v>
      </c>
      <c r="C6820">
        <v>486</v>
      </c>
      <c r="D6820">
        <v>481</v>
      </c>
      <c r="E6820" t="s">
        <v>16</v>
      </c>
    </row>
    <row r="6821" spans="1:5" x14ac:dyDescent="0.25">
      <c r="A6821" s="1">
        <v>44847</v>
      </c>
      <c r="B6821">
        <v>7088</v>
      </c>
      <c r="C6821">
        <v>3314</v>
      </c>
      <c r="D6821">
        <v>3774</v>
      </c>
      <c r="E6821" t="s">
        <v>9</v>
      </c>
    </row>
    <row r="6822" spans="1:5" x14ac:dyDescent="0.25">
      <c r="A6822" s="1">
        <v>44847</v>
      </c>
      <c r="B6822">
        <v>3830</v>
      </c>
      <c r="C6822">
        <v>1907</v>
      </c>
      <c r="D6822">
        <v>1923</v>
      </c>
      <c r="E6822" t="s">
        <v>21</v>
      </c>
    </row>
    <row r="6823" spans="1:5" x14ac:dyDescent="0.25">
      <c r="A6823" s="1">
        <v>44846</v>
      </c>
      <c r="B6823">
        <v>14230</v>
      </c>
      <c r="C6823">
        <v>6696</v>
      </c>
      <c r="D6823">
        <v>7534</v>
      </c>
      <c r="E6823" t="s">
        <v>18</v>
      </c>
    </row>
    <row r="6824" spans="1:5" x14ac:dyDescent="0.25">
      <c r="A6824" s="1">
        <v>44846</v>
      </c>
      <c r="B6824">
        <v>478</v>
      </c>
      <c r="C6824">
        <v>242</v>
      </c>
      <c r="D6824">
        <v>236</v>
      </c>
      <c r="E6824" t="s">
        <v>2</v>
      </c>
    </row>
    <row r="6825" spans="1:5" x14ac:dyDescent="0.25">
      <c r="A6825" s="1">
        <v>44846</v>
      </c>
      <c r="B6825">
        <v>813</v>
      </c>
      <c r="C6825">
        <v>405</v>
      </c>
      <c r="D6825">
        <v>408</v>
      </c>
      <c r="E6825" t="s">
        <v>7</v>
      </c>
    </row>
    <row r="6826" spans="1:5" x14ac:dyDescent="0.25">
      <c r="A6826" s="1">
        <v>44846</v>
      </c>
      <c r="B6826">
        <v>5924</v>
      </c>
      <c r="C6826">
        <v>2687</v>
      </c>
      <c r="D6826">
        <v>3237</v>
      </c>
      <c r="E6826" t="s">
        <v>9</v>
      </c>
    </row>
    <row r="6827" spans="1:5" x14ac:dyDescent="0.25">
      <c r="A6827" s="1">
        <v>44846</v>
      </c>
      <c r="B6827">
        <v>181</v>
      </c>
      <c r="C6827">
        <v>102</v>
      </c>
      <c r="D6827">
        <v>79</v>
      </c>
      <c r="E6827" t="s">
        <v>4</v>
      </c>
    </row>
    <row r="6828" spans="1:5" x14ac:dyDescent="0.25">
      <c r="A6828" s="1">
        <v>44846</v>
      </c>
      <c r="B6828">
        <v>5276</v>
      </c>
      <c r="C6828">
        <v>2458</v>
      </c>
      <c r="D6828">
        <v>2818</v>
      </c>
      <c r="E6828" t="s">
        <v>6</v>
      </c>
    </row>
    <row r="6829" spans="1:5" x14ac:dyDescent="0.25">
      <c r="A6829" s="1">
        <v>44846</v>
      </c>
      <c r="B6829">
        <v>2265</v>
      </c>
      <c r="C6829">
        <v>1015</v>
      </c>
      <c r="D6829">
        <v>1250</v>
      </c>
      <c r="E6829" t="s">
        <v>11</v>
      </c>
    </row>
    <row r="6830" spans="1:5" x14ac:dyDescent="0.25">
      <c r="A6830" s="1">
        <v>44846</v>
      </c>
      <c r="B6830">
        <v>4599</v>
      </c>
      <c r="C6830">
        <v>2154</v>
      </c>
      <c r="D6830">
        <v>2445</v>
      </c>
      <c r="E6830" t="s">
        <v>15</v>
      </c>
    </row>
    <row r="6831" spans="1:5" x14ac:dyDescent="0.25">
      <c r="A6831" s="1">
        <v>44846</v>
      </c>
      <c r="B6831">
        <v>1355</v>
      </c>
      <c r="C6831">
        <v>682</v>
      </c>
      <c r="D6831">
        <v>673</v>
      </c>
      <c r="E6831" t="s">
        <v>3</v>
      </c>
    </row>
    <row r="6832" spans="1:5" x14ac:dyDescent="0.25">
      <c r="A6832" s="1">
        <v>44846</v>
      </c>
      <c r="B6832">
        <v>880</v>
      </c>
      <c r="C6832">
        <v>457</v>
      </c>
      <c r="D6832">
        <v>423</v>
      </c>
      <c r="E6832" t="s">
        <v>13</v>
      </c>
    </row>
    <row r="6833" spans="1:5" x14ac:dyDescent="0.25">
      <c r="A6833" s="1">
        <v>44846</v>
      </c>
      <c r="B6833">
        <v>1895</v>
      </c>
      <c r="C6833">
        <v>911</v>
      </c>
      <c r="D6833">
        <v>984</v>
      </c>
      <c r="E6833" t="s">
        <v>1</v>
      </c>
    </row>
    <row r="6834" spans="1:5" x14ac:dyDescent="0.25">
      <c r="A6834" s="1">
        <v>44846</v>
      </c>
      <c r="B6834">
        <v>3934</v>
      </c>
      <c r="C6834">
        <v>1897</v>
      </c>
      <c r="D6834">
        <v>2037</v>
      </c>
      <c r="E6834" t="s">
        <v>17</v>
      </c>
    </row>
    <row r="6835" spans="1:5" x14ac:dyDescent="0.25">
      <c r="A6835" s="1">
        <v>44846</v>
      </c>
      <c r="B6835">
        <v>989</v>
      </c>
      <c r="C6835">
        <v>505</v>
      </c>
      <c r="D6835">
        <v>484</v>
      </c>
      <c r="E6835" t="s">
        <v>12</v>
      </c>
    </row>
    <row r="6836" spans="1:5" x14ac:dyDescent="0.25">
      <c r="A6836" s="1">
        <v>44846</v>
      </c>
      <c r="B6836">
        <v>17</v>
      </c>
      <c r="C6836">
        <v>7</v>
      </c>
      <c r="D6836">
        <v>10</v>
      </c>
      <c r="E6836" t="s">
        <v>8</v>
      </c>
    </row>
    <row r="6837" spans="1:5" x14ac:dyDescent="0.25">
      <c r="A6837" s="1">
        <v>44846</v>
      </c>
      <c r="B6837">
        <v>900</v>
      </c>
      <c r="C6837">
        <v>433</v>
      </c>
      <c r="D6837">
        <v>467</v>
      </c>
      <c r="E6837" t="s">
        <v>16</v>
      </c>
    </row>
    <row r="6838" spans="1:5" x14ac:dyDescent="0.25">
      <c r="A6838" s="1">
        <v>44846</v>
      </c>
      <c r="B6838">
        <v>2509</v>
      </c>
      <c r="C6838">
        <v>1315</v>
      </c>
      <c r="D6838">
        <v>1194</v>
      </c>
      <c r="E6838" t="s">
        <v>10</v>
      </c>
    </row>
    <row r="6839" spans="1:5" x14ac:dyDescent="0.25">
      <c r="A6839" s="1">
        <v>44846</v>
      </c>
      <c r="B6839">
        <v>1195</v>
      </c>
      <c r="C6839">
        <v>578</v>
      </c>
      <c r="D6839">
        <v>617</v>
      </c>
      <c r="E6839" t="s">
        <v>14</v>
      </c>
    </row>
    <row r="6840" spans="1:5" x14ac:dyDescent="0.25">
      <c r="A6840" s="1">
        <v>44846</v>
      </c>
      <c r="B6840">
        <v>2568</v>
      </c>
      <c r="C6840">
        <v>1264</v>
      </c>
      <c r="D6840">
        <v>1304</v>
      </c>
      <c r="E6840" t="s">
        <v>5</v>
      </c>
    </row>
    <row r="6841" spans="1:5" x14ac:dyDescent="0.25">
      <c r="A6841" s="1">
        <v>44846</v>
      </c>
      <c r="B6841">
        <v>282</v>
      </c>
      <c r="C6841">
        <v>145</v>
      </c>
      <c r="D6841">
        <v>137</v>
      </c>
      <c r="E6841" t="s">
        <v>19</v>
      </c>
    </row>
    <row r="6842" spans="1:5" x14ac:dyDescent="0.25">
      <c r="A6842" s="1">
        <v>44846</v>
      </c>
      <c r="B6842">
        <v>2468</v>
      </c>
      <c r="C6842">
        <v>1179</v>
      </c>
      <c r="D6842">
        <v>1289</v>
      </c>
      <c r="E6842" t="s">
        <v>21</v>
      </c>
    </row>
    <row r="6843" spans="1:5" x14ac:dyDescent="0.25">
      <c r="A6843" s="1">
        <v>44846</v>
      </c>
      <c r="B6843">
        <v>5039</v>
      </c>
      <c r="C6843">
        <v>2407</v>
      </c>
      <c r="D6843">
        <v>2632</v>
      </c>
      <c r="E6843" t="s">
        <v>20</v>
      </c>
    </row>
    <row r="6844" spans="1:5" x14ac:dyDescent="0.25">
      <c r="A6844" s="1">
        <v>44845</v>
      </c>
      <c r="B6844">
        <v>234</v>
      </c>
      <c r="C6844">
        <v>125</v>
      </c>
      <c r="D6844">
        <v>109</v>
      </c>
      <c r="E6844" t="s">
        <v>19</v>
      </c>
    </row>
    <row r="6845" spans="1:5" x14ac:dyDescent="0.25">
      <c r="A6845" s="1">
        <v>44845</v>
      </c>
      <c r="B6845">
        <v>174</v>
      </c>
      <c r="C6845">
        <v>86</v>
      </c>
      <c r="D6845">
        <v>88</v>
      </c>
      <c r="E6845" t="s">
        <v>16</v>
      </c>
    </row>
    <row r="6846" spans="1:5" x14ac:dyDescent="0.25">
      <c r="A6846" s="1">
        <v>44845</v>
      </c>
      <c r="B6846">
        <v>1119</v>
      </c>
      <c r="C6846">
        <v>589</v>
      </c>
      <c r="D6846">
        <v>530</v>
      </c>
      <c r="E6846" t="s">
        <v>13</v>
      </c>
    </row>
    <row r="6847" spans="1:5" x14ac:dyDescent="0.25">
      <c r="A6847" s="1">
        <v>44845</v>
      </c>
      <c r="B6847">
        <v>1291</v>
      </c>
      <c r="C6847">
        <v>607</v>
      </c>
      <c r="D6847">
        <v>684</v>
      </c>
      <c r="E6847" t="s">
        <v>1</v>
      </c>
    </row>
    <row r="6848" spans="1:5" x14ac:dyDescent="0.25">
      <c r="A6848" s="1">
        <v>44845</v>
      </c>
      <c r="B6848">
        <v>2068</v>
      </c>
      <c r="C6848">
        <v>1020</v>
      </c>
      <c r="D6848">
        <v>1048</v>
      </c>
      <c r="E6848" t="s">
        <v>5</v>
      </c>
    </row>
    <row r="6849" spans="1:5" x14ac:dyDescent="0.25">
      <c r="A6849" s="1">
        <v>44845</v>
      </c>
      <c r="B6849">
        <v>2166</v>
      </c>
      <c r="C6849">
        <v>1103</v>
      </c>
      <c r="D6849">
        <v>1063</v>
      </c>
      <c r="E6849" t="s">
        <v>10</v>
      </c>
    </row>
    <row r="6850" spans="1:5" x14ac:dyDescent="0.25">
      <c r="A6850" s="1">
        <v>44845</v>
      </c>
      <c r="B6850">
        <v>1353</v>
      </c>
      <c r="C6850">
        <v>622</v>
      </c>
      <c r="D6850">
        <v>731</v>
      </c>
      <c r="E6850" t="s">
        <v>3</v>
      </c>
    </row>
    <row r="6851" spans="1:5" x14ac:dyDescent="0.25">
      <c r="A6851" s="1">
        <v>44845</v>
      </c>
      <c r="B6851">
        <v>671</v>
      </c>
      <c r="C6851">
        <v>334</v>
      </c>
      <c r="D6851">
        <v>337</v>
      </c>
      <c r="E6851" t="s">
        <v>2</v>
      </c>
    </row>
    <row r="6852" spans="1:5" x14ac:dyDescent="0.25">
      <c r="A6852" s="1">
        <v>44845</v>
      </c>
      <c r="B6852">
        <v>4814</v>
      </c>
      <c r="C6852">
        <v>2285</v>
      </c>
      <c r="D6852">
        <v>2529</v>
      </c>
      <c r="E6852" t="s">
        <v>15</v>
      </c>
    </row>
    <row r="6853" spans="1:5" x14ac:dyDescent="0.25">
      <c r="A6853" s="1">
        <v>44845</v>
      </c>
      <c r="B6853">
        <v>3745</v>
      </c>
      <c r="C6853">
        <v>1847</v>
      </c>
      <c r="D6853">
        <v>1898</v>
      </c>
      <c r="E6853" t="s">
        <v>9</v>
      </c>
    </row>
    <row r="6854" spans="1:5" x14ac:dyDescent="0.25">
      <c r="A6854" s="1">
        <v>44845</v>
      </c>
      <c r="B6854">
        <v>281</v>
      </c>
      <c r="C6854">
        <v>151</v>
      </c>
      <c r="D6854">
        <v>130</v>
      </c>
      <c r="E6854" t="s">
        <v>4</v>
      </c>
    </row>
    <row r="6855" spans="1:5" x14ac:dyDescent="0.25">
      <c r="A6855" s="1">
        <v>44845</v>
      </c>
      <c r="B6855">
        <v>1160</v>
      </c>
      <c r="C6855">
        <v>562</v>
      </c>
      <c r="D6855">
        <v>598</v>
      </c>
      <c r="E6855" t="s">
        <v>14</v>
      </c>
    </row>
    <row r="6856" spans="1:5" x14ac:dyDescent="0.25">
      <c r="A6856" s="1">
        <v>44845</v>
      </c>
      <c r="B6856">
        <v>4891</v>
      </c>
      <c r="C6856">
        <v>2269</v>
      </c>
      <c r="D6856">
        <v>2622</v>
      </c>
      <c r="E6856" t="s">
        <v>20</v>
      </c>
    </row>
    <row r="6857" spans="1:5" x14ac:dyDescent="0.25">
      <c r="A6857" s="1">
        <v>44845</v>
      </c>
      <c r="B6857">
        <v>13840</v>
      </c>
      <c r="C6857">
        <v>6635</v>
      </c>
      <c r="D6857">
        <v>7205</v>
      </c>
      <c r="E6857" t="s">
        <v>18</v>
      </c>
    </row>
    <row r="6858" spans="1:5" x14ac:dyDescent="0.25">
      <c r="A6858" s="1">
        <v>44845</v>
      </c>
      <c r="B6858">
        <v>3127</v>
      </c>
      <c r="C6858">
        <v>1605</v>
      </c>
      <c r="D6858">
        <v>1522</v>
      </c>
      <c r="E6858" t="s">
        <v>21</v>
      </c>
    </row>
    <row r="6859" spans="1:5" x14ac:dyDescent="0.25">
      <c r="A6859" s="1">
        <v>44845</v>
      </c>
      <c r="B6859">
        <v>817</v>
      </c>
      <c r="C6859">
        <v>403</v>
      </c>
      <c r="D6859">
        <v>414</v>
      </c>
      <c r="E6859" t="s">
        <v>7</v>
      </c>
    </row>
    <row r="6860" spans="1:5" x14ac:dyDescent="0.25">
      <c r="A6860" s="1">
        <v>44845</v>
      </c>
      <c r="B6860">
        <v>3474</v>
      </c>
      <c r="C6860">
        <v>1635</v>
      </c>
      <c r="D6860">
        <v>1839</v>
      </c>
      <c r="E6860" t="s">
        <v>17</v>
      </c>
    </row>
    <row r="6861" spans="1:5" x14ac:dyDescent="0.25">
      <c r="A6861" s="1">
        <v>44845</v>
      </c>
      <c r="B6861">
        <v>378</v>
      </c>
      <c r="C6861">
        <v>180</v>
      </c>
      <c r="D6861">
        <v>198</v>
      </c>
      <c r="E6861" t="s">
        <v>8</v>
      </c>
    </row>
    <row r="6862" spans="1:5" x14ac:dyDescent="0.25">
      <c r="A6862" s="1">
        <v>44845</v>
      </c>
      <c r="B6862">
        <v>2426</v>
      </c>
      <c r="C6862">
        <v>1122</v>
      </c>
      <c r="D6862">
        <v>1304</v>
      </c>
      <c r="E6862" t="s">
        <v>11</v>
      </c>
    </row>
    <row r="6863" spans="1:5" x14ac:dyDescent="0.25">
      <c r="A6863" s="1">
        <v>44845</v>
      </c>
      <c r="B6863">
        <v>1047</v>
      </c>
      <c r="C6863">
        <v>532</v>
      </c>
      <c r="D6863">
        <v>515</v>
      </c>
      <c r="E6863" t="s">
        <v>12</v>
      </c>
    </row>
    <row r="6864" spans="1:5" x14ac:dyDescent="0.25">
      <c r="A6864" s="1">
        <v>44845</v>
      </c>
      <c r="B6864">
        <v>6354</v>
      </c>
      <c r="C6864">
        <v>3011</v>
      </c>
      <c r="D6864">
        <v>3343</v>
      </c>
      <c r="E6864" t="s">
        <v>6</v>
      </c>
    </row>
    <row r="6865" spans="1:5" x14ac:dyDescent="0.25">
      <c r="A6865" s="1">
        <v>44844</v>
      </c>
      <c r="B6865">
        <v>276</v>
      </c>
      <c r="C6865">
        <v>142</v>
      </c>
      <c r="D6865">
        <v>134</v>
      </c>
      <c r="E6865" t="s">
        <v>16</v>
      </c>
    </row>
    <row r="6866" spans="1:5" x14ac:dyDescent="0.25">
      <c r="A6866" s="1">
        <v>44844</v>
      </c>
      <c r="B6866">
        <v>241</v>
      </c>
      <c r="C6866">
        <v>116</v>
      </c>
      <c r="D6866">
        <v>125</v>
      </c>
      <c r="E6866" t="s">
        <v>19</v>
      </c>
    </row>
    <row r="6867" spans="1:5" x14ac:dyDescent="0.25">
      <c r="A6867" s="1">
        <v>44844</v>
      </c>
      <c r="B6867">
        <v>793</v>
      </c>
      <c r="C6867">
        <v>397</v>
      </c>
      <c r="D6867">
        <v>396</v>
      </c>
      <c r="E6867" t="s">
        <v>7</v>
      </c>
    </row>
    <row r="6868" spans="1:5" x14ac:dyDescent="0.25">
      <c r="A6868" s="1">
        <v>44844</v>
      </c>
      <c r="B6868">
        <v>2396</v>
      </c>
      <c r="C6868">
        <v>1266</v>
      </c>
      <c r="D6868">
        <v>1130</v>
      </c>
      <c r="E6868" t="s">
        <v>21</v>
      </c>
    </row>
    <row r="6869" spans="1:5" x14ac:dyDescent="0.25">
      <c r="A6869" s="1">
        <v>44844</v>
      </c>
      <c r="B6869">
        <v>523</v>
      </c>
      <c r="C6869">
        <v>262</v>
      </c>
      <c r="D6869">
        <v>261</v>
      </c>
      <c r="E6869" t="s">
        <v>12</v>
      </c>
    </row>
    <row r="6870" spans="1:5" x14ac:dyDescent="0.25">
      <c r="A6870" s="1">
        <v>44844</v>
      </c>
      <c r="B6870">
        <v>1612</v>
      </c>
      <c r="C6870">
        <v>843</v>
      </c>
      <c r="D6870">
        <v>769</v>
      </c>
      <c r="E6870" t="s">
        <v>5</v>
      </c>
    </row>
    <row r="6871" spans="1:5" x14ac:dyDescent="0.25">
      <c r="A6871" s="1">
        <v>44844</v>
      </c>
      <c r="B6871">
        <v>4500</v>
      </c>
      <c r="C6871">
        <v>2130</v>
      </c>
      <c r="D6871">
        <v>2370</v>
      </c>
      <c r="E6871" t="s">
        <v>6</v>
      </c>
    </row>
    <row r="6872" spans="1:5" x14ac:dyDescent="0.25">
      <c r="A6872" s="1">
        <v>44844</v>
      </c>
      <c r="B6872">
        <v>2731</v>
      </c>
      <c r="C6872">
        <v>1477</v>
      </c>
      <c r="D6872">
        <v>1254</v>
      </c>
      <c r="E6872" t="s">
        <v>10</v>
      </c>
    </row>
    <row r="6873" spans="1:5" x14ac:dyDescent="0.25">
      <c r="A6873" s="1">
        <v>44844</v>
      </c>
      <c r="B6873">
        <v>3008</v>
      </c>
      <c r="C6873">
        <v>1456</v>
      </c>
      <c r="D6873">
        <v>1552</v>
      </c>
      <c r="E6873" t="s">
        <v>15</v>
      </c>
    </row>
    <row r="6874" spans="1:5" x14ac:dyDescent="0.25">
      <c r="A6874" s="1">
        <v>44844</v>
      </c>
      <c r="B6874">
        <v>816</v>
      </c>
      <c r="C6874">
        <v>385</v>
      </c>
      <c r="D6874">
        <v>431</v>
      </c>
      <c r="E6874" t="s">
        <v>2</v>
      </c>
    </row>
    <row r="6875" spans="1:5" x14ac:dyDescent="0.25">
      <c r="A6875" s="1">
        <v>44844</v>
      </c>
      <c r="B6875">
        <v>485</v>
      </c>
      <c r="C6875">
        <v>222</v>
      </c>
      <c r="D6875">
        <v>263</v>
      </c>
      <c r="E6875" t="s">
        <v>1</v>
      </c>
    </row>
    <row r="6876" spans="1:5" x14ac:dyDescent="0.25">
      <c r="A6876" s="1">
        <v>44844</v>
      </c>
      <c r="B6876">
        <v>2794</v>
      </c>
      <c r="C6876">
        <v>1407</v>
      </c>
      <c r="D6876">
        <v>1387</v>
      </c>
      <c r="E6876" t="s">
        <v>9</v>
      </c>
    </row>
    <row r="6877" spans="1:5" x14ac:dyDescent="0.25">
      <c r="A6877" s="1">
        <v>44844</v>
      </c>
      <c r="B6877">
        <v>1542</v>
      </c>
      <c r="C6877">
        <v>770</v>
      </c>
      <c r="D6877">
        <v>772</v>
      </c>
      <c r="E6877" t="s">
        <v>3</v>
      </c>
    </row>
    <row r="6878" spans="1:5" x14ac:dyDescent="0.25">
      <c r="A6878" s="1">
        <v>44844</v>
      </c>
      <c r="B6878">
        <v>270</v>
      </c>
      <c r="C6878">
        <v>140</v>
      </c>
      <c r="D6878">
        <v>130</v>
      </c>
      <c r="E6878" t="s">
        <v>4</v>
      </c>
    </row>
    <row r="6879" spans="1:5" x14ac:dyDescent="0.25">
      <c r="A6879" s="1">
        <v>44844</v>
      </c>
      <c r="B6879">
        <v>2478</v>
      </c>
      <c r="C6879">
        <v>1251</v>
      </c>
      <c r="D6879">
        <v>1227</v>
      </c>
      <c r="E6879" t="s">
        <v>17</v>
      </c>
    </row>
    <row r="6880" spans="1:5" x14ac:dyDescent="0.25">
      <c r="A6880" s="1">
        <v>44844</v>
      </c>
      <c r="B6880">
        <v>3634</v>
      </c>
      <c r="C6880">
        <v>1749</v>
      </c>
      <c r="D6880">
        <v>1885</v>
      </c>
      <c r="E6880" t="s">
        <v>20</v>
      </c>
    </row>
    <row r="6881" spans="1:5" x14ac:dyDescent="0.25">
      <c r="A6881" s="1">
        <v>44844</v>
      </c>
      <c r="B6881">
        <v>849</v>
      </c>
      <c r="C6881">
        <v>455</v>
      </c>
      <c r="D6881">
        <v>394</v>
      </c>
      <c r="E6881" t="s">
        <v>13</v>
      </c>
    </row>
    <row r="6882" spans="1:5" x14ac:dyDescent="0.25">
      <c r="A6882" s="1">
        <v>44844</v>
      </c>
      <c r="B6882">
        <v>17</v>
      </c>
      <c r="C6882">
        <v>5</v>
      </c>
      <c r="D6882">
        <v>12</v>
      </c>
      <c r="E6882" t="s">
        <v>8</v>
      </c>
    </row>
    <row r="6883" spans="1:5" x14ac:dyDescent="0.25">
      <c r="A6883" s="1">
        <v>44844</v>
      </c>
      <c r="B6883">
        <v>684</v>
      </c>
      <c r="C6883">
        <v>374</v>
      </c>
      <c r="D6883">
        <v>310</v>
      </c>
      <c r="E6883" t="s">
        <v>14</v>
      </c>
    </row>
    <row r="6884" spans="1:5" x14ac:dyDescent="0.25">
      <c r="A6884" s="1">
        <v>44844</v>
      </c>
      <c r="B6884">
        <v>1765</v>
      </c>
      <c r="C6884">
        <v>855</v>
      </c>
      <c r="D6884">
        <v>910</v>
      </c>
      <c r="E6884" t="s">
        <v>11</v>
      </c>
    </row>
    <row r="6885" spans="1:5" x14ac:dyDescent="0.25">
      <c r="A6885" s="1">
        <v>44844</v>
      </c>
      <c r="B6885">
        <v>11780</v>
      </c>
      <c r="C6885">
        <v>5620</v>
      </c>
      <c r="D6885">
        <v>6160</v>
      </c>
      <c r="E6885" t="s">
        <v>18</v>
      </c>
    </row>
    <row r="6886" spans="1:5" x14ac:dyDescent="0.25">
      <c r="A6886" s="1">
        <v>44843</v>
      </c>
      <c r="B6886">
        <v>11</v>
      </c>
      <c r="C6886">
        <v>7</v>
      </c>
      <c r="D6886">
        <v>4</v>
      </c>
      <c r="E6886" t="s">
        <v>10</v>
      </c>
    </row>
    <row r="6887" spans="1:5" x14ac:dyDescent="0.25">
      <c r="A6887" s="1">
        <v>44843</v>
      </c>
      <c r="B6887">
        <v>614</v>
      </c>
      <c r="C6887">
        <v>311</v>
      </c>
      <c r="D6887">
        <v>303</v>
      </c>
      <c r="E6887" t="s">
        <v>18</v>
      </c>
    </row>
    <row r="6888" spans="1:5" x14ac:dyDescent="0.25">
      <c r="A6888" s="1">
        <v>44843</v>
      </c>
      <c r="B6888">
        <v>33</v>
      </c>
      <c r="C6888">
        <v>13</v>
      </c>
      <c r="D6888">
        <v>20</v>
      </c>
      <c r="E6888" t="s">
        <v>21</v>
      </c>
    </row>
    <row r="6889" spans="1:5" x14ac:dyDescent="0.25">
      <c r="A6889" s="1">
        <v>44843</v>
      </c>
      <c r="B6889">
        <v>20</v>
      </c>
      <c r="C6889">
        <v>9</v>
      </c>
      <c r="D6889">
        <v>11</v>
      </c>
      <c r="E6889" t="s">
        <v>15</v>
      </c>
    </row>
    <row r="6890" spans="1:5" x14ac:dyDescent="0.25">
      <c r="A6890" s="1">
        <v>44843</v>
      </c>
      <c r="B6890">
        <v>1035</v>
      </c>
      <c r="C6890">
        <v>455</v>
      </c>
      <c r="D6890">
        <v>580</v>
      </c>
      <c r="E6890" t="s">
        <v>20</v>
      </c>
    </row>
    <row r="6891" spans="1:5" x14ac:dyDescent="0.25">
      <c r="A6891" s="1">
        <v>44843</v>
      </c>
      <c r="B6891">
        <v>17</v>
      </c>
      <c r="C6891">
        <v>7</v>
      </c>
      <c r="D6891">
        <v>10</v>
      </c>
      <c r="E6891" t="s">
        <v>9</v>
      </c>
    </row>
    <row r="6892" spans="1:5" x14ac:dyDescent="0.25">
      <c r="A6892" s="1">
        <v>44843</v>
      </c>
      <c r="B6892">
        <v>242</v>
      </c>
      <c r="C6892">
        <v>117</v>
      </c>
      <c r="D6892">
        <v>125</v>
      </c>
      <c r="E6892" t="s">
        <v>3</v>
      </c>
    </row>
    <row r="6893" spans="1:5" x14ac:dyDescent="0.25">
      <c r="A6893" s="1">
        <v>44843</v>
      </c>
      <c r="B6893">
        <v>422</v>
      </c>
      <c r="C6893">
        <v>197</v>
      </c>
      <c r="D6893">
        <v>225</v>
      </c>
      <c r="E6893" t="s">
        <v>5</v>
      </c>
    </row>
    <row r="6894" spans="1:5" x14ac:dyDescent="0.25">
      <c r="A6894" s="1">
        <v>44843</v>
      </c>
      <c r="B6894">
        <v>1</v>
      </c>
      <c r="C6894">
        <v>0</v>
      </c>
      <c r="D6894">
        <v>1</v>
      </c>
      <c r="E6894" t="s">
        <v>12</v>
      </c>
    </row>
    <row r="6895" spans="1:5" x14ac:dyDescent="0.25">
      <c r="A6895" s="1">
        <v>44843</v>
      </c>
      <c r="B6895">
        <v>42</v>
      </c>
      <c r="C6895">
        <v>25</v>
      </c>
      <c r="D6895">
        <v>17</v>
      </c>
      <c r="E6895" t="s">
        <v>11</v>
      </c>
    </row>
    <row r="6896" spans="1:5" x14ac:dyDescent="0.25">
      <c r="A6896" s="1">
        <v>44843</v>
      </c>
      <c r="B6896">
        <v>1</v>
      </c>
      <c r="C6896">
        <v>1</v>
      </c>
      <c r="D6896">
        <v>0</v>
      </c>
      <c r="E6896" t="s">
        <v>13</v>
      </c>
    </row>
    <row r="6897" spans="1:5" x14ac:dyDescent="0.25">
      <c r="A6897" s="1">
        <v>44843</v>
      </c>
      <c r="B6897">
        <v>32</v>
      </c>
      <c r="C6897">
        <v>12</v>
      </c>
      <c r="D6897">
        <v>20</v>
      </c>
      <c r="E6897" t="s">
        <v>14</v>
      </c>
    </row>
    <row r="6898" spans="1:5" x14ac:dyDescent="0.25">
      <c r="A6898" s="1">
        <v>44843</v>
      </c>
      <c r="B6898">
        <v>9</v>
      </c>
      <c r="C6898">
        <v>4</v>
      </c>
      <c r="D6898">
        <v>5</v>
      </c>
      <c r="E6898" t="s">
        <v>17</v>
      </c>
    </row>
    <row r="6899" spans="1:5" x14ac:dyDescent="0.25">
      <c r="A6899" s="1">
        <v>44843</v>
      </c>
      <c r="B6899">
        <v>215</v>
      </c>
      <c r="C6899">
        <v>104</v>
      </c>
      <c r="D6899">
        <v>111</v>
      </c>
      <c r="E6899" t="s">
        <v>8</v>
      </c>
    </row>
    <row r="6900" spans="1:5" x14ac:dyDescent="0.25">
      <c r="A6900" s="1">
        <v>44843</v>
      </c>
      <c r="B6900">
        <v>1040</v>
      </c>
      <c r="C6900">
        <v>521</v>
      </c>
      <c r="D6900">
        <v>519</v>
      </c>
      <c r="E6900" t="s">
        <v>6</v>
      </c>
    </row>
    <row r="6901" spans="1:5" x14ac:dyDescent="0.25">
      <c r="A6901" s="1">
        <v>44843</v>
      </c>
      <c r="B6901">
        <v>4</v>
      </c>
      <c r="C6901">
        <v>2</v>
      </c>
      <c r="D6901">
        <v>2</v>
      </c>
      <c r="E6901" t="s">
        <v>7</v>
      </c>
    </row>
    <row r="6902" spans="1:5" x14ac:dyDescent="0.25">
      <c r="A6902" s="1">
        <v>44842</v>
      </c>
      <c r="B6902">
        <v>585</v>
      </c>
      <c r="C6902">
        <v>329</v>
      </c>
      <c r="D6902">
        <v>256</v>
      </c>
      <c r="E6902" t="s">
        <v>10</v>
      </c>
    </row>
    <row r="6903" spans="1:5" x14ac:dyDescent="0.25">
      <c r="A6903" s="1">
        <v>44842</v>
      </c>
      <c r="B6903">
        <v>1347</v>
      </c>
      <c r="C6903">
        <v>649</v>
      </c>
      <c r="D6903">
        <v>698</v>
      </c>
      <c r="E6903" t="s">
        <v>9</v>
      </c>
    </row>
    <row r="6904" spans="1:5" x14ac:dyDescent="0.25">
      <c r="A6904" s="1">
        <v>44842</v>
      </c>
      <c r="B6904">
        <v>282</v>
      </c>
      <c r="C6904">
        <v>132</v>
      </c>
      <c r="D6904">
        <v>150</v>
      </c>
      <c r="E6904" t="s">
        <v>21</v>
      </c>
    </row>
    <row r="6905" spans="1:5" x14ac:dyDescent="0.25">
      <c r="A6905" s="1">
        <v>44842</v>
      </c>
      <c r="B6905">
        <v>99</v>
      </c>
      <c r="C6905">
        <v>48</v>
      </c>
      <c r="D6905">
        <v>51</v>
      </c>
      <c r="E6905" t="s">
        <v>4</v>
      </c>
    </row>
    <row r="6906" spans="1:5" x14ac:dyDescent="0.25">
      <c r="A6906" s="1">
        <v>44842</v>
      </c>
      <c r="B6906">
        <v>525</v>
      </c>
      <c r="C6906">
        <v>290</v>
      </c>
      <c r="D6906">
        <v>235</v>
      </c>
      <c r="E6906" t="s">
        <v>13</v>
      </c>
    </row>
    <row r="6907" spans="1:5" x14ac:dyDescent="0.25">
      <c r="A6907" s="1">
        <v>44842</v>
      </c>
      <c r="B6907">
        <v>172</v>
      </c>
      <c r="C6907">
        <v>80</v>
      </c>
      <c r="D6907">
        <v>92</v>
      </c>
      <c r="E6907" t="s">
        <v>19</v>
      </c>
    </row>
    <row r="6908" spans="1:5" x14ac:dyDescent="0.25">
      <c r="A6908" s="1">
        <v>44842</v>
      </c>
      <c r="B6908">
        <v>3018</v>
      </c>
      <c r="C6908">
        <v>1438</v>
      </c>
      <c r="D6908">
        <v>1580</v>
      </c>
      <c r="E6908" t="s">
        <v>15</v>
      </c>
    </row>
    <row r="6909" spans="1:5" x14ac:dyDescent="0.25">
      <c r="A6909" s="1">
        <v>44842</v>
      </c>
      <c r="B6909">
        <v>1451</v>
      </c>
      <c r="C6909">
        <v>603</v>
      </c>
      <c r="D6909">
        <v>848</v>
      </c>
      <c r="E6909" t="s">
        <v>17</v>
      </c>
    </row>
    <row r="6910" spans="1:5" x14ac:dyDescent="0.25">
      <c r="A6910" s="1">
        <v>44842</v>
      </c>
      <c r="B6910">
        <v>1511</v>
      </c>
      <c r="C6910">
        <v>776</v>
      </c>
      <c r="D6910">
        <v>735</v>
      </c>
      <c r="E6910" t="s">
        <v>5</v>
      </c>
    </row>
    <row r="6911" spans="1:5" x14ac:dyDescent="0.25">
      <c r="A6911" s="1">
        <v>44842</v>
      </c>
      <c r="B6911">
        <v>1100</v>
      </c>
      <c r="C6911">
        <v>560</v>
      </c>
      <c r="D6911">
        <v>540</v>
      </c>
      <c r="E6911" t="s">
        <v>3</v>
      </c>
    </row>
    <row r="6912" spans="1:5" x14ac:dyDescent="0.25">
      <c r="A6912" s="1">
        <v>44842</v>
      </c>
      <c r="B6912">
        <v>296</v>
      </c>
      <c r="C6912">
        <v>139</v>
      </c>
      <c r="D6912">
        <v>157</v>
      </c>
      <c r="E6912" t="s">
        <v>1</v>
      </c>
    </row>
    <row r="6913" spans="1:5" x14ac:dyDescent="0.25">
      <c r="A6913" s="1">
        <v>44842</v>
      </c>
      <c r="B6913">
        <v>8336</v>
      </c>
      <c r="C6913">
        <v>4058</v>
      </c>
      <c r="D6913">
        <v>4278</v>
      </c>
      <c r="E6913" t="s">
        <v>18</v>
      </c>
    </row>
    <row r="6914" spans="1:5" x14ac:dyDescent="0.25">
      <c r="A6914" s="1">
        <v>44842</v>
      </c>
      <c r="B6914">
        <v>6</v>
      </c>
      <c r="C6914">
        <v>2</v>
      </c>
      <c r="D6914">
        <v>4</v>
      </c>
      <c r="E6914" t="s">
        <v>8</v>
      </c>
    </row>
    <row r="6915" spans="1:5" x14ac:dyDescent="0.25">
      <c r="A6915" s="1">
        <v>44842</v>
      </c>
      <c r="B6915">
        <v>1639</v>
      </c>
      <c r="C6915">
        <v>759</v>
      </c>
      <c r="D6915">
        <v>880</v>
      </c>
      <c r="E6915" t="s">
        <v>6</v>
      </c>
    </row>
    <row r="6916" spans="1:5" x14ac:dyDescent="0.25">
      <c r="A6916" s="1">
        <v>44842</v>
      </c>
      <c r="B6916">
        <v>325</v>
      </c>
      <c r="C6916">
        <v>145</v>
      </c>
      <c r="D6916">
        <v>180</v>
      </c>
      <c r="E6916" t="s">
        <v>12</v>
      </c>
    </row>
    <row r="6917" spans="1:5" x14ac:dyDescent="0.25">
      <c r="A6917" s="1">
        <v>44842</v>
      </c>
      <c r="B6917">
        <v>4220</v>
      </c>
      <c r="C6917">
        <v>1990</v>
      </c>
      <c r="D6917">
        <v>2230</v>
      </c>
      <c r="E6917" t="s">
        <v>20</v>
      </c>
    </row>
    <row r="6918" spans="1:5" x14ac:dyDescent="0.25">
      <c r="A6918" s="1">
        <v>44842</v>
      </c>
      <c r="B6918">
        <v>853</v>
      </c>
      <c r="C6918">
        <v>415</v>
      </c>
      <c r="D6918">
        <v>438</v>
      </c>
      <c r="E6918" t="s">
        <v>11</v>
      </c>
    </row>
    <row r="6919" spans="1:5" x14ac:dyDescent="0.25">
      <c r="A6919" s="1">
        <v>44842</v>
      </c>
      <c r="B6919">
        <v>506</v>
      </c>
      <c r="C6919">
        <v>252</v>
      </c>
      <c r="D6919">
        <v>254</v>
      </c>
      <c r="E6919" t="s">
        <v>14</v>
      </c>
    </row>
    <row r="6920" spans="1:5" x14ac:dyDescent="0.25">
      <c r="A6920" s="1">
        <v>44842</v>
      </c>
      <c r="B6920">
        <v>455</v>
      </c>
      <c r="C6920">
        <v>239</v>
      </c>
      <c r="D6920">
        <v>216</v>
      </c>
      <c r="E6920" t="s">
        <v>7</v>
      </c>
    </row>
    <row r="6921" spans="1:5" x14ac:dyDescent="0.25">
      <c r="A6921" s="1">
        <v>44842</v>
      </c>
      <c r="B6921">
        <v>27</v>
      </c>
      <c r="C6921">
        <v>11</v>
      </c>
      <c r="D6921">
        <v>16</v>
      </c>
      <c r="E6921" t="s">
        <v>2</v>
      </c>
    </row>
    <row r="6922" spans="1:5" x14ac:dyDescent="0.25">
      <c r="A6922" s="1">
        <v>44841</v>
      </c>
      <c r="B6922">
        <v>4470</v>
      </c>
      <c r="C6922">
        <v>2205</v>
      </c>
      <c r="D6922">
        <v>2265</v>
      </c>
      <c r="E6922" t="s">
        <v>6</v>
      </c>
    </row>
    <row r="6923" spans="1:5" x14ac:dyDescent="0.25">
      <c r="A6923" s="1">
        <v>44841</v>
      </c>
      <c r="B6923">
        <v>4404</v>
      </c>
      <c r="C6923">
        <v>2063</v>
      </c>
      <c r="D6923">
        <v>2341</v>
      </c>
      <c r="E6923" t="s">
        <v>20</v>
      </c>
    </row>
    <row r="6924" spans="1:5" x14ac:dyDescent="0.25">
      <c r="A6924" s="1">
        <v>44841</v>
      </c>
      <c r="B6924">
        <v>12565</v>
      </c>
      <c r="C6924">
        <v>5889</v>
      </c>
      <c r="D6924">
        <v>6676</v>
      </c>
      <c r="E6924" t="s">
        <v>18</v>
      </c>
    </row>
    <row r="6925" spans="1:5" x14ac:dyDescent="0.25">
      <c r="A6925" s="1">
        <v>44841</v>
      </c>
      <c r="B6925">
        <v>633</v>
      </c>
      <c r="C6925">
        <v>291</v>
      </c>
      <c r="D6925">
        <v>342</v>
      </c>
      <c r="E6925" t="s">
        <v>2</v>
      </c>
    </row>
    <row r="6926" spans="1:5" x14ac:dyDescent="0.25">
      <c r="A6926" s="1">
        <v>44841</v>
      </c>
      <c r="B6926">
        <v>3388</v>
      </c>
      <c r="C6926">
        <v>1608</v>
      </c>
      <c r="D6926">
        <v>1780</v>
      </c>
      <c r="E6926" t="s">
        <v>9</v>
      </c>
    </row>
    <row r="6927" spans="1:5" x14ac:dyDescent="0.25">
      <c r="A6927" s="1">
        <v>44841</v>
      </c>
      <c r="B6927">
        <v>129</v>
      </c>
      <c r="C6927">
        <v>57</v>
      </c>
      <c r="D6927">
        <v>72</v>
      </c>
      <c r="E6927" t="s">
        <v>4</v>
      </c>
    </row>
    <row r="6928" spans="1:5" x14ac:dyDescent="0.25">
      <c r="A6928" s="1">
        <v>44841</v>
      </c>
      <c r="B6928">
        <v>746</v>
      </c>
      <c r="C6928">
        <v>358</v>
      </c>
      <c r="D6928">
        <v>388</v>
      </c>
      <c r="E6928" t="s">
        <v>7</v>
      </c>
    </row>
    <row r="6929" spans="1:5" x14ac:dyDescent="0.25">
      <c r="A6929" s="1">
        <v>44841</v>
      </c>
      <c r="B6929">
        <v>289</v>
      </c>
      <c r="C6929">
        <v>136</v>
      </c>
      <c r="D6929">
        <v>153</v>
      </c>
      <c r="E6929" t="s">
        <v>19</v>
      </c>
    </row>
    <row r="6930" spans="1:5" x14ac:dyDescent="0.25">
      <c r="A6930" s="1">
        <v>44841</v>
      </c>
      <c r="B6930">
        <v>2721</v>
      </c>
      <c r="C6930">
        <v>1398</v>
      </c>
      <c r="D6930">
        <v>1323</v>
      </c>
      <c r="E6930" t="s">
        <v>21</v>
      </c>
    </row>
    <row r="6931" spans="1:5" x14ac:dyDescent="0.25">
      <c r="A6931" s="1">
        <v>44841</v>
      </c>
      <c r="B6931">
        <v>244</v>
      </c>
      <c r="C6931">
        <v>129</v>
      </c>
      <c r="D6931">
        <v>115</v>
      </c>
      <c r="E6931" t="s">
        <v>8</v>
      </c>
    </row>
    <row r="6932" spans="1:5" x14ac:dyDescent="0.25">
      <c r="A6932" s="1">
        <v>44841</v>
      </c>
      <c r="B6932">
        <v>1743</v>
      </c>
      <c r="C6932">
        <v>842</v>
      </c>
      <c r="D6932">
        <v>901</v>
      </c>
      <c r="E6932" t="s">
        <v>11</v>
      </c>
    </row>
    <row r="6933" spans="1:5" x14ac:dyDescent="0.25">
      <c r="A6933" s="1">
        <v>44841</v>
      </c>
      <c r="B6933">
        <v>1353</v>
      </c>
      <c r="C6933">
        <v>647</v>
      </c>
      <c r="D6933">
        <v>706</v>
      </c>
      <c r="E6933" t="s">
        <v>1</v>
      </c>
    </row>
    <row r="6934" spans="1:5" x14ac:dyDescent="0.25">
      <c r="A6934" s="1">
        <v>44841</v>
      </c>
      <c r="B6934">
        <v>782</v>
      </c>
      <c r="C6934">
        <v>351</v>
      </c>
      <c r="D6934">
        <v>431</v>
      </c>
      <c r="E6934" t="s">
        <v>12</v>
      </c>
    </row>
    <row r="6935" spans="1:5" x14ac:dyDescent="0.25">
      <c r="A6935" s="1">
        <v>44841</v>
      </c>
      <c r="B6935">
        <v>268</v>
      </c>
      <c r="C6935">
        <v>129</v>
      </c>
      <c r="D6935">
        <v>139</v>
      </c>
      <c r="E6935" t="s">
        <v>16</v>
      </c>
    </row>
    <row r="6936" spans="1:5" x14ac:dyDescent="0.25">
      <c r="A6936" s="1">
        <v>44841</v>
      </c>
      <c r="B6936">
        <v>1358</v>
      </c>
      <c r="C6936">
        <v>655</v>
      </c>
      <c r="D6936">
        <v>703</v>
      </c>
      <c r="E6936" t="s">
        <v>3</v>
      </c>
    </row>
    <row r="6937" spans="1:5" x14ac:dyDescent="0.25">
      <c r="A6937" s="1">
        <v>44841</v>
      </c>
      <c r="B6937">
        <v>2285</v>
      </c>
      <c r="C6937">
        <v>1174</v>
      </c>
      <c r="D6937">
        <v>1111</v>
      </c>
      <c r="E6937" t="s">
        <v>5</v>
      </c>
    </row>
    <row r="6938" spans="1:5" x14ac:dyDescent="0.25">
      <c r="A6938" s="1">
        <v>44841</v>
      </c>
      <c r="B6938">
        <v>5382</v>
      </c>
      <c r="C6938">
        <v>2568</v>
      </c>
      <c r="D6938">
        <v>2814</v>
      </c>
      <c r="E6938" t="s">
        <v>17</v>
      </c>
    </row>
    <row r="6939" spans="1:5" x14ac:dyDescent="0.25">
      <c r="A6939" s="1">
        <v>44841</v>
      </c>
      <c r="B6939">
        <v>3584</v>
      </c>
      <c r="C6939">
        <v>1689</v>
      </c>
      <c r="D6939">
        <v>1895</v>
      </c>
      <c r="E6939" t="s">
        <v>15</v>
      </c>
    </row>
    <row r="6940" spans="1:5" x14ac:dyDescent="0.25">
      <c r="A6940" s="1">
        <v>44841</v>
      </c>
      <c r="B6940">
        <v>2738</v>
      </c>
      <c r="C6940">
        <v>1455</v>
      </c>
      <c r="D6940">
        <v>1283</v>
      </c>
      <c r="E6940" t="s">
        <v>10</v>
      </c>
    </row>
    <row r="6941" spans="1:5" x14ac:dyDescent="0.25">
      <c r="A6941" s="1">
        <v>44841</v>
      </c>
      <c r="B6941">
        <v>996</v>
      </c>
      <c r="C6941">
        <v>500</v>
      </c>
      <c r="D6941">
        <v>496</v>
      </c>
      <c r="E6941" t="s">
        <v>14</v>
      </c>
    </row>
    <row r="6942" spans="1:5" x14ac:dyDescent="0.25">
      <c r="A6942" s="1">
        <v>44841</v>
      </c>
      <c r="B6942">
        <v>708</v>
      </c>
      <c r="C6942">
        <v>394</v>
      </c>
      <c r="D6942">
        <v>314</v>
      </c>
      <c r="E6942" t="s">
        <v>13</v>
      </c>
    </row>
    <row r="6943" spans="1:5" x14ac:dyDescent="0.25">
      <c r="A6943" s="1">
        <v>44840</v>
      </c>
      <c r="B6943">
        <v>1220</v>
      </c>
      <c r="C6943">
        <v>595</v>
      </c>
      <c r="D6943">
        <v>625</v>
      </c>
      <c r="E6943" t="s">
        <v>3</v>
      </c>
    </row>
    <row r="6944" spans="1:5" x14ac:dyDescent="0.25">
      <c r="A6944" s="1">
        <v>44840</v>
      </c>
      <c r="B6944">
        <v>681</v>
      </c>
      <c r="C6944">
        <v>315</v>
      </c>
      <c r="D6944">
        <v>366</v>
      </c>
      <c r="E6944" t="s">
        <v>1</v>
      </c>
    </row>
    <row r="6945" spans="1:5" x14ac:dyDescent="0.25">
      <c r="A6945" s="1">
        <v>44840</v>
      </c>
      <c r="B6945">
        <v>1836</v>
      </c>
      <c r="C6945">
        <v>914</v>
      </c>
      <c r="D6945">
        <v>922</v>
      </c>
      <c r="E6945" t="s">
        <v>5</v>
      </c>
    </row>
    <row r="6946" spans="1:5" x14ac:dyDescent="0.25">
      <c r="A6946" s="1">
        <v>44840</v>
      </c>
      <c r="B6946">
        <v>3708</v>
      </c>
      <c r="C6946">
        <v>1764</v>
      </c>
      <c r="D6946">
        <v>1944</v>
      </c>
      <c r="E6946" t="s">
        <v>15</v>
      </c>
    </row>
    <row r="6947" spans="1:5" x14ac:dyDescent="0.25">
      <c r="A6947" s="1">
        <v>44840</v>
      </c>
      <c r="B6947">
        <v>168</v>
      </c>
      <c r="C6947">
        <v>73</v>
      </c>
      <c r="D6947">
        <v>95</v>
      </c>
      <c r="E6947" t="s">
        <v>19</v>
      </c>
    </row>
    <row r="6948" spans="1:5" x14ac:dyDescent="0.25">
      <c r="A6948" s="1">
        <v>44840</v>
      </c>
      <c r="B6948">
        <v>2169</v>
      </c>
      <c r="C6948">
        <v>1022</v>
      </c>
      <c r="D6948">
        <v>1147</v>
      </c>
      <c r="E6948" t="s">
        <v>11</v>
      </c>
    </row>
    <row r="6949" spans="1:5" x14ac:dyDescent="0.25">
      <c r="A6949" s="1">
        <v>44840</v>
      </c>
      <c r="B6949">
        <v>762</v>
      </c>
      <c r="C6949">
        <v>367</v>
      </c>
      <c r="D6949">
        <v>395</v>
      </c>
      <c r="E6949" t="s">
        <v>12</v>
      </c>
    </row>
    <row r="6950" spans="1:5" x14ac:dyDescent="0.25">
      <c r="A6950" s="1">
        <v>44840</v>
      </c>
      <c r="B6950">
        <v>4654</v>
      </c>
      <c r="C6950">
        <v>2194</v>
      </c>
      <c r="D6950">
        <v>2460</v>
      </c>
      <c r="E6950" t="s">
        <v>6</v>
      </c>
    </row>
    <row r="6951" spans="1:5" x14ac:dyDescent="0.25">
      <c r="A6951" s="1">
        <v>44840</v>
      </c>
      <c r="B6951">
        <v>10407</v>
      </c>
      <c r="C6951">
        <v>4898</v>
      </c>
      <c r="D6951">
        <v>5509</v>
      </c>
      <c r="E6951" t="s">
        <v>18</v>
      </c>
    </row>
    <row r="6952" spans="1:5" x14ac:dyDescent="0.25">
      <c r="A6952" s="1">
        <v>44840</v>
      </c>
      <c r="B6952">
        <v>762</v>
      </c>
      <c r="C6952">
        <v>394</v>
      </c>
      <c r="D6952">
        <v>368</v>
      </c>
      <c r="E6952" t="s">
        <v>13</v>
      </c>
    </row>
    <row r="6953" spans="1:5" x14ac:dyDescent="0.25">
      <c r="A6953" s="1">
        <v>44840</v>
      </c>
      <c r="B6953">
        <v>1979</v>
      </c>
      <c r="C6953">
        <v>1094</v>
      </c>
      <c r="D6953">
        <v>885</v>
      </c>
      <c r="E6953" t="s">
        <v>10</v>
      </c>
    </row>
    <row r="6954" spans="1:5" x14ac:dyDescent="0.25">
      <c r="A6954" s="1">
        <v>44840</v>
      </c>
      <c r="B6954">
        <v>698</v>
      </c>
      <c r="C6954">
        <v>327</v>
      </c>
      <c r="D6954">
        <v>371</v>
      </c>
      <c r="E6954" t="s">
        <v>16</v>
      </c>
    </row>
    <row r="6955" spans="1:5" x14ac:dyDescent="0.25">
      <c r="A6955" s="1">
        <v>44840</v>
      </c>
      <c r="B6955">
        <v>704</v>
      </c>
      <c r="C6955">
        <v>345</v>
      </c>
      <c r="D6955">
        <v>359</v>
      </c>
      <c r="E6955" t="s">
        <v>7</v>
      </c>
    </row>
    <row r="6956" spans="1:5" x14ac:dyDescent="0.25">
      <c r="A6956" s="1">
        <v>44840</v>
      </c>
      <c r="B6956">
        <v>2728</v>
      </c>
      <c r="C6956">
        <v>1380</v>
      </c>
      <c r="D6956">
        <v>1348</v>
      </c>
      <c r="E6956" t="s">
        <v>21</v>
      </c>
    </row>
    <row r="6957" spans="1:5" x14ac:dyDescent="0.25">
      <c r="A6957" s="1">
        <v>44840</v>
      </c>
      <c r="B6957">
        <v>5032</v>
      </c>
      <c r="C6957">
        <v>2329</v>
      </c>
      <c r="D6957">
        <v>2703</v>
      </c>
      <c r="E6957" t="s">
        <v>9</v>
      </c>
    </row>
    <row r="6958" spans="1:5" x14ac:dyDescent="0.25">
      <c r="A6958" s="1">
        <v>44840</v>
      </c>
      <c r="B6958">
        <v>316</v>
      </c>
      <c r="C6958">
        <v>153</v>
      </c>
      <c r="D6958">
        <v>163</v>
      </c>
      <c r="E6958" t="s">
        <v>4</v>
      </c>
    </row>
    <row r="6959" spans="1:5" x14ac:dyDescent="0.25">
      <c r="A6959" s="1">
        <v>44840</v>
      </c>
      <c r="B6959">
        <v>917</v>
      </c>
      <c r="C6959">
        <v>453</v>
      </c>
      <c r="D6959">
        <v>464</v>
      </c>
      <c r="E6959" t="s">
        <v>14</v>
      </c>
    </row>
    <row r="6960" spans="1:5" x14ac:dyDescent="0.25">
      <c r="A6960" s="1">
        <v>44840</v>
      </c>
      <c r="B6960">
        <v>466</v>
      </c>
      <c r="C6960">
        <v>210</v>
      </c>
      <c r="D6960">
        <v>256</v>
      </c>
      <c r="E6960" t="s">
        <v>2</v>
      </c>
    </row>
    <row r="6961" spans="1:5" x14ac:dyDescent="0.25">
      <c r="A6961" s="1">
        <v>44840</v>
      </c>
      <c r="B6961">
        <v>3967</v>
      </c>
      <c r="C6961">
        <v>1949</v>
      </c>
      <c r="D6961">
        <v>2018</v>
      </c>
      <c r="E6961" t="s">
        <v>20</v>
      </c>
    </row>
    <row r="6962" spans="1:5" x14ac:dyDescent="0.25">
      <c r="A6962" s="1">
        <v>44840</v>
      </c>
      <c r="B6962">
        <v>3339</v>
      </c>
      <c r="C6962">
        <v>1560</v>
      </c>
      <c r="D6962">
        <v>1779</v>
      </c>
      <c r="E6962" t="s">
        <v>17</v>
      </c>
    </row>
    <row r="6963" spans="1:5" x14ac:dyDescent="0.25">
      <c r="A6963" s="1">
        <v>44839</v>
      </c>
      <c r="B6963">
        <v>1411</v>
      </c>
      <c r="C6963">
        <v>699</v>
      </c>
      <c r="D6963">
        <v>712</v>
      </c>
      <c r="E6963" t="s">
        <v>21</v>
      </c>
    </row>
    <row r="6964" spans="1:5" x14ac:dyDescent="0.25">
      <c r="A6964" s="1">
        <v>44839</v>
      </c>
      <c r="B6964">
        <v>2619</v>
      </c>
      <c r="C6964">
        <v>1210</v>
      </c>
      <c r="D6964">
        <v>1409</v>
      </c>
      <c r="E6964" t="s">
        <v>17</v>
      </c>
    </row>
    <row r="6965" spans="1:5" x14ac:dyDescent="0.25">
      <c r="A6965" s="1">
        <v>44839</v>
      </c>
      <c r="B6965">
        <v>1436</v>
      </c>
      <c r="C6965">
        <v>658</v>
      </c>
      <c r="D6965">
        <v>778</v>
      </c>
      <c r="E6965" t="s">
        <v>1</v>
      </c>
    </row>
    <row r="6966" spans="1:5" x14ac:dyDescent="0.25">
      <c r="A6966" s="1">
        <v>44839</v>
      </c>
      <c r="B6966">
        <v>3490</v>
      </c>
      <c r="C6966">
        <v>1633</v>
      </c>
      <c r="D6966">
        <v>1857</v>
      </c>
      <c r="E6966" t="s">
        <v>20</v>
      </c>
    </row>
    <row r="6967" spans="1:5" x14ac:dyDescent="0.25">
      <c r="A6967" s="1">
        <v>44839</v>
      </c>
      <c r="B6967">
        <v>907</v>
      </c>
      <c r="C6967">
        <v>458</v>
      </c>
      <c r="D6967">
        <v>449</v>
      </c>
      <c r="E6967" t="s">
        <v>14</v>
      </c>
    </row>
    <row r="6968" spans="1:5" x14ac:dyDescent="0.25">
      <c r="A6968" s="1">
        <v>44839</v>
      </c>
      <c r="B6968">
        <v>520</v>
      </c>
      <c r="C6968">
        <v>260</v>
      </c>
      <c r="D6968">
        <v>260</v>
      </c>
      <c r="E6968" t="s">
        <v>7</v>
      </c>
    </row>
    <row r="6969" spans="1:5" x14ac:dyDescent="0.25">
      <c r="A6969" s="1">
        <v>44839</v>
      </c>
      <c r="B6969">
        <v>898</v>
      </c>
      <c r="C6969">
        <v>432</v>
      </c>
      <c r="D6969">
        <v>466</v>
      </c>
      <c r="E6969" t="s">
        <v>3</v>
      </c>
    </row>
    <row r="6970" spans="1:5" x14ac:dyDescent="0.25">
      <c r="A6970" s="1">
        <v>44839</v>
      </c>
      <c r="B6970">
        <v>3416</v>
      </c>
      <c r="C6970">
        <v>1648</v>
      </c>
      <c r="D6970">
        <v>1768</v>
      </c>
      <c r="E6970" t="s">
        <v>6</v>
      </c>
    </row>
    <row r="6971" spans="1:5" x14ac:dyDescent="0.25">
      <c r="A6971" s="1">
        <v>44839</v>
      </c>
      <c r="B6971">
        <v>146</v>
      </c>
      <c r="C6971">
        <v>75</v>
      </c>
      <c r="D6971">
        <v>71</v>
      </c>
      <c r="E6971" t="s">
        <v>19</v>
      </c>
    </row>
    <row r="6972" spans="1:5" x14ac:dyDescent="0.25">
      <c r="A6972" s="1">
        <v>44839</v>
      </c>
      <c r="B6972">
        <v>577</v>
      </c>
      <c r="C6972">
        <v>295</v>
      </c>
      <c r="D6972">
        <v>282</v>
      </c>
      <c r="E6972" t="s">
        <v>13</v>
      </c>
    </row>
    <row r="6973" spans="1:5" x14ac:dyDescent="0.25">
      <c r="A6973" s="1">
        <v>44839</v>
      </c>
      <c r="B6973">
        <v>813</v>
      </c>
      <c r="C6973">
        <v>366</v>
      </c>
      <c r="D6973">
        <v>447</v>
      </c>
      <c r="E6973" t="s">
        <v>16</v>
      </c>
    </row>
    <row r="6974" spans="1:5" x14ac:dyDescent="0.25">
      <c r="A6974" s="1">
        <v>44839</v>
      </c>
      <c r="B6974">
        <v>224</v>
      </c>
      <c r="C6974">
        <v>99</v>
      </c>
      <c r="D6974">
        <v>125</v>
      </c>
      <c r="E6974" t="s">
        <v>2</v>
      </c>
    </row>
    <row r="6975" spans="1:5" x14ac:dyDescent="0.25">
      <c r="A6975" s="1">
        <v>44839</v>
      </c>
      <c r="B6975">
        <v>1687</v>
      </c>
      <c r="C6975">
        <v>854</v>
      </c>
      <c r="D6975">
        <v>833</v>
      </c>
      <c r="E6975" t="s">
        <v>5</v>
      </c>
    </row>
    <row r="6976" spans="1:5" x14ac:dyDescent="0.25">
      <c r="A6976" s="1">
        <v>44839</v>
      </c>
      <c r="B6976">
        <v>3593</v>
      </c>
      <c r="C6976">
        <v>1662</v>
      </c>
      <c r="D6976">
        <v>1931</v>
      </c>
      <c r="E6976" t="s">
        <v>9</v>
      </c>
    </row>
    <row r="6977" spans="1:5" x14ac:dyDescent="0.25">
      <c r="A6977" s="1">
        <v>44839</v>
      </c>
      <c r="B6977">
        <v>9194</v>
      </c>
      <c r="C6977">
        <v>4332</v>
      </c>
      <c r="D6977">
        <v>4862</v>
      </c>
      <c r="E6977" t="s">
        <v>18</v>
      </c>
    </row>
    <row r="6978" spans="1:5" x14ac:dyDescent="0.25">
      <c r="A6978" s="1">
        <v>44839</v>
      </c>
      <c r="B6978">
        <v>552</v>
      </c>
      <c r="C6978">
        <v>293</v>
      </c>
      <c r="D6978">
        <v>259</v>
      </c>
      <c r="E6978" t="s">
        <v>12</v>
      </c>
    </row>
    <row r="6979" spans="1:5" x14ac:dyDescent="0.25">
      <c r="A6979" s="1">
        <v>44839</v>
      </c>
      <c r="B6979">
        <v>3228</v>
      </c>
      <c r="C6979">
        <v>1553</v>
      </c>
      <c r="D6979">
        <v>1675</v>
      </c>
      <c r="E6979" t="s">
        <v>15</v>
      </c>
    </row>
    <row r="6980" spans="1:5" x14ac:dyDescent="0.25">
      <c r="A6980" s="1">
        <v>44839</v>
      </c>
      <c r="B6980">
        <v>1653</v>
      </c>
      <c r="C6980">
        <v>902</v>
      </c>
      <c r="D6980">
        <v>751</v>
      </c>
      <c r="E6980" t="s">
        <v>10</v>
      </c>
    </row>
    <row r="6981" spans="1:5" x14ac:dyDescent="0.25">
      <c r="A6981" s="1">
        <v>44839</v>
      </c>
      <c r="B6981">
        <v>1890</v>
      </c>
      <c r="C6981">
        <v>880</v>
      </c>
      <c r="D6981">
        <v>1010</v>
      </c>
      <c r="E6981" t="s">
        <v>11</v>
      </c>
    </row>
    <row r="6982" spans="1:5" x14ac:dyDescent="0.25">
      <c r="A6982" s="1">
        <v>44839</v>
      </c>
      <c r="B6982">
        <v>103</v>
      </c>
      <c r="C6982">
        <v>48</v>
      </c>
      <c r="D6982">
        <v>55</v>
      </c>
      <c r="E6982" t="s">
        <v>4</v>
      </c>
    </row>
    <row r="6983" spans="1:5" x14ac:dyDescent="0.25">
      <c r="A6983" s="1">
        <v>44838</v>
      </c>
      <c r="B6983">
        <v>2174</v>
      </c>
      <c r="C6983">
        <v>1077</v>
      </c>
      <c r="D6983">
        <v>1097</v>
      </c>
      <c r="E6983" t="s">
        <v>15</v>
      </c>
    </row>
    <row r="6984" spans="1:5" x14ac:dyDescent="0.25">
      <c r="A6984" s="1">
        <v>44838</v>
      </c>
      <c r="B6984">
        <v>606</v>
      </c>
      <c r="C6984">
        <v>297</v>
      </c>
      <c r="D6984">
        <v>309</v>
      </c>
      <c r="E6984" t="s">
        <v>14</v>
      </c>
    </row>
    <row r="6985" spans="1:5" x14ac:dyDescent="0.25">
      <c r="A6985" s="1">
        <v>44838</v>
      </c>
      <c r="B6985">
        <v>8216</v>
      </c>
      <c r="C6985">
        <v>3948</v>
      </c>
      <c r="D6985">
        <v>4268</v>
      </c>
      <c r="E6985" t="s">
        <v>18</v>
      </c>
    </row>
    <row r="6986" spans="1:5" x14ac:dyDescent="0.25">
      <c r="A6986" s="1">
        <v>44838</v>
      </c>
      <c r="B6986">
        <v>541</v>
      </c>
      <c r="C6986">
        <v>268</v>
      </c>
      <c r="D6986">
        <v>273</v>
      </c>
      <c r="E6986" t="s">
        <v>13</v>
      </c>
    </row>
    <row r="6987" spans="1:5" x14ac:dyDescent="0.25">
      <c r="A6987" s="1">
        <v>44838</v>
      </c>
      <c r="B6987">
        <v>2128</v>
      </c>
      <c r="C6987">
        <v>1046</v>
      </c>
      <c r="D6987">
        <v>1082</v>
      </c>
      <c r="E6987" t="s">
        <v>17</v>
      </c>
    </row>
    <row r="6988" spans="1:5" x14ac:dyDescent="0.25">
      <c r="A6988" s="1">
        <v>44838</v>
      </c>
      <c r="B6988">
        <v>3046</v>
      </c>
      <c r="C6988">
        <v>1420</v>
      </c>
      <c r="D6988">
        <v>1626</v>
      </c>
      <c r="E6988" t="s">
        <v>6</v>
      </c>
    </row>
    <row r="6989" spans="1:5" x14ac:dyDescent="0.25">
      <c r="A6989" s="1">
        <v>44838</v>
      </c>
      <c r="B6989">
        <v>1717</v>
      </c>
      <c r="C6989">
        <v>862</v>
      </c>
      <c r="D6989">
        <v>855</v>
      </c>
      <c r="E6989" t="s">
        <v>21</v>
      </c>
    </row>
    <row r="6990" spans="1:5" x14ac:dyDescent="0.25">
      <c r="A6990" s="1">
        <v>44838</v>
      </c>
      <c r="B6990">
        <v>1214</v>
      </c>
      <c r="C6990">
        <v>570</v>
      </c>
      <c r="D6990">
        <v>644</v>
      </c>
      <c r="E6990" t="s">
        <v>1</v>
      </c>
    </row>
    <row r="6991" spans="1:5" x14ac:dyDescent="0.25">
      <c r="A6991" s="1">
        <v>44838</v>
      </c>
      <c r="B6991">
        <v>185</v>
      </c>
      <c r="C6991">
        <v>93</v>
      </c>
      <c r="D6991">
        <v>92</v>
      </c>
      <c r="E6991" t="s">
        <v>4</v>
      </c>
    </row>
    <row r="6992" spans="1:5" x14ac:dyDescent="0.25">
      <c r="A6992" s="1">
        <v>44838</v>
      </c>
      <c r="B6992">
        <v>99</v>
      </c>
      <c r="C6992">
        <v>46</v>
      </c>
      <c r="D6992">
        <v>53</v>
      </c>
      <c r="E6992" t="s">
        <v>16</v>
      </c>
    </row>
    <row r="6993" spans="1:5" x14ac:dyDescent="0.25">
      <c r="A6993" s="1">
        <v>44838</v>
      </c>
      <c r="B6993">
        <v>435</v>
      </c>
      <c r="C6993">
        <v>196</v>
      </c>
      <c r="D6993">
        <v>239</v>
      </c>
      <c r="E6993" t="s">
        <v>7</v>
      </c>
    </row>
    <row r="6994" spans="1:5" x14ac:dyDescent="0.25">
      <c r="A6994" s="1">
        <v>44838</v>
      </c>
      <c r="B6994">
        <v>278</v>
      </c>
      <c r="C6994">
        <v>128</v>
      </c>
      <c r="D6994">
        <v>150</v>
      </c>
      <c r="E6994" t="s">
        <v>8</v>
      </c>
    </row>
    <row r="6995" spans="1:5" x14ac:dyDescent="0.25">
      <c r="A6995" s="1">
        <v>44838</v>
      </c>
      <c r="B6995">
        <v>1651</v>
      </c>
      <c r="C6995">
        <v>866</v>
      </c>
      <c r="D6995">
        <v>785</v>
      </c>
      <c r="E6995" t="s">
        <v>10</v>
      </c>
    </row>
    <row r="6996" spans="1:5" x14ac:dyDescent="0.25">
      <c r="A6996" s="1">
        <v>44838</v>
      </c>
      <c r="B6996">
        <v>1616</v>
      </c>
      <c r="C6996">
        <v>749</v>
      </c>
      <c r="D6996">
        <v>867</v>
      </c>
      <c r="E6996" t="s">
        <v>11</v>
      </c>
    </row>
    <row r="6997" spans="1:5" x14ac:dyDescent="0.25">
      <c r="A6997" s="1">
        <v>44838</v>
      </c>
      <c r="B6997">
        <v>3005</v>
      </c>
      <c r="C6997">
        <v>1461</v>
      </c>
      <c r="D6997">
        <v>1544</v>
      </c>
      <c r="E6997" t="s">
        <v>20</v>
      </c>
    </row>
    <row r="6998" spans="1:5" x14ac:dyDescent="0.25">
      <c r="A6998" s="1">
        <v>44838</v>
      </c>
      <c r="B6998">
        <v>110</v>
      </c>
      <c r="C6998">
        <v>49</v>
      </c>
      <c r="D6998">
        <v>61</v>
      </c>
      <c r="E6998" t="s">
        <v>19</v>
      </c>
    </row>
    <row r="6999" spans="1:5" x14ac:dyDescent="0.25">
      <c r="A6999" s="1">
        <v>44838</v>
      </c>
      <c r="B6999">
        <v>588</v>
      </c>
      <c r="C6999">
        <v>296</v>
      </c>
      <c r="D6999">
        <v>292</v>
      </c>
      <c r="E6999" t="s">
        <v>12</v>
      </c>
    </row>
    <row r="7000" spans="1:5" x14ac:dyDescent="0.25">
      <c r="A7000" s="1">
        <v>44838</v>
      </c>
      <c r="B7000">
        <v>1277</v>
      </c>
      <c r="C7000">
        <v>648</v>
      </c>
      <c r="D7000">
        <v>629</v>
      </c>
      <c r="E7000" t="s">
        <v>5</v>
      </c>
    </row>
    <row r="7001" spans="1:5" x14ac:dyDescent="0.25">
      <c r="A7001" s="1">
        <v>44838</v>
      </c>
      <c r="B7001">
        <v>1515</v>
      </c>
      <c r="C7001">
        <v>707</v>
      </c>
      <c r="D7001">
        <v>808</v>
      </c>
      <c r="E7001" t="s">
        <v>9</v>
      </c>
    </row>
    <row r="7002" spans="1:5" x14ac:dyDescent="0.25">
      <c r="A7002" s="1">
        <v>44838</v>
      </c>
      <c r="B7002">
        <v>906</v>
      </c>
      <c r="C7002">
        <v>423</v>
      </c>
      <c r="D7002">
        <v>483</v>
      </c>
      <c r="E7002" t="s">
        <v>3</v>
      </c>
    </row>
    <row r="7003" spans="1:5" x14ac:dyDescent="0.25">
      <c r="A7003" s="1">
        <v>44838</v>
      </c>
      <c r="B7003">
        <v>425</v>
      </c>
      <c r="C7003">
        <v>204</v>
      </c>
      <c r="D7003">
        <v>221</v>
      </c>
      <c r="E7003" t="s">
        <v>2</v>
      </c>
    </row>
    <row r="7004" spans="1:5" x14ac:dyDescent="0.25">
      <c r="A7004" s="1">
        <v>44837</v>
      </c>
      <c r="B7004">
        <v>916</v>
      </c>
      <c r="C7004">
        <v>456</v>
      </c>
      <c r="D7004">
        <v>460</v>
      </c>
      <c r="E7004" t="s">
        <v>3</v>
      </c>
    </row>
    <row r="7005" spans="1:5" x14ac:dyDescent="0.25">
      <c r="A7005" s="1">
        <v>44837</v>
      </c>
      <c r="B7005">
        <v>1064</v>
      </c>
      <c r="C7005">
        <v>551</v>
      </c>
      <c r="D7005">
        <v>513</v>
      </c>
      <c r="E7005" t="s">
        <v>5</v>
      </c>
    </row>
    <row r="7006" spans="1:5" x14ac:dyDescent="0.25">
      <c r="A7006" s="1">
        <v>44837</v>
      </c>
      <c r="B7006">
        <v>894</v>
      </c>
      <c r="C7006">
        <v>452</v>
      </c>
      <c r="D7006">
        <v>442</v>
      </c>
      <c r="E7006" t="s">
        <v>11</v>
      </c>
    </row>
    <row r="7007" spans="1:5" x14ac:dyDescent="0.25">
      <c r="A7007" s="1">
        <v>44837</v>
      </c>
      <c r="B7007">
        <v>127</v>
      </c>
      <c r="C7007">
        <v>71</v>
      </c>
      <c r="D7007">
        <v>56</v>
      </c>
      <c r="E7007" t="s">
        <v>4</v>
      </c>
    </row>
    <row r="7008" spans="1:5" x14ac:dyDescent="0.25">
      <c r="A7008" s="1">
        <v>44837</v>
      </c>
      <c r="B7008">
        <v>1602</v>
      </c>
      <c r="C7008">
        <v>774</v>
      </c>
      <c r="D7008">
        <v>828</v>
      </c>
      <c r="E7008" t="s">
        <v>9</v>
      </c>
    </row>
    <row r="7009" spans="1:5" x14ac:dyDescent="0.25">
      <c r="A7009" s="1">
        <v>44837</v>
      </c>
      <c r="B7009">
        <v>214</v>
      </c>
      <c r="C7009">
        <v>94</v>
      </c>
      <c r="D7009">
        <v>120</v>
      </c>
      <c r="E7009" t="s">
        <v>16</v>
      </c>
    </row>
    <row r="7010" spans="1:5" x14ac:dyDescent="0.25">
      <c r="A7010" s="1">
        <v>44837</v>
      </c>
      <c r="B7010">
        <v>94</v>
      </c>
      <c r="C7010">
        <v>50</v>
      </c>
      <c r="D7010">
        <v>44</v>
      </c>
      <c r="E7010" t="s">
        <v>19</v>
      </c>
    </row>
    <row r="7011" spans="1:5" x14ac:dyDescent="0.25">
      <c r="A7011" s="1">
        <v>44837</v>
      </c>
      <c r="B7011">
        <v>2030</v>
      </c>
      <c r="C7011">
        <v>952</v>
      </c>
      <c r="D7011">
        <v>1078</v>
      </c>
      <c r="E7011" t="s">
        <v>15</v>
      </c>
    </row>
    <row r="7012" spans="1:5" x14ac:dyDescent="0.25">
      <c r="A7012" s="1">
        <v>44837</v>
      </c>
      <c r="B7012">
        <v>65</v>
      </c>
      <c r="C7012">
        <v>32</v>
      </c>
      <c r="D7012">
        <v>33</v>
      </c>
      <c r="E7012" t="s">
        <v>1</v>
      </c>
    </row>
    <row r="7013" spans="1:5" x14ac:dyDescent="0.25">
      <c r="A7013" s="1">
        <v>44837</v>
      </c>
      <c r="B7013">
        <v>269</v>
      </c>
      <c r="C7013">
        <v>119</v>
      </c>
      <c r="D7013">
        <v>150</v>
      </c>
      <c r="E7013" t="s">
        <v>7</v>
      </c>
    </row>
    <row r="7014" spans="1:5" x14ac:dyDescent="0.25">
      <c r="A7014" s="1">
        <v>44837</v>
      </c>
      <c r="B7014">
        <v>2211</v>
      </c>
      <c r="C7014">
        <v>1013</v>
      </c>
      <c r="D7014">
        <v>1198</v>
      </c>
      <c r="E7014" t="s">
        <v>6</v>
      </c>
    </row>
    <row r="7015" spans="1:5" x14ac:dyDescent="0.25">
      <c r="A7015" s="1">
        <v>44837</v>
      </c>
      <c r="B7015">
        <v>8</v>
      </c>
      <c r="C7015">
        <v>4</v>
      </c>
      <c r="D7015">
        <v>4</v>
      </c>
      <c r="E7015" t="s">
        <v>8</v>
      </c>
    </row>
    <row r="7016" spans="1:5" x14ac:dyDescent="0.25">
      <c r="A7016" s="1">
        <v>44837</v>
      </c>
      <c r="B7016">
        <v>400</v>
      </c>
      <c r="C7016">
        <v>202</v>
      </c>
      <c r="D7016">
        <v>198</v>
      </c>
      <c r="E7016" t="s">
        <v>13</v>
      </c>
    </row>
    <row r="7017" spans="1:5" x14ac:dyDescent="0.25">
      <c r="A7017" s="1">
        <v>44837</v>
      </c>
      <c r="B7017">
        <v>2069</v>
      </c>
      <c r="C7017">
        <v>1022</v>
      </c>
      <c r="D7017">
        <v>1047</v>
      </c>
      <c r="E7017" t="s">
        <v>17</v>
      </c>
    </row>
    <row r="7018" spans="1:5" x14ac:dyDescent="0.25">
      <c r="A7018" s="1">
        <v>44837</v>
      </c>
      <c r="B7018">
        <v>1152</v>
      </c>
      <c r="C7018">
        <v>564</v>
      </c>
      <c r="D7018">
        <v>588</v>
      </c>
      <c r="E7018" t="s">
        <v>21</v>
      </c>
    </row>
    <row r="7019" spans="1:5" x14ac:dyDescent="0.25">
      <c r="A7019" s="1">
        <v>44837</v>
      </c>
      <c r="B7019">
        <v>1873</v>
      </c>
      <c r="C7019">
        <v>944</v>
      </c>
      <c r="D7019">
        <v>929</v>
      </c>
      <c r="E7019" t="s">
        <v>20</v>
      </c>
    </row>
    <row r="7020" spans="1:5" x14ac:dyDescent="0.25">
      <c r="A7020" s="1">
        <v>44837</v>
      </c>
      <c r="B7020">
        <v>560</v>
      </c>
      <c r="C7020">
        <v>277</v>
      </c>
      <c r="D7020">
        <v>283</v>
      </c>
      <c r="E7020" t="s">
        <v>14</v>
      </c>
    </row>
    <row r="7021" spans="1:5" x14ac:dyDescent="0.25">
      <c r="A7021" s="1">
        <v>44837</v>
      </c>
      <c r="B7021">
        <v>448</v>
      </c>
      <c r="C7021">
        <v>210</v>
      </c>
      <c r="D7021">
        <v>238</v>
      </c>
      <c r="E7021" t="s">
        <v>2</v>
      </c>
    </row>
    <row r="7022" spans="1:5" x14ac:dyDescent="0.25">
      <c r="A7022" s="1">
        <v>44837</v>
      </c>
      <c r="B7022">
        <v>305</v>
      </c>
      <c r="C7022">
        <v>151</v>
      </c>
      <c r="D7022">
        <v>154</v>
      </c>
      <c r="E7022" t="s">
        <v>12</v>
      </c>
    </row>
    <row r="7023" spans="1:5" x14ac:dyDescent="0.25">
      <c r="A7023" s="1">
        <v>44837</v>
      </c>
      <c r="B7023">
        <v>1511</v>
      </c>
      <c r="C7023">
        <v>836</v>
      </c>
      <c r="D7023">
        <v>675</v>
      </c>
      <c r="E7023" t="s">
        <v>10</v>
      </c>
    </row>
    <row r="7024" spans="1:5" x14ac:dyDescent="0.25">
      <c r="A7024" s="1">
        <v>44837</v>
      </c>
      <c r="B7024">
        <v>6730</v>
      </c>
      <c r="C7024">
        <v>3171</v>
      </c>
      <c r="D7024">
        <v>3559</v>
      </c>
      <c r="E7024" t="s">
        <v>18</v>
      </c>
    </row>
    <row r="7025" spans="1:5" x14ac:dyDescent="0.25">
      <c r="A7025" s="1">
        <v>44836</v>
      </c>
      <c r="B7025">
        <v>207</v>
      </c>
      <c r="C7025">
        <v>91</v>
      </c>
      <c r="D7025">
        <v>116</v>
      </c>
      <c r="E7025" t="s">
        <v>18</v>
      </c>
    </row>
    <row r="7026" spans="1:5" x14ac:dyDescent="0.25">
      <c r="A7026" s="1">
        <v>44836</v>
      </c>
      <c r="B7026">
        <v>9</v>
      </c>
      <c r="C7026">
        <v>4</v>
      </c>
      <c r="D7026">
        <v>5</v>
      </c>
      <c r="E7026" t="s">
        <v>15</v>
      </c>
    </row>
    <row r="7027" spans="1:5" x14ac:dyDescent="0.25">
      <c r="A7027" s="1">
        <v>44836</v>
      </c>
      <c r="B7027">
        <v>352</v>
      </c>
      <c r="C7027">
        <v>175</v>
      </c>
      <c r="D7027">
        <v>177</v>
      </c>
      <c r="E7027" t="s">
        <v>6</v>
      </c>
    </row>
    <row r="7028" spans="1:5" x14ac:dyDescent="0.25">
      <c r="A7028" s="1">
        <v>44836</v>
      </c>
      <c r="B7028">
        <v>140</v>
      </c>
      <c r="C7028">
        <v>59</v>
      </c>
      <c r="D7028">
        <v>81</v>
      </c>
      <c r="E7028" t="s">
        <v>3</v>
      </c>
    </row>
    <row r="7029" spans="1:5" x14ac:dyDescent="0.25">
      <c r="A7029" s="1">
        <v>44836</v>
      </c>
      <c r="B7029">
        <v>6</v>
      </c>
      <c r="C7029">
        <v>3</v>
      </c>
      <c r="D7029">
        <v>3</v>
      </c>
      <c r="E7029" t="s">
        <v>8</v>
      </c>
    </row>
    <row r="7030" spans="1:5" x14ac:dyDescent="0.25">
      <c r="A7030" s="1">
        <v>44836</v>
      </c>
      <c r="B7030">
        <v>31</v>
      </c>
      <c r="C7030">
        <v>12</v>
      </c>
      <c r="D7030">
        <v>19</v>
      </c>
      <c r="E7030" t="s">
        <v>14</v>
      </c>
    </row>
    <row r="7031" spans="1:5" x14ac:dyDescent="0.25">
      <c r="A7031" s="1">
        <v>44836</v>
      </c>
      <c r="B7031">
        <v>12</v>
      </c>
      <c r="C7031">
        <v>5</v>
      </c>
      <c r="D7031">
        <v>7</v>
      </c>
      <c r="E7031" t="s">
        <v>7</v>
      </c>
    </row>
    <row r="7032" spans="1:5" x14ac:dyDescent="0.25">
      <c r="A7032" s="1">
        <v>44836</v>
      </c>
      <c r="B7032">
        <v>96</v>
      </c>
      <c r="C7032">
        <v>53</v>
      </c>
      <c r="D7032">
        <v>43</v>
      </c>
      <c r="E7032" t="s">
        <v>21</v>
      </c>
    </row>
    <row r="7033" spans="1:5" x14ac:dyDescent="0.25">
      <c r="A7033" s="1">
        <v>44836</v>
      </c>
      <c r="B7033">
        <v>118</v>
      </c>
      <c r="C7033">
        <v>57</v>
      </c>
      <c r="D7033">
        <v>61</v>
      </c>
      <c r="E7033" t="s">
        <v>17</v>
      </c>
    </row>
    <row r="7034" spans="1:5" x14ac:dyDescent="0.25">
      <c r="A7034" s="1">
        <v>44836</v>
      </c>
      <c r="B7034">
        <v>751</v>
      </c>
      <c r="C7034">
        <v>383</v>
      </c>
      <c r="D7034">
        <v>368</v>
      </c>
      <c r="E7034" t="s">
        <v>20</v>
      </c>
    </row>
    <row r="7035" spans="1:5" x14ac:dyDescent="0.25">
      <c r="A7035" s="1">
        <v>44836</v>
      </c>
      <c r="B7035">
        <v>257</v>
      </c>
      <c r="C7035">
        <v>138</v>
      </c>
      <c r="D7035">
        <v>119</v>
      </c>
      <c r="E7035" t="s">
        <v>5</v>
      </c>
    </row>
    <row r="7036" spans="1:5" x14ac:dyDescent="0.25">
      <c r="A7036" s="1">
        <v>44836</v>
      </c>
      <c r="B7036">
        <v>46</v>
      </c>
      <c r="C7036">
        <v>26</v>
      </c>
      <c r="D7036">
        <v>20</v>
      </c>
      <c r="E7036" t="s">
        <v>10</v>
      </c>
    </row>
    <row r="7037" spans="1:5" x14ac:dyDescent="0.25">
      <c r="A7037" s="1">
        <v>44835</v>
      </c>
      <c r="B7037">
        <v>915</v>
      </c>
      <c r="C7037">
        <v>453</v>
      </c>
      <c r="D7037">
        <v>462</v>
      </c>
      <c r="E7037" t="s">
        <v>17</v>
      </c>
    </row>
    <row r="7038" spans="1:5" x14ac:dyDescent="0.25">
      <c r="A7038" s="1">
        <v>44835</v>
      </c>
      <c r="B7038">
        <v>121</v>
      </c>
      <c r="C7038">
        <v>54</v>
      </c>
      <c r="D7038">
        <v>67</v>
      </c>
      <c r="E7038" t="s">
        <v>21</v>
      </c>
    </row>
    <row r="7039" spans="1:5" x14ac:dyDescent="0.25">
      <c r="A7039" s="1">
        <v>44835</v>
      </c>
      <c r="B7039">
        <v>3</v>
      </c>
      <c r="C7039">
        <v>2</v>
      </c>
      <c r="D7039">
        <v>1</v>
      </c>
      <c r="E7039" t="s">
        <v>16</v>
      </c>
    </row>
    <row r="7040" spans="1:5" x14ac:dyDescent="0.25">
      <c r="A7040" s="1">
        <v>44835</v>
      </c>
      <c r="B7040">
        <v>983</v>
      </c>
      <c r="C7040">
        <v>450</v>
      </c>
      <c r="D7040">
        <v>533</v>
      </c>
      <c r="E7040" t="s">
        <v>9</v>
      </c>
    </row>
    <row r="7041" spans="1:5" x14ac:dyDescent="0.25">
      <c r="A7041" s="1">
        <v>44835</v>
      </c>
      <c r="B7041">
        <v>2212</v>
      </c>
      <c r="C7041">
        <v>1081</v>
      </c>
      <c r="D7041">
        <v>1131</v>
      </c>
      <c r="E7041" t="s">
        <v>20</v>
      </c>
    </row>
    <row r="7042" spans="1:5" x14ac:dyDescent="0.25">
      <c r="A7042" s="1">
        <v>44835</v>
      </c>
      <c r="B7042">
        <v>275</v>
      </c>
      <c r="C7042">
        <v>131</v>
      </c>
      <c r="D7042">
        <v>144</v>
      </c>
      <c r="E7042" t="s">
        <v>7</v>
      </c>
    </row>
    <row r="7043" spans="1:5" x14ac:dyDescent="0.25">
      <c r="A7043" s="1">
        <v>44835</v>
      </c>
      <c r="B7043">
        <v>580</v>
      </c>
      <c r="C7043">
        <v>305</v>
      </c>
      <c r="D7043">
        <v>275</v>
      </c>
      <c r="E7043" t="s">
        <v>5</v>
      </c>
    </row>
    <row r="7044" spans="1:5" x14ac:dyDescent="0.25">
      <c r="A7044" s="1">
        <v>44835</v>
      </c>
      <c r="B7044">
        <v>273</v>
      </c>
      <c r="C7044">
        <v>125</v>
      </c>
      <c r="D7044">
        <v>148</v>
      </c>
      <c r="E7044" t="s">
        <v>12</v>
      </c>
    </row>
    <row r="7045" spans="1:5" x14ac:dyDescent="0.25">
      <c r="A7045" s="1">
        <v>44835</v>
      </c>
      <c r="B7045">
        <v>326</v>
      </c>
      <c r="C7045">
        <v>169</v>
      </c>
      <c r="D7045">
        <v>157</v>
      </c>
      <c r="E7045" t="s">
        <v>3</v>
      </c>
    </row>
    <row r="7046" spans="1:5" x14ac:dyDescent="0.25">
      <c r="A7046" s="1">
        <v>44835</v>
      </c>
      <c r="B7046">
        <v>313</v>
      </c>
      <c r="C7046">
        <v>171</v>
      </c>
      <c r="D7046">
        <v>142</v>
      </c>
      <c r="E7046" t="s">
        <v>10</v>
      </c>
    </row>
    <row r="7047" spans="1:5" x14ac:dyDescent="0.25">
      <c r="A7047" s="1">
        <v>44835</v>
      </c>
      <c r="B7047">
        <v>167</v>
      </c>
      <c r="C7047">
        <v>94</v>
      </c>
      <c r="D7047">
        <v>73</v>
      </c>
      <c r="E7047" t="s">
        <v>4</v>
      </c>
    </row>
    <row r="7048" spans="1:5" x14ac:dyDescent="0.25">
      <c r="A7048" s="1">
        <v>44835</v>
      </c>
      <c r="B7048">
        <v>2358</v>
      </c>
      <c r="C7048">
        <v>1121</v>
      </c>
      <c r="D7048">
        <v>1237</v>
      </c>
      <c r="E7048" t="s">
        <v>15</v>
      </c>
    </row>
    <row r="7049" spans="1:5" x14ac:dyDescent="0.25">
      <c r="A7049" s="1">
        <v>44835</v>
      </c>
      <c r="B7049">
        <v>271</v>
      </c>
      <c r="C7049">
        <v>133</v>
      </c>
      <c r="D7049">
        <v>138</v>
      </c>
      <c r="E7049" t="s">
        <v>6</v>
      </c>
    </row>
    <row r="7050" spans="1:5" x14ac:dyDescent="0.25">
      <c r="A7050" s="1">
        <v>44835</v>
      </c>
      <c r="B7050">
        <v>473</v>
      </c>
      <c r="C7050">
        <v>245</v>
      </c>
      <c r="D7050">
        <v>228</v>
      </c>
      <c r="E7050" t="s">
        <v>14</v>
      </c>
    </row>
    <row r="7051" spans="1:5" x14ac:dyDescent="0.25">
      <c r="A7051" s="1">
        <v>44835</v>
      </c>
      <c r="B7051">
        <v>4205</v>
      </c>
      <c r="C7051">
        <v>1985</v>
      </c>
      <c r="D7051">
        <v>2220</v>
      </c>
      <c r="E7051" t="s">
        <v>18</v>
      </c>
    </row>
    <row r="7052" spans="1:5" x14ac:dyDescent="0.25">
      <c r="A7052" s="1">
        <v>44835</v>
      </c>
      <c r="B7052">
        <v>117</v>
      </c>
      <c r="C7052">
        <v>53</v>
      </c>
      <c r="D7052">
        <v>64</v>
      </c>
      <c r="E7052" t="s">
        <v>8</v>
      </c>
    </row>
    <row r="7053" spans="1:5" x14ac:dyDescent="0.25">
      <c r="A7053" s="1">
        <v>44835</v>
      </c>
      <c r="B7053">
        <v>15</v>
      </c>
      <c r="C7053">
        <v>8</v>
      </c>
      <c r="D7053">
        <v>7</v>
      </c>
      <c r="E7053" t="s">
        <v>2</v>
      </c>
    </row>
    <row r="7054" spans="1:5" x14ac:dyDescent="0.25">
      <c r="A7054" s="1">
        <v>44835</v>
      </c>
      <c r="B7054">
        <v>88</v>
      </c>
      <c r="C7054">
        <v>42</v>
      </c>
      <c r="D7054">
        <v>46</v>
      </c>
      <c r="E7054" t="s">
        <v>19</v>
      </c>
    </row>
    <row r="7055" spans="1:5" x14ac:dyDescent="0.25">
      <c r="A7055" s="1">
        <v>44835</v>
      </c>
      <c r="B7055">
        <v>546</v>
      </c>
      <c r="C7055">
        <v>250</v>
      </c>
      <c r="D7055">
        <v>296</v>
      </c>
      <c r="E7055" t="s">
        <v>11</v>
      </c>
    </row>
    <row r="7056" spans="1:5" x14ac:dyDescent="0.25">
      <c r="A7056" s="1">
        <v>44835</v>
      </c>
      <c r="B7056">
        <v>355</v>
      </c>
      <c r="C7056">
        <v>205</v>
      </c>
      <c r="D7056">
        <v>150</v>
      </c>
      <c r="E7056" t="s">
        <v>13</v>
      </c>
    </row>
    <row r="7057" spans="1:5" x14ac:dyDescent="0.25">
      <c r="A7057" s="1">
        <v>44834</v>
      </c>
      <c r="B7057">
        <v>1028</v>
      </c>
      <c r="C7057">
        <v>436</v>
      </c>
      <c r="D7057">
        <v>592</v>
      </c>
      <c r="E7057" t="s">
        <v>6</v>
      </c>
    </row>
    <row r="7058" spans="1:5" x14ac:dyDescent="0.25">
      <c r="A7058" s="1">
        <v>44834</v>
      </c>
      <c r="B7058">
        <v>2940</v>
      </c>
      <c r="C7058">
        <v>1330</v>
      </c>
      <c r="D7058">
        <v>1610</v>
      </c>
      <c r="E7058" t="s">
        <v>15</v>
      </c>
    </row>
    <row r="7059" spans="1:5" x14ac:dyDescent="0.25">
      <c r="A7059" s="1">
        <v>44834</v>
      </c>
      <c r="B7059">
        <v>493</v>
      </c>
      <c r="C7059">
        <v>226</v>
      </c>
      <c r="D7059">
        <v>267</v>
      </c>
      <c r="E7059" t="s">
        <v>12</v>
      </c>
    </row>
    <row r="7060" spans="1:5" x14ac:dyDescent="0.25">
      <c r="A7060" s="1">
        <v>44834</v>
      </c>
      <c r="B7060">
        <v>2542</v>
      </c>
      <c r="C7060">
        <v>1189</v>
      </c>
      <c r="D7060">
        <v>1353</v>
      </c>
      <c r="E7060" t="s">
        <v>9</v>
      </c>
    </row>
    <row r="7061" spans="1:5" x14ac:dyDescent="0.25">
      <c r="A7061" s="1">
        <v>44834</v>
      </c>
      <c r="B7061">
        <v>6490</v>
      </c>
      <c r="C7061">
        <v>2957</v>
      </c>
      <c r="D7061">
        <v>3533</v>
      </c>
      <c r="E7061" t="s">
        <v>18</v>
      </c>
    </row>
    <row r="7062" spans="1:5" x14ac:dyDescent="0.25">
      <c r="A7062" s="1">
        <v>44834</v>
      </c>
      <c r="B7062">
        <v>674</v>
      </c>
      <c r="C7062">
        <v>301</v>
      </c>
      <c r="D7062">
        <v>373</v>
      </c>
      <c r="E7062" t="s">
        <v>1</v>
      </c>
    </row>
    <row r="7063" spans="1:5" x14ac:dyDescent="0.25">
      <c r="A7063" s="1">
        <v>44834</v>
      </c>
      <c r="B7063">
        <v>1511</v>
      </c>
      <c r="C7063">
        <v>811</v>
      </c>
      <c r="D7063">
        <v>700</v>
      </c>
      <c r="E7063" t="s">
        <v>10</v>
      </c>
    </row>
    <row r="7064" spans="1:5" x14ac:dyDescent="0.25">
      <c r="A7064" s="1">
        <v>44834</v>
      </c>
      <c r="B7064">
        <v>327</v>
      </c>
      <c r="C7064">
        <v>148</v>
      </c>
      <c r="D7064">
        <v>179</v>
      </c>
      <c r="E7064" t="s">
        <v>2</v>
      </c>
    </row>
    <row r="7065" spans="1:5" x14ac:dyDescent="0.25">
      <c r="A7065" s="1">
        <v>44834</v>
      </c>
      <c r="B7065">
        <v>107</v>
      </c>
      <c r="C7065">
        <v>57</v>
      </c>
      <c r="D7065">
        <v>50</v>
      </c>
      <c r="E7065" t="s">
        <v>19</v>
      </c>
    </row>
    <row r="7066" spans="1:5" x14ac:dyDescent="0.25">
      <c r="A7066" s="1">
        <v>44834</v>
      </c>
      <c r="B7066">
        <v>11</v>
      </c>
      <c r="C7066">
        <v>6</v>
      </c>
      <c r="D7066">
        <v>5</v>
      </c>
      <c r="E7066" t="s">
        <v>8</v>
      </c>
    </row>
    <row r="7067" spans="1:5" x14ac:dyDescent="0.25">
      <c r="A7067" s="1">
        <v>44834</v>
      </c>
      <c r="B7067">
        <v>1360</v>
      </c>
      <c r="C7067">
        <v>599</v>
      </c>
      <c r="D7067">
        <v>761</v>
      </c>
      <c r="E7067" t="s">
        <v>11</v>
      </c>
    </row>
    <row r="7068" spans="1:5" x14ac:dyDescent="0.25">
      <c r="A7068" s="1">
        <v>44834</v>
      </c>
      <c r="B7068">
        <v>1032</v>
      </c>
      <c r="C7068">
        <v>506</v>
      </c>
      <c r="D7068">
        <v>526</v>
      </c>
      <c r="E7068" t="s">
        <v>5</v>
      </c>
    </row>
    <row r="7069" spans="1:5" x14ac:dyDescent="0.25">
      <c r="A7069" s="1">
        <v>44834</v>
      </c>
      <c r="B7069">
        <v>525</v>
      </c>
      <c r="C7069">
        <v>250</v>
      </c>
      <c r="D7069">
        <v>275</v>
      </c>
      <c r="E7069" t="s">
        <v>7</v>
      </c>
    </row>
    <row r="7070" spans="1:5" x14ac:dyDescent="0.25">
      <c r="A7070" s="1">
        <v>44834</v>
      </c>
      <c r="B7070">
        <v>3433</v>
      </c>
      <c r="C7070">
        <v>1583</v>
      </c>
      <c r="D7070">
        <v>1850</v>
      </c>
      <c r="E7070" t="s">
        <v>17</v>
      </c>
    </row>
    <row r="7071" spans="1:5" x14ac:dyDescent="0.25">
      <c r="A7071" s="1">
        <v>44834</v>
      </c>
      <c r="B7071">
        <v>42</v>
      </c>
      <c r="C7071">
        <v>23</v>
      </c>
      <c r="D7071">
        <v>19</v>
      </c>
      <c r="E7071" t="s">
        <v>4</v>
      </c>
    </row>
    <row r="7072" spans="1:5" x14ac:dyDescent="0.25">
      <c r="A7072" s="1">
        <v>44834</v>
      </c>
      <c r="B7072">
        <v>330</v>
      </c>
      <c r="C7072">
        <v>177</v>
      </c>
      <c r="D7072">
        <v>153</v>
      </c>
      <c r="E7072" t="s">
        <v>13</v>
      </c>
    </row>
    <row r="7073" spans="1:5" x14ac:dyDescent="0.25">
      <c r="A7073" s="1">
        <v>44834</v>
      </c>
      <c r="B7073">
        <v>1282</v>
      </c>
      <c r="C7073">
        <v>612</v>
      </c>
      <c r="D7073">
        <v>670</v>
      </c>
      <c r="E7073" t="s">
        <v>21</v>
      </c>
    </row>
    <row r="7074" spans="1:5" x14ac:dyDescent="0.25">
      <c r="A7074" s="1">
        <v>44834</v>
      </c>
      <c r="B7074">
        <v>102</v>
      </c>
      <c r="C7074">
        <v>50</v>
      </c>
      <c r="D7074">
        <v>52</v>
      </c>
      <c r="E7074" t="s">
        <v>16</v>
      </c>
    </row>
    <row r="7075" spans="1:5" x14ac:dyDescent="0.25">
      <c r="A7075" s="1">
        <v>44834</v>
      </c>
      <c r="B7075">
        <v>573</v>
      </c>
      <c r="C7075">
        <v>285</v>
      </c>
      <c r="D7075">
        <v>288</v>
      </c>
      <c r="E7075" t="s">
        <v>3</v>
      </c>
    </row>
    <row r="7076" spans="1:5" x14ac:dyDescent="0.25">
      <c r="A7076" s="1">
        <v>44834</v>
      </c>
      <c r="B7076">
        <v>2653</v>
      </c>
      <c r="C7076">
        <v>1263</v>
      </c>
      <c r="D7076">
        <v>1390</v>
      </c>
      <c r="E7076" t="s">
        <v>20</v>
      </c>
    </row>
    <row r="7077" spans="1:5" x14ac:dyDescent="0.25">
      <c r="A7077" s="1">
        <v>44834</v>
      </c>
      <c r="B7077">
        <v>412</v>
      </c>
      <c r="C7077">
        <v>211</v>
      </c>
      <c r="D7077">
        <v>201</v>
      </c>
      <c r="E7077" t="s">
        <v>14</v>
      </c>
    </row>
    <row r="7078" spans="1:5" x14ac:dyDescent="0.25">
      <c r="A7078" s="1">
        <v>44833</v>
      </c>
      <c r="B7078">
        <v>1011</v>
      </c>
      <c r="C7078">
        <v>467</v>
      </c>
      <c r="D7078">
        <v>544</v>
      </c>
      <c r="E7078" t="s">
        <v>5</v>
      </c>
    </row>
    <row r="7079" spans="1:5" x14ac:dyDescent="0.25">
      <c r="A7079" s="1">
        <v>44833</v>
      </c>
      <c r="B7079">
        <v>1508</v>
      </c>
      <c r="C7079">
        <v>702</v>
      </c>
      <c r="D7079">
        <v>806</v>
      </c>
      <c r="E7079" t="s">
        <v>11</v>
      </c>
    </row>
    <row r="7080" spans="1:5" x14ac:dyDescent="0.25">
      <c r="A7080" s="1">
        <v>44833</v>
      </c>
      <c r="B7080">
        <v>2274</v>
      </c>
      <c r="C7080">
        <v>1059</v>
      </c>
      <c r="D7080">
        <v>1215</v>
      </c>
      <c r="E7080" t="s">
        <v>20</v>
      </c>
    </row>
    <row r="7081" spans="1:5" x14ac:dyDescent="0.25">
      <c r="A7081" s="1">
        <v>44833</v>
      </c>
      <c r="B7081">
        <v>1548</v>
      </c>
      <c r="C7081">
        <v>751</v>
      </c>
      <c r="D7081">
        <v>797</v>
      </c>
      <c r="E7081" t="s">
        <v>21</v>
      </c>
    </row>
    <row r="7082" spans="1:5" x14ac:dyDescent="0.25">
      <c r="A7082" s="1">
        <v>44833</v>
      </c>
      <c r="B7082">
        <v>414</v>
      </c>
      <c r="C7082">
        <v>188</v>
      </c>
      <c r="D7082">
        <v>226</v>
      </c>
      <c r="E7082" t="s">
        <v>2</v>
      </c>
    </row>
    <row r="7083" spans="1:5" x14ac:dyDescent="0.25">
      <c r="A7083" s="1">
        <v>44833</v>
      </c>
      <c r="B7083">
        <v>123</v>
      </c>
      <c r="C7083">
        <v>56</v>
      </c>
      <c r="D7083">
        <v>67</v>
      </c>
      <c r="E7083" t="s">
        <v>4</v>
      </c>
    </row>
    <row r="7084" spans="1:5" x14ac:dyDescent="0.25">
      <c r="A7084" s="1">
        <v>44833</v>
      </c>
      <c r="B7084">
        <v>296</v>
      </c>
      <c r="C7084">
        <v>144</v>
      </c>
      <c r="D7084">
        <v>152</v>
      </c>
      <c r="E7084" t="s">
        <v>16</v>
      </c>
    </row>
    <row r="7085" spans="1:5" x14ac:dyDescent="0.25">
      <c r="A7085" s="1">
        <v>44833</v>
      </c>
      <c r="B7085">
        <v>2532</v>
      </c>
      <c r="C7085">
        <v>1187</v>
      </c>
      <c r="D7085">
        <v>1345</v>
      </c>
      <c r="E7085" t="s">
        <v>15</v>
      </c>
    </row>
    <row r="7086" spans="1:5" x14ac:dyDescent="0.25">
      <c r="A7086" s="1">
        <v>44833</v>
      </c>
      <c r="B7086">
        <v>1359</v>
      </c>
      <c r="C7086">
        <v>707</v>
      </c>
      <c r="D7086">
        <v>652</v>
      </c>
      <c r="E7086" t="s">
        <v>10</v>
      </c>
    </row>
    <row r="7087" spans="1:5" x14ac:dyDescent="0.25">
      <c r="A7087" s="1">
        <v>44833</v>
      </c>
      <c r="B7087">
        <v>81</v>
      </c>
      <c r="C7087">
        <v>38</v>
      </c>
      <c r="D7087">
        <v>43</v>
      </c>
      <c r="E7087" t="s">
        <v>19</v>
      </c>
    </row>
    <row r="7088" spans="1:5" x14ac:dyDescent="0.25">
      <c r="A7088" s="1">
        <v>44833</v>
      </c>
      <c r="B7088">
        <v>2672</v>
      </c>
      <c r="C7088">
        <v>1225</v>
      </c>
      <c r="D7088">
        <v>1447</v>
      </c>
      <c r="E7088" t="s">
        <v>17</v>
      </c>
    </row>
    <row r="7089" spans="1:5" x14ac:dyDescent="0.25">
      <c r="A7089" s="1">
        <v>44833</v>
      </c>
      <c r="B7089">
        <v>582</v>
      </c>
      <c r="C7089">
        <v>283</v>
      </c>
      <c r="D7089">
        <v>299</v>
      </c>
      <c r="E7089" t="s">
        <v>14</v>
      </c>
    </row>
    <row r="7090" spans="1:5" x14ac:dyDescent="0.25">
      <c r="A7090" s="1">
        <v>44833</v>
      </c>
      <c r="B7090">
        <v>326</v>
      </c>
      <c r="C7090">
        <v>160</v>
      </c>
      <c r="D7090">
        <v>166</v>
      </c>
      <c r="E7090" t="s">
        <v>12</v>
      </c>
    </row>
    <row r="7091" spans="1:5" x14ac:dyDescent="0.25">
      <c r="A7091" s="1">
        <v>44833</v>
      </c>
      <c r="B7091">
        <v>5902</v>
      </c>
      <c r="C7091">
        <v>2600</v>
      </c>
      <c r="D7091">
        <v>3302</v>
      </c>
      <c r="E7091" t="s">
        <v>18</v>
      </c>
    </row>
    <row r="7092" spans="1:5" x14ac:dyDescent="0.25">
      <c r="A7092" s="1">
        <v>44833</v>
      </c>
      <c r="B7092">
        <v>2515</v>
      </c>
      <c r="C7092">
        <v>1096</v>
      </c>
      <c r="D7092">
        <v>1419</v>
      </c>
      <c r="E7092" t="s">
        <v>6</v>
      </c>
    </row>
    <row r="7093" spans="1:5" x14ac:dyDescent="0.25">
      <c r="A7093" s="1">
        <v>44833</v>
      </c>
      <c r="B7093">
        <v>509</v>
      </c>
      <c r="C7093">
        <v>236</v>
      </c>
      <c r="D7093">
        <v>273</v>
      </c>
      <c r="E7093" t="s">
        <v>1</v>
      </c>
    </row>
    <row r="7094" spans="1:5" x14ac:dyDescent="0.25">
      <c r="A7094" s="1">
        <v>44833</v>
      </c>
      <c r="B7094">
        <v>2970</v>
      </c>
      <c r="C7094">
        <v>1360</v>
      </c>
      <c r="D7094">
        <v>1610</v>
      </c>
      <c r="E7094" t="s">
        <v>9</v>
      </c>
    </row>
    <row r="7095" spans="1:5" x14ac:dyDescent="0.25">
      <c r="A7095" s="1">
        <v>44833</v>
      </c>
      <c r="B7095">
        <v>539</v>
      </c>
      <c r="C7095">
        <v>240</v>
      </c>
      <c r="D7095">
        <v>299</v>
      </c>
      <c r="E7095" t="s">
        <v>7</v>
      </c>
    </row>
    <row r="7096" spans="1:5" x14ac:dyDescent="0.25">
      <c r="A7096" s="1">
        <v>44833</v>
      </c>
      <c r="B7096">
        <v>347</v>
      </c>
      <c r="C7096">
        <v>187</v>
      </c>
      <c r="D7096">
        <v>160</v>
      </c>
      <c r="E7096" t="s">
        <v>13</v>
      </c>
    </row>
    <row r="7097" spans="1:5" x14ac:dyDescent="0.25">
      <c r="A7097" s="1">
        <v>44833</v>
      </c>
      <c r="B7097">
        <v>705</v>
      </c>
      <c r="C7097">
        <v>336</v>
      </c>
      <c r="D7097">
        <v>369</v>
      </c>
      <c r="E7097" t="s">
        <v>3</v>
      </c>
    </row>
    <row r="7098" spans="1:5" x14ac:dyDescent="0.25">
      <c r="A7098" s="1">
        <v>44832</v>
      </c>
      <c r="B7098">
        <v>1961</v>
      </c>
      <c r="C7098">
        <v>842</v>
      </c>
      <c r="D7098">
        <v>1119</v>
      </c>
      <c r="E7098" t="s">
        <v>6</v>
      </c>
    </row>
    <row r="7099" spans="1:5" x14ac:dyDescent="0.25">
      <c r="A7099" s="1">
        <v>44832</v>
      </c>
      <c r="B7099">
        <v>1935</v>
      </c>
      <c r="C7099">
        <v>936</v>
      </c>
      <c r="D7099">
        <v>999</v>
      </c>
      <c r="E7099" t="s">
        <v>17</v>
      </c>
    </row>
    <row r="7100" spans="1:5" x14ac:dyDescent="0.25">
      <c r="A7100" s="1">
        <v>44832</v>
      </c>
      <c r="B7100">
        <v>416</v>
      </c>
      <c r="C7100">
        <v>203</v>
      </c>
      <c r="D7100">
        <v>213</v>
      </c>
      <c r="E7100" t="s">
        <v>14</v>
      </c>
    </row>
    <row r="7101" spans="1:5" x14ac:dyDescent="0.25">
      <c r="A7101" s="1">
        <v>44832</v>
      </c>
      <c r="B7101">
        <v>629</v>
      </c>
      <c r="C7101">
        <v>295</v>
      </c>
      <c r="D7101">
        <v>334</v>
      </c>
      <c r="E7101" t="s">
        <v>16</v>
      </c>
    </row>
    <row r="7102" spans="1:5" x14ac:dyDescent="0.25">
      <c r="A7102" s="1">
        <v>44832</v>
      </c>
      <c r="B7102">
        <v>216</v>
      </c>
      <c r="C7102">
        <v>98</v>
      </c>
      <c r="D7102">
        <v>118</v>
      </c>
      <c r="E7102" t="s">
        <v>2</v>
      </c>
    </row>
    <row r="7103" spans="1:5" x14ac:dyDescent="0.25">
      <c r="A7103" s="1">
        <v>44832</v>
      </c>
      <c r="B7103">
        <v>3101</v>
      </c>
      <c r="C7103">
        <v>1476</v>
      </c>
      <c r="D7103">
        <v>1625</v>
      </c>
      <c r="E7103" t="s">
        <v>9</v>
      </c>
    </row>
    <row r="7104" spans="1:5" x14ac:dyDescent="0.25">
      <c r="A7104" s="1">
        <v>44832</v>
      </c>
      <c r="B7104">
        <v>426</v>
      </c>
      <c r="C7104">
        <v>211</v>
      </c>
      <c r="D7104">
        <v>215</v>
      </c>
      <c r="E7104" t="s">
        <v>12</v>
      </c>
    </row>
    <row r="7105" spans="1:5" x14ac:dyDescent="0.25">
      <c r="A7105" s="1">
        <v>44832</v>
      </c>
      <c r="B7105">
        <v>97</v>
      </c>
      <c r="C7105">
        <v>48</v>
      </c>
      <c r="D7105">
        <v>49</v>
      </c>
      <c r="E7105" t="s">
        <v>19</v>
      </c>
    </row>
    <row r="7106" spans="1:5" x14ac:dyDescent="0.25">
      <c r="A7106" s="1">
        <v>44832</v>
      </c>
      <c r="B7106">
        <v>1297</v>
      </c>
      <c r="C7106">
        <v>581</v>
      </c>
      <c r="D7106">
        <v>716</v>
      </c>
      <c r="E7106" t="s">
        <v>11</v>
      </c>
    </row>
    <row r="7107" spans="1:5" x14ac:dyDescent="0.25">
      <c r="A7107" s="1">
        <v>44832</v>
      </c>
      <c r="B7107">
        <v>1087</v>
      </c>
      <c r="C7107">
        <v>515</v>
      </c>
      <c r="D7107">
        <v>572</v>
      </c>
      <c r="E7107" t="s">
        <v>5</v>
      </c>
    </row>
    <row r="7108" spans="1:5" x14ac:dyDescent="0.25">
      <c r="A7108" s="1">
        <v>44832</v>
      </c>
      <c r="B7108">
        <v>327</v>
      </c>
      <c r="C7108">
        <v>155</v>
      </c>
      <c r="D7108">
        <v>172</v>
      </c>
      <c r="E7108" t="s">
        <v>7</v>
      </c>
    </row>
    <row r="7109" spans="1:5" x14ac:dyDescent="0.25">
      <c r="A7109" s="1">
        <v>44832</v>
      </c>
      <c r="B7109">
        <v>1428</v>
      </c>
      <c r="C7109">
        <v>713</v>
      </c>
      <c r="D7109">
        <v>715</v>
      </c>
      <c r="E7109" t="s">
        <v>1</v>
      </c>
    </row>
    <row r="7110" spans="1:5" x14ac:dyDescent="0.25">
      <c r="A7110" s="1">
        <v>44832</v>
      </c>
      <c r="B7110">
        <v>12</v>
      </c>
      <c r="C7110">
        <v>7</v>
      </c>
      <c r="D7110">
        <v>5</v>
      </c>
      <c r="E7110" t="s">
        <v>8</v>
      </c>
    </row>
    <row r="7111" spans="1:5" x14ac:dyDescent="0.25">
      <c r="A7111" s="1">
        <v>44832</v>
      </c>
      <c r="B7111">
        <v>5243</v>
      </c>
      <c r="C7111">
        <v>2333</v>
      </c>
      <c r="D7111">
        <v>2910</v>
      </c>
      <c r="E7111" t="s">
        <v>18</v>
      </c>
    </row>
    <row r="7112" spans="1:5" x14ac:dyDescent="0.25">
      <c r="A7112" s="1">
        <v>44832</v>
      </c>
      <c r="B7112">
        <v>2035</v>
      </c>
      <c r="C7112">
        <v>854</v>
      </c>
      <c r="D7112">
        <v>1181</v>
      </c>
      <c r="E7112" t="s">
        <v>15</v>
      </c>
    </row>
    <row r="7113" spans="1:5" x14ac:dyDescent="0.25">
      <c r="A7113" s="1">
        <v>44832</v>
      </c>
      <c r="B7113">
        <v>389</v>
      </c>
      <c r="C7113">
        <v>180</v>
      </c>
      <c r="D7113">
        <v>209</v>
      </c>
      <c r="E7113" t="s">
        <v>13</v>
      </c>
    </row>
    <row r="7114" spans="1:5" x14ac:dyDescent="0.25">
      <c r="A7114" s="1">
        <v>44832</v>
      </c>
      <c r="B7114">
        <v>2062</v>
      </c>
      <c r="C7114">
        <v>948</v>
      </c>
      <c r="D7114">
        <v>1114</v>
      </c>
      <c r="E7114" t="s">
        <v>20</v>
      </c>
    </row>
    <row r="7115" spans="1:5" x14ac:dyDescent="0.25">
      <c r="A7115" s="1">
        <v>44832</v>
      </c>
      <c r="B7115">
        <v>933</v>
      </c>
      <c r="C7115">
        <v>466</v>
      </c>
      <c r="D7115">
        <v>467</v>
      </c>
      <c r="E7115" t="s">
        <v>21</v>
      </c>
    </row>
    <row r="7116" spans="1:5" x14ac:dyDescent="0.25">
      <c r="A7116" s="1">
        <v>44832</v>
      </c>
      <c r="B7116">
        <v>657</v>
      </c>
      <c r="C7116">
        <v>312</v>
      </c>
      <c r="D7116">
        <v>345</v>
      </c>
      <c r="E7116" t="s">
        <v>3</v>
      </c>
    </row>
    <row r="7117" spans="1:5" x14ac:dyDescent="0.25">
      <c r="A7117" s="1">
        <v>44832</v>
      </c>
      <c r="B7117">
        <v>89</v>
      </c>
      <c r="C7117">
        <v>51</v>
      </c>
      <c r="D7117">
        <v>38</v>
      </c>
      <c r="E7117" t="s">
        <v>4</v>
      </c>
    </row>
    <row r="7118" spans="1:5" x14ac:dyDescent="0.25">
      <c r="A7118" s="1">
        <v>44832</v>
      </c>
      <c r="B7118">
        <v>1543</v>
      </c>
      <c r="C7118">
        <v>859</v>
      </c>
      <c r="D7118">
        <v>684</v>
      </c>
      <c r="E7118" t="s">
        <v>10</v>
      </c>
    </row>
    <row r="7119" spans="1:5" x14ac:dyDescent="0.25">
      <c r="A7119" s="1">
        <v>44831</v>
      </c>
      <c r="B7119">
        <v>209</v>
      </c>
      <c r="C7119">
        <v>101</v>
      </c>
      <c r="D7119">
        <v>108</v>
      </c>
      <c r="E7119" t="s">
        <v>8</v>
      </c>
    </row>
    <row r="7120" spans="1:5" x14ac:dyDescent="0.25">
      <c r="A7120" s="1">
        <v>44831</v>
      </c>
      <c r="B7120">
        <v>1266</v>
      </c>
      <c r="C7120">
        <v>571</v>
      </c>
      <c r="D7120">
        <v>695</v>
      </c>
      <c r="E7120" t="s">
        <v>11</v>
      </c>
    </row>
    <row r="7121" spans="1:5" x14ac:dyDescent="0.25">
      <c r="A7121" s="1">
        <v>44831</v>
      </c>
      <c r="B7121">
        <v>2412</v>
      </c>
      <c r="C7121">
        <v>1054</v>
      </c>
      <c r="D7121">
        <v>1358</v>
      </c>
      <c r="E7121" t="s">
        <v>6</v>
      </c>
    </row>
    <row r="7122" spans="1:5" x14ac:dyDescent="0.25">
      <c r="A7122" s="1">
        <v>44831</v>
      </c>
      <c r="B7122">
        <v>507</v>
      </c>
      <c r="C7122">
        <v>225</v>
      </c>
      <c r="D7122">
        <v>282</v>
      </c>
      <c r="E7122" t="s">
        <v>12</v>
      </c>
    </row>
    <row r="7123" spans="1:5" x14ac:dyDescent="0.25">
      <c r="A7123" s="1">
        <v>44831</v>
      </c>
      <c r="B7123">
        <v>2083</v>
      </c>
      <c r="C7123">
        <v>955</v>
      </c>
      <c r="D7123">
        <v>1128</v>
      </c>
      <c r="E7123" t="s">
        <v>20</v>
      </c>
    </row>
    <row r="7124" spans="1:5" x14ac:dyDescent="0.25">
      <c r="A7124" s="1">
        <v>44831</v>
      </c>
      <c r="B7124">
        <v>1317</v>
      </c>
      <c r="C7124">
        <v>615</v>
      </c>
      <c r="D7124">
        <v>702</v>
      </c>
      <c r="E7124" t="s">
        <v>9</v>
      </c>
    </row>
    <row r="7125" spans="1:5" x14ac:dyDescent="0.25">
      <c r="A7125" s="1">
        <v>44831</v>
      </c>
      <c r="B7125">
        <v>73</v>
      </c>
      <c r="C7125">
        <v>41</v>
      </c>
      <c r="D7125">
        <v>32</v>
      </c>
      <c r="E7125" t="s">
        <v>19</v>
      </c>
    </row>
    <row r="7126" spans="1:5" x14ac:dyDescent="0.25">
      <c r="A7126" s="1">
        <v>44831</v>
      </c>
      <c r="B7126">
        <v>5428</v>
      </c>
      <c r="C7126">
        <v>2467</v>
      </c>
      <c r="D7126">
        <v>2961</v>
      </c>
      <c r="E7126" t="s">
        <v>18</v>
      </c>
    </row>
    <row r="7127" spans="1:5" x14ac:dyDescent="0.25">
      <c r="A7127" s="1">
        <v>44831</v>
      </c>
      <c r="B7127">
        <v>818</v>
      </c>
      <c r="C7127">
        <v>388</v>
      </c>
      <c r="D7127">
        <v>430</v>
      </c>
      <c r="E7127" t="s">
        <v>5</v>
      </c>
    </row>
    <row r="7128" spans="1:5" x14ac:dyDescent="0.25">
      <c r="A7128" s="1">
        <v>44831</v>
      </c>
      <c r="B7128">
        <v>1474</v>
      </c>
      <c r="C7128">
        <v>690</v>
      </c>
      <c r="D7128">
        <v>784</v>
      </c>
      <c r="E7128" t="s">
        <v>17</v>
      </c>
    </row>
    <row r="7129" spans="1:5" x14ac:dyDescent="0.25">
      <c r="A7129" s="1">
        <v>44831</v>
      </c>
      <c r="B7129">
        <v>332</v>
      </c>
      <c r="C7129">
        <v>160</v>
      </c>
      <c r="D7129">
        <v>172</v>
      </c>
      <c r="E7129" t="s">
        <v>2</v>
      </c>
    </row>
    <row r="7130" spans="1:5" x14ac:dyDescent="0.25">
      <c r="A7130" s="1">
        <v>44831</v>
      </c>
      <c r="B7130">
        <v>1002</v>
      </c>
      <c r="C7130">
        <v>532</v>
      </c>
      <c r="D7130">
        <v>470</v>
      </c>
      <c r="E7130" t="s">
        <v>10</v>
      </c>
    </row>
    <row r="7131" spans="1:5" x14ac:dyDescent="0.25">
      <c r="A7131" s="1">
        <v>44831</v>
      </c>
      <c r="B7131">
        <v>115</v>
      </c>
      <c r="C7131">
        <v>69</v>
      </c>
      <c r="D7131">
        <v>46</v>
      </c>
      <c r="E7131" t="s">
        <v>4</v>
      </c>
    </row>
    <row r="7132" spans="1:5" x14ac:dyDescent="0.25">
      <c r="A7132" s="1">
        <v>44831</v>
      </c>
      <c r="B7132">
        <v>320</v>
      </c>
      <c r="C7132">
        <v>153</v>
      </c>
      <c r="D7132">
        <v>167</v>
      </c>
      <c r="E7132" t="s">
        <v>7</v>
      </c>
    </row>
    <row r="7133" spans="1:5" x14ac:dyDescent="0.25">
      <c r="A7133" s="1">
        <v>44831</v>
      </c>
      <c r="B7133">
        <v>1173</v>
      </c>
      <c r="C7133">
        <v>574</v>
      </c>
      <c r="D7133">
        <v>599</v>
      </c>
      <c r="E7133" t="s">
        <v>21</v>
      </c>
    </row>
    <row r="7134" spans="1:5" x14ac:dyDescent="0.25">
      <c r="A7134" s="1">
        <v>44831</v>
      </c>
      <c r="B7134">
        <v>2415</v>
      </c>
      <c r="C7134">
        <v>1094</v>
      </c>
      <c r="D7134">
        <v>1321</v>
      </c>
      <c r="E7134" t="s">
        <v>15</v>
      </c>
    </row>
    <row r="7135" spans="1:5" x14ac:dyDescent="0.25">
      <c r="A7135" s="1">
        <v>44831</v>
      </c>
      <c r="B7135">
        <v>622</v>
      </c>
      <c r="C7135">
        <v>270</v>
      </c>
      <c r="D7135">
        <v>352</v>
      </c>
      <c r="E7135" t="s">
        <v>1</v>
      </c>
    </row>
    <row r="7136" spans="1:5" x14ac:dyDescent="0.25">
      <c r="A7136" s="1">
        <v>44831</v>
      </c>
      <c r="B7136">
        <v>286</v>
      </c>
      <c r="C7136">
        <v>140</v>
      </c>
      <c r="D7136">
        <v>146</v>
      </c>
      <c r="E7136" t="s">
        <v>13</v>
      </c>
    </row>
    <row r="7137" spans="1:5" x14ac:dyDescent="0.25">
      <c r="A7137" s="1">
        <v>44831</v>
      </c>
      <c r="B7137">
        <v>106</v>
      </c>
      <c r="C7137">
        <v>42</v>
      </c>
      <c r="D7137">
        <v>64</v>
      </c>
      <c r="E7137" t="s">
        <v>16</v>
      </c>
    </row>
    <row r="7138" spans="1:5" x14ac:dyDescent="0.25">
      <c r="A7138" s="1">
        <v>44831</v>
      </c>
      <c r="B7138">
        <v>591</v>
      </c>
      <c r="C7138">
        <v>290</v>
      </c>
      <c r="D7138">
        <v>301</v>
      </c>
      <c r="E7138" t="s">
        <v>3</v>
      </c>
    </row>
    <row r="7139" spans="1:5" x14ac:dyDescent="0.25">
      <c r="A7139" s="1">
        <v>44831</v>
      </c>
      <c r="B7139">
        <v>613</v>
      </c>
      <c r="C7139">
        <v>277</v>
      </c>
      <c r="D7139">
        <v>336</v>
      </c>
      <c r="E7139" t="s">
        <v>14</v>
      </c>
    </row>
    <row r="7140" spans="1:5" x14ac:dyDescent="0.25">
      <c r="A7140" s="1">
        <v>44830</v>
      </c>
      <c r="B7140">
        <v>90</v>
      </c>
      <c r="C7140">
        <v>39</v>
      </c>
      <c r="D7140">
        <v>51</v>
      </c>
      <c r="E7140" t="s">
        <v>19</v>
      </c>
    </row>
    <row r="7141" spans="1:5" x14ac:dyDescent="0.25">
      <c r="A7141" s="1">
        <v>44830</v>
      </c>
      <c r="B7141">
        <v>158</v>
      </c>
      <c r="C7141">
        <v>76</v>
      </c>
      <c r="D7141">
        <v>82</v>
      </c>
      <c r="E7141" t="s">
        <v>16</v>
      </c>
    </row>
    <row r="7142" spans="1:5" x14ac:dyDescent="0.25">
      <c r="A7142" s="1">
        <v>44830</v>
      </c>
      <c r="B7142">
        <v>323</v>
      </c>
      <c r="C7142">
        <v>155</v>
      </c>
      <c r="D7142">
        <v>168</v>
      </c>
      <c r="E7142" t="s">
        <v>13</v>
      </c>
    </row>
    <row r="7143" spans="1:5" x14ac:dyDescent="0.25">
      <c r="A7143" s="1">
        <v>44830</v>
      </c>
      <c r="B7143">
        <v>1151</v>
      </c>
      <c r="C7143">
        <v>560</v>
      </c>
      <c r="D7143">
        <v>591</v>
      </c>
      <c r="E7143" t="s">
        <v>17</v>
      </c>
    </row>
    <row r="7144" spans="1:5" x14ac:dyDescent="0.25">
      <c r="A7144" s="1">
        <v>44830</v>
      </c>
      <c r="B7144">
        <v>612</v>
      </c>
      <c r="C7144">
        <v>284</v>
      </c>
      <c r="D7144">
        <v>328</v>
      </c>
      <c r="E7144" t="s">
        <v>3</v>
      </c>
    </row>
    <row r="7145" spans="1:5" x14ac:dyDescent="0.25">
      <c r="A7145" s="1">
        <v>44830</v>
      </c>
      <c r="B7145">
        <v>49</v>
      </c>
      <c r="C7145">
        <v>18</v>
      </c>
      <c r="D7145">
        <v>31</v>
      </c>
      <c r="E7145" t="s">
        <v>1</v>
      </c>
    </row>
    <row r="7146" spans="1:5" x14ac:dyDescent="0.25">
      <c r="A7146" s="1">
        <v>44830</v>
      </c>
      <c r="B7146">
        <v>235</v>
      </c>
      <c r="C7146">
        <v>114</v>
      </c>
      <c r="D7146">
        <v>121</v>
      </c>
      <c r="E7146" t="s">
        <v>12</v>
      </c>
    </row>
    <row r="7147" spans="1:5" x14ac:dyDescent="0.25">
      <c r="A7147" s="1">
        <v>44830</v>
      </c>
      <c r="B7147">
        <v>687</v>
      </c>
      <c r="C7147">
        <v>345</v>
      </c>
      <c r="D7147">
        <v>342</v>
      </c>
      <c r="E7147" t="s">
        <v>21</v>
      </c>
    </row>
    <row r="7148" spans="1:5" x14ac:dyDescent="0.25">
      <c r="A7148" s="1">
        <v>44830</v>
      </c>
      <c r="B7148">
        <v>3</v>
      </c>
      <c r="C7148">
        <v>2</v>
      </c>
      <c r="D7148">
        <v>1</v>
      </c>
      <c r="E7148" t="s">
        <v>8</v>
      </c>
    </row>
    <row r="7149" spans="1:5" x14ac:dyDescent="0.25">
      <c r="A7149" s="1">
        <v>44830</v>
      </c>
      <c r="B7149">
        <v>353</v>
      </c>
      <c r="C7149">
        <v>143</v>
      </c>
      <c r="D7149">
        <v>210</v>
      </c>
      <c r="E7149" t="s">
        <v>2</v>
      </c>
    </row>
    <row r="7150" spans="1:5" x14ac:dyDescent="0.25">
      <c r="A7150" s="1">
        <v>44830</v>
      </c>
      <c r="B7150">
        <v>1434</v>
      </c>
      <c r="C7150">
        <v>665</v>
      </c>
      <c r="D7150">
        <v>769</v>
      </c>
      <c r="E7150" t="s">
        <v>9</v>
      </c>
    </row>
    <row r="7151" spans="1:5" x14ac:dyDescent="0.25">
      <c r="A7151" s="1">
        <v>44830</v>
      </c>
      <c r="B7151">
        <v>426</v>
      </c>
      <c r="C7151">
        <v>197</v>
      </c>
      <c r="D7151">
        <v>229</v>
      </c>
      <c r="E7151" t="s">
        <v>7</v>
      </c>
    </row>
    <row r="7152" spans="1:5" x14ac:dyDescent="0.25">
      <c r="A7152" s="1">
        <v>44830</v>
      </c>
      <c r="B7152">
        <v>1183</v>
      </c>
      <c r="C7152">
        <v>665</v>
      </c>
      <c r="D7152">
        <v>518</v>
      </c>
      <c r="E7152" t="s">
        <v>10</v>
      </c>
    </row>
    <row r="7153" spans="1:5" x14ac:dyDescent="0.25">
      <c r="A7153" s="1">
        <v>44830</v>
      </c>
      <c r="B7153">
        <v>921</v>
      </c>
      <c r="C7153">
        <v>413</v>
      </c>
      <c r="D7153">
        <v>508</v>
      </c>
      <c r="E7153" t="s">
        <v>11</v>
      </c>
    </row>
    <row r="7154" spans="1:5" x14ac:dyDescent="0.25">
      <c r="A7154" s="1">
        <v>44830</v>
      </c>
      <c r="B7154">
        <v>614</v>
      </c>
      <c r="C7154">
        <v>308</v>
      </c>
      <c r="D7154">
        <v>306</v>
      </c>
      <c r="E7154" t="s">
        <v>5</v>
      </c>
    </row>
    <row r="7155" spans="1:5" x14ac:dyDescent="0.25">
      <c r="A7155" s="1">
        <v>44830</v>
      </c>
      <c r="B7155">
        <v>1309</v>
      </c>
      <c r="C7155">
        <v>616</v>
      </c>
      <c r="D7155">
        <v>693</v>
      </c>
      <c r="E7155" t="s">
        <v>20</v>
      </c>
    </row>
    <row r="7156" spans="1:5" x14ac:dyDescent="0.25">
      <c r="A7156" s="1">
        <v>44830</v>
      </c>
      <c r="B7156">
        <v>4899</v>
      </c>
      <c r="C7156">
        <v>2245</v>
      </c>
      <c r="D7156">
        <v>2654</v>
      </c>
      <c r="E7156" t="s">
        <v>18</v>
      </c>
    </row>
    <row r="7157" spans="1:5" x14ac:dyDescent="0.25">
      <c r="A7157" s="1">
        <v>44830</v>
      </c>
      <c r="B7157">
        <v>438</v>
      </c>
      <c r="C7157">
        <v>215</v>
      </c>
      <c r="D7157">
        <v>223</v>
      </c>
      <c r="E7157" t="s">
        <v>14</v>
      </c>
    </row>
    <row r="7158" spans="1:5" x14ac:dyDescent="0.25">
      <c r="A7158" s="1">
        <v>44830</v>
      </c>
      <c r="B7158">
        <v>65</v>
      </c>
      <c r="C7158">
        <v>38</v>
      </c>
      <c r="D7158">
        <v>27</v>
      </c>
      <c r="E7158" t="s">
        <v>4</v>
      </c>
    </row>
    <row r="7159" spans="1:5" x14ac:dyDescent="0.25">
      <c r="A7159" s="1">
        <v>44830</v>
      </c>
      <c r="B7159">
        <v>1568</v>
      </c>
      <c r="C7159">
        <v>729</v>
      </c>
      <c r="D7159">
        <v>839</v>
      </c>
      <c r="E7159" t="s">
        <v>15</v>
      </c>
    </row>
    <row r="7160" spans="1:5" x14ac:dyDescent="0.25">
      <c r="A7160" s="1">
        <v>44830</v>
      </c>
      <c r="B7160">
        <v>1880</v>
      </c>
      <c r="C7160">
        <v>808</v>
      </c>
      <c r="D7160">
        <v>1072</v>
      </c>
      <c r="E7160" t="s">
        <v>6</v>
      </c>
    </row>
    <row r="7161" spans="1:5" x14ac:dyDescent="0.25">
      <c r="A7161" s="1">
        <v>44829</v>
      </c>
      <c r="B7161">
        <v>6</v>
      </c>
      <c r="C7161">
        <v>3</v>
      </c>
      <c r="D7161">
        <v>3</v>
      </c>
      <c r="E7161" t="s">
        <v>21</v>
      </c>
    </row>
    <row r="7162" spans="1:5" x14ac:dyDescent="0.25">
      <c r="A7162" s="1">
        <v>44829</v>
      </c>
      <c r="B7162">
        <v>239</v>
      </c>
      <c r="C7162">
        <v>111</v>
      </c>
      <c r="D7162">
        <v>128</v>
      </c>
      <c r="E7162" t="s">
        <v>6</v>
      </c>
    </row>
    <row r="7163" spans="1:5" x14ac:dyDescent="0.25">
      <c r="A7163" s="1">
        <v>44829</v>
      </c>
      <c r="B7163">
        <v>152</v>
      </c>
      <c r="C7163">
        <v>74</v>
      </c>
      <c r="D7163">
        <v>78</v>
      </c>
      <c r="E7163" t="s">
        <v>5</v>
      </c>
    </row>
    <row r="7164" spans="1:5" x14ac:dyDescent="0.25">
      <c r="A7164" s="1">
        <v>44829</v>
      </c>
      <c r="B7164">
        <v>3</v>
      </c>
      <c r="C7164">
        <v>1</v>
      </c>
      <c r="D7164">
        <v>2</v>
      </c>
      <c r="E7164" t="s">
        <v>9</v>
      </c>
    </row>
    <row r="7165" spans="1:5" x14ac:dyDescent="0.25">
      <c r="A7165" s="1">
        <v>44829</v>
      </c>
      <c r="B7165">
        <v>19</v>
      </c>
      <c r="C7165">
        <v>8</v>
      </c>
      <c r="D7165">
        <v>11</v>
      </c>
      <c r="E7165" t="s">
        <v>12</v>
      </c>
    </row>
    <row r="7166" spans="1:5" x14ac:dyDescent="0.25">
      <c r="A7166" s="1">
        <v>44829</v>
      </c>
      <c r="B7166">
        <v>397</v>
      </c>
      <c r="C7166">
        <v>187</v>
      </c>
      <c r="D7166">
        <v>210</v>
      </c>
      <c r="E7166" t="s">
        <v>20</v>
      </c>
    </row>
    <row r="7167" spans="1:5" x14ac:dyDescent="0.25">
      <c r="A7167" s="1">
        <v>44829</v>
      </c>
      <c r="B7167">
        <v>30</v>
      </c>
      <c r="C7167">
        <v>12</v>
      </c>
      <c r="D7167">
        <v>18</v>
      </c>
      <c r="E7167" t="s">
        <v>11</v>
      </c>
    </row>
    <row r="7168" spans="1:5" x14ac:dyDescent="0.25">
      <c r="A7168" s="1">
        <v>44829</v>
      </c>
      <c r="B7168">
        <v>5</v>
      </c>
      <c r="C7168">
        <v>3</v>
      </c>
      <c r="D7168">
        <v>2</v>
      </c>
      <c r="E7168" t="s">
        <v>10</v>
      </c>
    </row>
    <row r="7169" spans="1:5" x14ac:dyDescent="0.25">
      <c r="A7169" s="1">
        <v>44829</v>
      </c>
      <c r="B7169">
        <v>202</v>
      </c>
      <c r="C7169">
        <v>97</v>
      </c>
      <c r="D7169">
        <v>105</v>
      </c>
      <c r="E7169" t="s">
        <v>18</v>
      </c>
    </row>
    <row r="7170" spans="1:5" x14ac:dyDescent="0.25">
      <c r="A7170" s="1">
        <v>44829</v>
      </c>
      <c r="B7170">
        <v>6</v>
      </c>
      <c r="C7170">
        <v>2</v>
      </c>
      <c r="D7170">
        <v>4</v>
      </c>
      <c r="E7170" t="s">
        <v>14</v>
      </c>
    </row>
    <row r="7171" spans="1:5" x14ac:dyDescent="0.25">
      <c r="A7171" s="1">
        <v>44829</v>
      </c>
      <c r="B7171">
        <v>108</v>
      </c>
      <c r="C7171">
        <v>46</v>
      </c>
      <c r="D7171">
        <v>62</v>
      </c>
      <c r="E7171" t="s">
        <v>3</v>
      </c>
    </row>
    <row r="7172" spans="1:5" x14ac:dyDescent="0.25">
      <c r="A7172" s="1">
        <v>44829</v>
      </c>
      <c r="B7172">
        <v>2</v>
      </c>
      <c r="C7172">
        <v>1</v>
      </c>
      <c r="D7172">
        <v>1</v>
      </c>
      <c r="E7172" t="s">
        <v>15</v>
      </c>
    </row>
    <row r="7173" spans="1:5" x14ac:dyDescent="0.25">
      <c r="A7173" s="1">
        <v>44828</v>
      </c>
      <c r="B7173">
        <v>1</v>
      </c>
      <c r="C7173">
        <v>0</v>
      </c>
      <c r="D7173">
        <v>1</v>
      </c>
      <c r="E7173" t="s">
        <v>1</v>
      </c>
    </row>
    <row r="7174" spans="1:5" x14ac:dyDescent="0.25">
      <c r="A7174" s="1">
        <v>44828</v>
      </c>
      <c r="B7174">
        <v>226</v>
      </c>
      <c r="C7174">
        <v>115</v>
      </c>
      <c r="D7174">
        <v>111</v>
      </c>
      <c r="E7174" t="s">
        <v>3</v>
      </c>
    </row>
    <row r="7175" spans="1:5" x14ac:dyDescent="0.25">
      <c r="A7175" s="1">
        <v>44828</v>
      </c>
      <c r="B7175">
        <v>62</v>
      </c>
      <c r="C7175">
        <v>28</v>
      </c>
      <c r="D7175">
        <v>34</v>
      </c>
      <c r="E7175" t="s">
        <v>19</v>
      </c>
    </row>
    <row r="7176" spans="1:5" x14ac:dyDescent="0.25">
      <c r="A7176" s="1">
        <v>44828</v>
      </c>
      <c r="B7176">
        <v>16</v>
      </c>
      <c r="C7176">
        <v>6</v>
      </c>
      <c r="D7176">
        <v>10</v>
      </c>
      <c r="E7176" t="s">
        <v>4</v>
      </c>
    </row>
    <row r="7177" spans="1:5" x14ac:dyDescent="0.25">
      <c r="A7177" s="1">
        <v>44828</v>
      </c>
      <c r="B7177">
        <v>2928</v>
      </c>
      <c r="C7177">
        <v>1322</v>
      </c>
      <c r="D7177">
        <v>1606</v>
      </c>
      <c r="E7177" t="s">
        <v>18</v>
      </c>
    </row>
    <row r="7178" spans="1:5" x14ac:dyDescent="0.25">
      <c r="A7178" s="1">
        <v>44828</v>
      </c>
      <c r="B7178">
        <v>1001</v>
      </c>
      <c r="C7178">
        <v>454</v>
      </c>
      <c r="D7178">
        <v>547</v>
      </c>
      <c r="E7178" t="s">
        <v>17</v>
      </c>
    </row>
    <row r="7179" spans="1:5" x14ac:dyDescent="0.25">
      <c r="A7179" s="1">
        <v>44828</v>
      </c>
      <c r="B7179">
        <v>181</v>
      </c>
      <c r="C7179">
        <v>89</v>
      </c>
      <c r="D7179">
        <v>92</v>
      </c>
      <c r="E7179" t="s">
        <v>14</v>
      </c>
    </row>
    <row r="7180" spans="1:5" x14ac:dyDescent="0.25">
      <c r="A7180" s="1">
        <v>44828</v>
      </c>
      <c r="B7180">
        <v>1848</v>
      </c>
      <c r="C7180">
        <v>836</v>
      </c>
      <c r="D7180">
        <v>1012</v>
      </c>
      <c r="E7180" t="s">
        <v>15</v>
      </c>
    </row>
    <row r="7181" spans="1:5" x14ac:dyDescent="0.25">
      <c r="A7181" s="1">
        <v>44828</v>
      </c>
      <c r="B7181">
        <v>155</v>
      </c>
      <c r="C7181">
        <v>61</v>
      </c>
      <c r="D7181">
        <v>94</v>
      </c>
      <c r="E7181" t="s">
        <v>21</v>
      </c>
    </row>
    <row r="7182" spans="1:5" x14ac:dyDescent="0.25">
      <c r="A7182" s="1">
        <v>44828</v>
      </c>
      <c r="B7182">
        <v>2</v>
      </c>
      <c r="C7182">
        <v>0</v>
      </c>
      <c r="D7182">
        <v>2</v>
      </c>
      <c r="E7182" t="s">
        <v>2</v>
      </c>
    </row>
    <row r="7183" spans="1:5" x14ac:dyDescent="0.25">
      <c r="A7183" s="1">
        <v>44828</v>
      </c>
      <c r="B7183">
        <v>257</v>
      </c>
      <c r="C7183">
        <v>128</v>
      </c>
      <c r="D7183">
        <v>129</v>
      </c>
      <c r="E7183" t="s">
        <v>10</v>
      </c>
    </row>
    <row r="7184" spans="1:5" x14ac:dyDescent="0.25">
      <c r="A7184" s="1">
        <v>44828</v>
      </c>
      <c r="B7184">
        <v>150</v>
      </c>
      <c r="C7184">
        <v>74</v>
      </c>
      <c r="D7184">
        <v>76</v>
      </c>
      <c r="E7184" t="s">
        <v>7</v>
      </c>
    </row>
    <row r="7185" spans="1:5" x14ac:dyDescent="0.25">
      <c r="A7185" s="1">
        <v>44828</v>
      </c>
      <c r="B7185">
        <v>527</v>
      </c>
      <c r="C7185">
        <v>240</v>
      </c>
      <c r="D7185">
        <v>287</v>
      </c>
      <c r="E7185" t="s">
        <v>6</v>
      </c>
    </row>
    <row r="7186" spans="1:5" x14ac:dyDescent="0.25">
      <c r="A7186" s="1">
        <v>44828</v>
      </c>
      <c r="B7186">
        <v>110</v>
      </c>
      <c r="C7186">
        <v>62</v>
      </c>
      <c r="D7186">
        <v>48</v>
      </c>
      <c r="E7186" t="s">
        <v>13</v>
      </c>
    </row>
    <row r="7187" spans="1:5" x14ac:dyDescent="0.25">
      <c r="A7187" s="1">
        <v>44828</v>
      </c>
      <c r="B7187">
        <v>373</v>
      </c>
      <c r="C7187">
        <v>163</v>
      </c>
      <c r="D7187">
        <v>210</v>
      </c>
      <c r="E7187" t="s">
        <v>11</v>
      </c>
    </row>
    <row r="7188" spans="1:5" x14ac:dyDescent="0.25">
      <c r="A7188" s="1">
        <v>44828</v>
      </c>
      <c r="B7188">
        <v>752</v>
      </c>
      <c r="C7188">
        <v>369</v>
      </c>
      <c r="D7188">
        <v>383</v>
      </c>
      <c r="E7188" t="s">
        <v>9</v>
      </c>
    </row>
    <row r="7189" spans="1:5" x14ac:dyDescent="0.25">
      <c r="A7189" s="1">
        <v>44828</v>
      </c>
      <c r="B7189">
        <v>83</v>
      </c>
      <c r="C7189">
        <v>44</v>
      </c>
      <c r="D7189">
        <v>39</v>
      </c>
      <c r="E7189" t="s">
        <v>12</v>
      </c>
    </row>
    <row r="7190" spans="1:5" x14ac:dyDescent="0.25">
      <c r="A7190" s="1">
        <v>44828</v>
      </c>
      <c r="B7190">
        <v>1578</v>
      </c>
      <c r="C7190">
        <v>727</v>
      </c>
      <c r="D7190">
        <v>851</v>
      </c>
      <c r="E7190" t="s">
        <v>20</v>
      </c>
    </row>
    <row r="7191" spans="1:5" x14ac:dyDescent="0.25">
      <c r="A7191" s="1">
        <v>44828</v>
      </c>
      <c r="B7191">
        <v>468</v>
      </c>
      <c r="C7191">
        <v>246</v>
      </c>
      <c r="D7191">
        <v>222</v>
      </c>
      <c r="E7191" t="s">
        <v>5</v>
      </c>
    </row>
    <row r="7192" spans="1:5" x14ac:dyDescent="0.25">
      <c r="A7192" s="1">
        <v>44827</v>
      </c>
      <c r="B7192">
        <v>29</v>
      </c>
      <c r="C7192">
        <v>16</v>
      </c>
      <c r="D7192">
        <v>13</v>
      </c>
      <c r="E7192" t="s">
        <v>4</v>
      </c>
    </row>
    <row r="7193" spans="1:5" x14ac:dyDescent="0.25">
      <c r="A7193" s="1">
        <v>44827</v>
      </c>
      <c r="B7193">
        <v>263</v>
      </c>
      <c r="C7193">
        <v>114</v>
      </c>
      <c r="D7193">
        <v>149</v>
      </c>
      <c r="E7193" t="s">
        <v>13</v>
      </c>
    </row>
    <row r="7194" spans="1:5" x14ac:dyDescent="0.25">
      <c r="A7194" s="1">
        <v>44827</v>
      </c>
      <c r="B7194">
        <v>859</v>
      </c>
      <c r="C7194">
        <v>408</v>
      </c>
      <c r="D7194">
        <v>451</v>
      </c>
      <c r="E7194" t="s">
        <v>5</v>
      </c>
    </row>
    <row r="7195" spans="1:5" x14ac:dyDescent="0.25">
      <c r="A7195" s="1">
        <v>44827</v>
      </c>
      <c r="B7195">
        <v>272</v>
      </c>
      <c r="C7195">
        <v>126</v>
      </c>
      <c r="D7195">
        <v>146</v>
      </c>
      <c r="E7195" t="s">
        <v>7</v>
      </c>
    </row>
    <row r="7196" spans="1:5" x14ac:dyDescent="0.25">
      <c r="A7196" s="1">
        <v>44827</v>
      </c>
      <c r="B7196">
        <v>1312</v>
      </c>
      <c r="C7196">
        <v>660</v>
      </c>
      <c r="D7196">
        <v>652</v>
      </c>
      <c r="E7196" t="s">
        <v>10</v>
      </c>
    </row>
    <row r="7197" spans="1:5" x14ac:dyDescent="0.25">
      <c r="A7197" s="1">
        <v>44827</v>
      </c>
      <c r="B7197">
        <v>782</v>
      </c>
      <c r="C7197">
        <v>386</v>
      </c>
      <c r="D7197">
        <v>396</v>
      </c>
      <c r="E7197" t="s">
        <v>21</v>
      </c>
    </row>
    <row r="7198" spans="1:5" x14ac:dyDescent="0.25">
      <c r="A7198" s="1">
        <v>44827</v>
      </c>
      <c r="B7198">
        <v>5</v>
      </c>
      <c r="C7198">
        <v>2</v>
      </c>
      <c r="D7198">
        <v>3</v>
      </c>
      <c r="E7198" t="s">
        <v>8</v>
      </c>
    </row>
    <row r="7199" spans="1:5" x14ac:dyDescent="0.25">
      <c r="A7199" s="1">
        <v>44827</v>
      </c>
      <c r="B7199">
        <v>1696</v>
      </c>
      <c r="C7199">
        <v>779</v>
      </c>
      <c r="D7199">
        <v>917</v>
      </c>
      <c r="E7199" t="s">
        <v>6</v>
      </c>
    </row>
    <row r="7200" spans="1:5" x14ac:dyDescent="0.25">
      <c r="A7200" s="1">
        <v>44827</v>
      </c>
      <c r="B7200">
        <v>4705</v>
      </c>
      <c r="C7200">
        <v>2088</v>
      </c>
      <c r="D7200">
        <v>2617</v>
      </c>
      <c r="E7200" t="s">
        <v>18</v>
      </c>
    </row>
    <row r="7201" spans="1:5" x14ac:dyDescent="0.25">
      <c r="A7201" s="1">
        <v>44827</v>
      </c>
      <c r="B7201">
        <v>36</v>
      </c>
      <c r="C7201">
        <v>14</v>
      </c>
      <c r="D7201">
        <v>22</v>
      </c>
      <c r="E7201" t="s">
        <v>19</v>
      </c>
    </row>
    <row r="7202" spans="1:5" x14ac:dyDescent="0.25">
      <c r="A7202" s="1">
        <v>44827</v>
      </c>
      <c r="B7202">
        <v>347</v>
      </c>
      <c r="C7202">
        <v>183</v>
      </c>
      <c r="D7202">
        <v>164</v>
      </c>
      <c r="E7202" t="s">
        <v>12</v>
      </c>
    </row>
    <row r="7203" spans="1:5" x14ac:dyDescent="0.25">
      <c r="A7203" s="1">
        <v>44827</v>
      </c>
      <c r="B7203">
        <v>871</v>
      </c>
      <c r="C7203">
        <v>411</v>
      </c>
      <c r="D7203">
        <v>460</v>
      </c>
      <c r="E7203" t="s">
        <v>20</v>
      </c>
    </row>
    <row r="7204" spans="1:5" x14ac:dyDescent="0.25">
      <c r="A7204" s="1">
        <v>44827</v>
      </c>
      <c r="B7204">
        <v>626</v>
      </c>
      <c r="C7204">
        <v>262</v>
      </c>
      <c r="D7204">
        <v>364</v>
      </c>
      <c r="E7204" t="s">
        <v>1</v>
      </c>
    </row>
    <row r="7205" spans="1:5" x14ac:dyDescent="0.25">
      <c r="A7205" s="1">
        <v>44827</v>
      </c>
      <c r="B7205">
        <v>1144</v>
      </c>
      <c r="C7205">
        <v>515</v>
      </c>
      <c r="D7205">
        <v>629</v>
      </c>
      <c r="E7205" t="s">
        <v>11</v>
      </c>
    </row>
    <row r="7206" spans="1:5" x14ac:dyDescent="0.25">
      <c r="A7206" s="1">
        <v>44827</v>
      </c>
      <c r="B7206">
        <v>2330</v>
      </c>
      <c r="C7206">
        <v>1078</v>
      </c>
      <c r="D7206">
        <v>1252</v>
      </c>
      <c r="E7206" t="s">
        <v>17</v>
      </c>
    </row>
    <row r="7207" spans="1:5" x14ac:dyDescent="0.25">
      <c r="A7207" s="1">
        <v>44827</v>
      </c>
      <c r="B7207">
        <v>339</v>
      </c>
      <c r="C7207">
        <v>158</v>
      </c>
      <c r="D7207">
        <v>181</v>
      </c>
      <c r="E7207" t="s">
        <v>2</v>
      </c>
    </row>
    <row r="7208" spans="1:5" x14ac:dyDescent="0.25">
      <c r="A7208" s="1">
        <v>44827</v>
      </c>
      <c r="B7208">
        <v>336</v>
      </c>
      <c r="C7208">
        <v>161</v>
      </c>
      <c r="D7208">
        <v>175</v>
      </c>
      <c r="E7208" t="s">
        <v>14</v>
      </c>
    </row>
    <row r="7209" spans="1:5" x14ac:dyDescent="0.25">
      <c r="A7209" s="1">
        <v>44827</v>
      </c>
      <c r="B7209">
        <v>421</v>
      </c>
      <c r="C7209">
        <v>212</v>
      </c>
      <c r="D7209">
        <v>209</v>
      </c>
      <c r="E7209" t="s">
        <v>3</v>
      </c>
    </row>
    <row r="7210" spans="1:5" x14ac:dyDescent="0.25">
      <c r="A7210" s="1">
        <v>44827</v>
      </c>
      <c r="B7210">
        <v>1941</v>
      </c>
      <c r="C7210">
        <v>878</v>
      </c>
      <c r="D7210">
        <v>1063</v>
      </c>
      <c r="E7210" t="s">
        <v>15</v>
      </c>
    </row>
    <row r="7211" spans="1:5" x14ac:dyDescent="0.25">
      <c r="A7211" s="1">
        <v>44827</v>
      </c>
      <c r="B7211">
        <v>180</v>
      </c>
      <c r="C7211">
        <v>85</v>
      </c>
      <c r="D7211">
        <v>95</v>
      </c>
      <c r="E7211" t="s">
        <v>16</v>
      </c>
    </row>
    <row r="7212" spans="1:5" x14ac:dyDescent="0.25">
      <c r="A7212" s="1">
        <v>44827</v>
      </c>
      <c r="B7212">
        <v>1367</v>
      </c>
      <c r="C7212">
        <v>632</v>
      </c>
      <c r="D7212">
        <v>735</v>
      </c>
      <c r="E7212" t="s">
        <v>9</v>
      </c>
    </row>
    <row r="7213" spans="1:5" x14ac:dyDescent="0.25">
      <c r="A7213" s="1">
        <v>44826</v>
      </c>
      <c r="B7213">
        <v>1567</v>
      </c>
      <c r="C7213">
        <v>719</v>
      </c>
      <c r="D7213">
        <v>848</v>
      </c>
      <c r="E7213" t="s">
        <v>20</v>
      </c>
    </row>
    <row r="7214" spans="1:5" x14ac:dyDescent="0.25">
      <c r="A7214" s="1">
        <v>44826</v>
      </c>
      <c r="B7214">
        <v>1093</v>
      </c>
      <c r="C7214">
        <v>474</v>
      </c>
      <c r="D7214">
        <v>619</v>
      </c>
      <c r="E7214" t="s">
        <v>11</v>
      </c>
    </row>
    <row r="7215" spans="1:5" x14ac:dyDescent="0.25">
      <c r="A7215" s="1">
        <v>44826</v>
      </c>
      <c r="B7215">
        <v>411</v>
      </c>
      <c r="C7215">
        <v>183</v>
      </c>
      <c r="D7215">
        <v>228</v>
      </c>
      <c r="E7215" t="s">
        <v>7</v>
      </c>
    </row>
    <row r="7216" spans="1:5" x14ac:dyDescent="0.25">
      <c r="A7216" s="1">
        <v>44826</v>
      </c>
      <c r="B7216">
        <v>915</v>
      </c>
      <c r="C7216">
        <v>471</v>
      </c>
      <c r="D7216">
        <v>444</v>
      </c>
      <c r="E7216" t="s">
        <v>21</v>
      </c>
    </row>
    <row r="7217" spans="1:5" x14ac:dyDescent="0.25">
      <c r="A7217" s="1">
        <v>44826</v>
      </c>
      <c r="B7217">
        <v>108</v>
      </c>
      <c r="C7217">
        <v>52</v>
      </c>
      <c r="D7217">
        <v>56</v>
      </c>
      <c r="E7217" t="s">
        <v>19</v>
      </c>
    </row>
    <row r="7218" spans="1:5" x14ac:dyDescent="0.25">
      <c r="A7218" s="1">
        <v>44826</v>
      </c>
      <c r="B7218">
        <v>106</v>
      </c>
      <c r="C7218">
        <v>54</v>
      </c>
      <c r="D7218">
        <v>52</v>
      </c>
      <c r="E7218" t="s">
        <v>16</v>
      </c>
    </row>
    <row r="7219" spans="1:5" x14ac:dyDescent="0.25">
      <c r="A7219" s="1">
        <v>44826</v>
      </c>
      <c r="B7219">
        <v>1919</v>
      </c>
      <c r="C7219">
        <v>868</v>
      </c>
      <c r="D7219">
        <v>1051</v>
      </c>
      <c r="E7219" t="s">
        <v>9</v>
      </c>
    </row>
    <row r="7220" spans="1:5" x14ac:dyDescent="0.25">
      <c r="A7220" s="1">
        <v>44826</v>
      </c>
      <c r="B7220">
        <v>306</v>
      </c>
      <c r="C7220">
        <v>148</v>
      </c>
      <c r="D7220">
        <v>158</v>
      </c>
      <c r="E7220" t="s">
        <v>12</v>
      </c>
    </row>
    <row r="7221" spans="1:5" x14ac:dyDescent="0.25">
      <c r="A7221" s="1">
        <v>44826</v>
      </c>
      <c r="B7221">
        <v>714</v>
      </c>
      <c r="C7221">
        <v>350</v>
      </c>
      <c r="D7221">
        <v>364</v>
      </c>
      <c r="E7221" t="s">
        <v>5</v>
      </c>
    </row>
    <row r="7222" spans="1:5" x14ac:dyDescent="0.25">
      <c r="A7222" s="1">
        <v>44826</v>
      </c>
      <c r="B7222">
        <v>7</v>
      </c>
      <c r="C7222">
        <v>1</v>
      </c>
      <c r="D7222">
        <v>6</v>
      </c>
      <c r="E7222" t="s">
        <v>8</v>
      </c>
    </row>
    <row r="7223" spans="1:5" x14ac:dyDescent="0.25">
      <c r="A7223" s="1">
        <v>44826</v>
      </c>
      <c r="B7223">
        <v>2042</v>
      </c>
      <c r="C7223">
        <v>931</v>
      </c>
      <c r="D7223">
        <v>1111</v>
      </c>
      <c r="E7223" t="s">
        <v>6</v>
      </c>
    </row>
    <row r="7224" spans="1:5" x14ac:dyDescent="0.25">
      <c r="A7224" s="1">
        <v>44826</v>
      </c>
      <c r="B7224">
        <v>298</v>
      </c>
      <c r="C7224">
        <v>129</v>
      </c>
      <c r="D7224">
        <v>169</v>
      </c>
      <c r="E7224" t="s">
        <v>2</v>
      </c>
    </row>
    <row r="7225" spans="1:5" x14ac:dyDescent="0.25">
      <c r="A7225" s="1">
        <v>44826</v>
      </c>
      <c r="B7225">
        <v>254</v>
      </c>
      <c r="C7225">
        <v>123</v>
      </c>
      <c r="D7225">
        <v>131</v>
      </c>
      <c r="E7225" t="s">
        <v>13</v>
      </c>
    </row>
    <row r="7226" spans="1:5" x14ac:dyDescent="0.25">
      <c r="A7226" s="1">
        <v>44826</v>
      </c>
      <c r="B7226">
        <v>1178</v>
      </c>
      <c r="C7226">
        <v>606</v>
      </c>
      <c r="D7226">
        <v>572</v>
      </c>
      <c r="E7226" t="s">
        <v>10</v>
      </c>
    </row>
    <row r="7227" spans="1:5" x14ac:dyDescent="0.25">
      <c r="A7227" s="1">
        <v>44826</v>
      </c>
      <c r="B7227">
        <v>4328</v>
      </c>
      <c r="C7227">
        <v>1984</v>
      </c>
      <c r="D7227">
        <v>2344</v>
      </c>
      <c r="E7227" t="s">
        <v>18</v>
      </c>
    </row>
    <row r="7228" spans="1:5" x14ac:dyDescent="0.25">
      <c r="A7228" s="1">
        <v>44826</v>
      </c>
      <c r="B7228">
        <v>1529</v>
      </c>
      <c r="C7228">
        <v>696</v>
      </c>
      <c r="D7228">
        <v>833</v>
      </c>
      <c r="E7228" t="s">
        <v>17</v>
      </c>
    </row>
    <row r="7229" spans="1:5" x14ac:dyDescent="0.25">
      <c r="A7229" s="1">
        <v>44826</v>
      </c>
      <c r="B7229">
        <v>1987</v>
      </c>
      <c r="C7229">
        <v>874</v>
      </c>
      <c r="D7229">
        <v>1113</v>
      </c>
      <c r="E7229" t="s">
        <v>15</v>
      </c>
    </row>
    <row r="7230" spans="1:5" x14ac:dyDescent="0.25">
      <c r="A7230" s="1">
        <v>44826</v>
      </c>
      <c r="B7230">
        <v>534</v>
      </c>
      <c r="C7230">
        <v>257</v>
      </c>
      <c r="D7230">
        <v>277</v>
      </c>
      <c r="E7230" t="s">
        <v>3</v>
      </c>
    </row>
    <row r="7231" spans="1:5" x14ac:dyDescent="0.25">
      <c r="A7231" s="1">
        <v>44826</v>
      </c>
      <c r="B7231">
        <v>661</v>
      </c>
      <c r="C7231">
        <v>239</v>
      </c>
      <c r="D7231">
        <v>422</v>
      </c>
      <c r="E7231" t="s">
        <v>1</v>
      </c>
    </row>
    <row r="7232" spans="1:5" x14ac:dyDescent="0.25">
      <c r="A7232" s="1">
        <v>44826</v>
      </c>
      <c r="B7232">
        <v>92</v>
      </c>
      <c r="C7232">
        <v>45</v>
      </c>
      <c r="D7232">
        <v>47</v>
      </c>
      <c r="E7232" t="s">
        <v>4</v>
      </c>
    </row>
    <row r="7233" spans="1:5" x14ac:dyDescent="0.25">
      <c r="A7233" s="1">
        <v>44826</v>
      </c>
      <c r="B7233">
        <v>374</v>
      </c>
      <c r="C7233">
        <v>154</v>
      </c>
      <c r="D7233">
        <v>220</v>
      </c>
      <c r="E7233" t="s">
        <v>14</v>
      </c>
    </row>
    <row r="7234" spans="1:5" x14ac:dyDescent="0.25">
      <c r="A7234" s="1">
        <v>44825</v>
      </c>
      <c r="B7234">
        <v>752</v>
      </c>
      <c r="C7234">
        <v>349</v>
      </c>
      <c r="D7234">
        <v>403</v>
      </c>
      <c r="E7234" t="s">
        <v>1</v>
      </c>
    </row>
    <row r="7235" spans="1:5" x14ac:dyDescent="0.25">
      <c r="A7235" s="1">
        <v>44825</v>
      </c>
      <c r="B7235">
        <v>1136</v>
      </c>
      <c r="C7235">
        <v>596</v>
      </c>
      <c r="D7235">
        <v>540</v>
      </c>
      <c r="E7235" t="s">
        <v>10</v>
      </c>
    </row>
    <row r="7236" spans="1:5" x14ac:dyDescent="0.25">
      <c r="A7236" s="1">
        <v>44825</v>
      </c>
      <c r="B7236">
        <v>214</v>
      </c>
      <c r="C7236">
        <v>104</v>
      </c>
      <c r="D7236">
        <v>110</v>
      </c>
      <c r="E7236" t="s">
        <v>12</v>
      </c>
    </row>
    <row r="7237" spans="1:5" x14ac:dyDescent="0.25">
      <c r="A7237" s="1">
        <v>44825</v>
      </c>
      <c r="B7237">
        <v>1561</v>
      </c>
      <c r="C7237">
        <v>664</v>
      </c>
      <c r="D7237">
        <v>897</v>
      </c>
      <c r="E7237" t="s">
        <v>20</v>
      </c>
    </row>
    <row r="7238" spans="1:5" x14ac:dyDescent="0.25">
      <c r="A7238" s="1">
        <v>44825</v>
      </c>
      <c r="B7238">
        <v>117</v>
      </c>
      <c r="C7238">
        <v>45</v>
      </c>
      <c r="D7238">
        <v>72</v>
      </c>
      <c r="E7238" t="s">
        <v>2</v>
      </c>
    </row>
    <row r="7239" spans="1:5" x14ac:dyDescent="0.25">
      <c r="A7239" s="1">
        <v>44825</v>
      </c>
      <c r="B7239">
        <v>1895</v>
      </c>
      <c r="C7239">
        <v>886</v>
      </c>
      <c r="D7239">
        <v>1009</v>
      </c>
      <c r="E7239" t="s">
        <v>9</v>
      </c>
    </row>
    <row r="7240" spans="1:5" x14ac:dyDescent="0.25">
      <c r="A7240" s="1">
        <v>44825</v>
      </c>
      <c r="B7240">
        <v>55</v>
      </c>
      <c r="C7240">
        <v>30</v>
      </c>
      <c r="D7240">
        <v>25</v>
      </c>
      <c r="E7240" t="s">
        <v>4</v>
      </c>
    </row>
    <row r="7241" spans="1:5" x14ac:dyDescent="0.25">
      <c r="A7241" s="1">
        <v>44825</v>
      </c>
      <c r="B7241">
        <v>20</v>
      </c>
      <c r="C7241">
        <v>10</v>
      </c>
      <c r="D7241">
        <v>10</v>
      </c>
      <c r="E7241" t="s">
        <v>8</v>
      </c>
    </row>
    <row r="7242" spans="1:5" x14ac:dyDescent="0.25">
      <c r="A7242" s="1">
        <v>44825</v>
      </c>
      <c r="B7242">
        <v>754</v>
      </c>
      <c r="C7242">
        <v>357</v>
      </c>
      <c r="D7242">
        <v>397</v>
      </c>
      <c r="E7242" t="s">
        <v>5</v>
      </c>
    </row>
    <row r="7243" spans="1:5" x14ac:dyDescent="0.25">
      <c r="A7243" s="1">
        <v>44825</v>
      </c>
      <c r="B7243">
        <v>1302</v>
      </c>
      <c r="C7243">
        <v>603</v>
      </c>
      <c r="D7243">
        <v>699</v>
      </c>
      <c r="E7243" t="s">
        <v>17</v>
      </c>
    </row>
    <row r="7244" spans="1:5" x14ac:dyDescent="0.25">
      <c r="A7244" s="1">
        <v>44825</v>
      </c>
      <c r="B7244">
        <v>1626</v>
      </c>
      <c r="C7244">
        <v>728</v>
      </c>
      <c r="D7244">
        <v>898</v>
      </c>
      <c r="E7244" t="s">
        <v>6</v>
      </c>
    </row>
    <row r="7245" spans="1:5" x14ac:dyDescent="0.25">
      <c r="A7245" s="1">
        <v>44825</v>
      </c>
      <c r="B7245">
        <v>56</v>
      </c>
      <c r="C7245">
        <v>32</v>
      </c>
      <c r="D7245">
        <v>24</v>
      </c>
      <c r="E7245" t="s">
        <v>19</v>
      </c>
    </row>
    <row r="7246" spans="1:5" x14ac:dyDescent="0.25">
      <c r="A7246" s="1">
        <v>44825</v>
      </c>
      <c r="B7246">
        <v>1038</v>
      </c>
      <c r="C7246">
        <v>444</v>
      </c>
      <c r="D7246">
        <v>594</v>
      </c>
      <c r="E7246" t="s">
        <v>11</v>
      </c>
    </row>
    <row r="7247" spans="1:5" x14ac:dyDescent="0.25">
      <c r="A7247" s="1">
        <v>44825</v>
      </c>
      <c r="B7247">
        <v>1862</v>
      </c>
      <c r="C7247">
        <v>828</v>
      </c>
      <c r="D7247">
        <v>1034</v>
      </c>
      <c r="E7247" t="s">
        <v>15</v>
      </c>
    </row>
    <row r="7248" spans="1:5" x14ac:dyDescent="0.25">
      <c r="A7248" s="1">
        <v>44825</v>
      </c>
      <c r="B7248">
        <v>498</v>
      </c>
      <c r="C7248">
        <v>253</v>
      </c>
      <c r="D7248">
        <v>245</v>
      </c>
      <c r="E7248" t="s">
        <v>21</v>
      </c>
    </row>
    <row r="7249" spans="1:5" x14ac:dyDescent="0.25">
      <c r="A7249" s="1">
        <v>44825</v>
      </c>
      <c r="B7249">
        <v>157</v>
      </c>
      <c r="C7249">
        <v>68</v>
      </c>
      <c r="D7249">
        <v>89</v>
      </c>
      <c r="E7249" t="s">
        <v>7</v>
      </c>
    </row>
    <row r="7250" spans="1:5" x14ac:dyDescent="0.25">
      <c r="A7250" s="1">
        <v>44825</v>
      </c>
      <c r="B7250">
        <v>371</v>
      </c>
      <c r="C7250">
        <v>184</v>
      </c>
      <c r="D7250">
        <v>187</v>
      </c>
      <c r="E7250" t="s">
        <v>14</v>
      </c>
    </row>
    <row r="7251" spans="1:5" x14ac:dyDescent="0.25">
      <c r="A7251" s="1">
        <v>44825</v>
      </c>
      <c r="B7251">
        <v>3778</v>
      </c>
      <c r="C7251">
        <v>1679</v>
      </c>
      <c r="D7251">
        <v>2099</v>
      </c>
      <c r="E7251" t="s">
        <v>18</v>
      </c>
    </row>
    <row r="7252" spans="1:5" x14ac:dyDescent="0.25">
      <c r="A7252" s="1">
        <v>44825</v>
      </c>
      <c r="B7252">
        <v>226</v>
      </c>
      <c r="C7252">
        <v>120</v>
      </c>
      <c r="D7252">
        <v>106</v>
      </c>
      <c r="E7252" t="s">
        <v>13</v>
      </c>
    </row>
    <row r="7253" spans="1:5" x14ac:dyDescent="0.25">
      <c r="A7253" s="1">
        <v>44825</v>
      </c>
      <c r="B7253">
        <v>579</v>
      </c>
      <c r="C7253">
        <v>301</v>
      </c>
      <c r="D7253">
        <v>278</v>
      </c>
      <c r="E7253" t="s">
        <v>3</v>
      </c>
    </row>
    <row r="7254" spans="1:5" x14ac:dyDescent="0.25">
      <c r="A7254" s="1">
        <v>44825</v>
      </c>
      <c r="B7254">
        <v>591</v>
      </c>
      <c r="C7254">
        <v>267</v>
      </c>
      <c r="D7254">
        <v>324</v>
      </c>
      <c r="E7254" t="s">
        <v>16</v>
      </c>
    </row>
    <row r="7255" spans="1:5" x14ac:dyDescent="0.25">
      <c r="A7255" s="1">
        <v>44824</v>
      </c>
      <c r="B7255">
        <v>1946</v>
      </c>
      <c r="C7255">
        <v>889</v>
      </c>
      <c r="D7255">
        <v>1057</v>
      </c>
      <c r="E7255" t="s">
        <v>15</v>
      </c>
    </row>
    <row r="7256" spans="1:5" x14ac:dyDescent="0.25">
      <c r="A7256" s="1">
        <v>44824</v>
      </c>
      <c r="B7256">
        <v>1662</v>
      </c>
      <c r="C7256">
        <v>767</v>
      </c>
      <c r="D7256">
        <v>895</v>
      </c>
      <c r="E7256" t="s">
        <v>20</v>
      </c>
    </row>
    <row r="7257" spans="1:5" x14ac:dyDescent="0.25">
      <c r="A7257" s="1">
        <v>44824</v>
      </c>
      <c r="B7257">
        <v>252</v>
      </c>
      <c r="C7257">
        <v>131</v>
      </c>
      <c r="D7257">
        <v>121</v>
      </c>
      <c r="E7257" t="s">
        <v>12</v>
      </c>
    </row>
    <row r="7258" spans="1:5" x14ac:dyDescent="0.25">
      <c r="A7258" s="1">
        <v>44824</v>
      </c>
      <c r="B7258">
        <v>45</v>
      </c>
      <c r="C7258">
        <v>26</v>
      </c>
      <c r="D7258">
        <v>19</v>
      </c>
      <c r="E7258" t="s">
        <v>16</v>
      </c>
    </row>
    <row r="7259" spans="1:5" x14ac:dyDescent="0.25">
      <c r="A7259" s="1">
        <v>44824</v>
      </c>
      <c r="B7259">
        <v>877</v>
      </c>
      <c r="C7259">
        <v>401</v>
      </c>
      <c r="D7259">
        <v>476</v>
      </c>
      <c r="E7259" t="s">
        <v>1</v>
      </c>
    </row>
    <row r="7260" spans="1:5" x14ac:dyDescent="0.25">
      <c r="A7260" s="1">
        <v>44824</v>
      </c>
      <c r="B7260">
        <v>562</v>
      </c>
      <c r="C7260">
        <v>260</v>
      </c>
      <c r="D7260">
        <v>302</v>
      </c>
      <c r="E7260" t="s">
        <v>5</v>
      </c>
    </row>
    <row r="7261" spans="1:5" x14ac:dyDescent="0.25">
      <c r="A7261" s="1">
        <v>44824</v>
      </c>
      <c r="B7261">
        <v>206</v>
      </c>
      <c r="C7261">
        <v>101</v>
      </c>
      <c r="D7261">
        <v>105</v>
      </c>
      <c r="E7261" t="s">
        <v>13</v>
      </c>
    </row>
    <row r="7262" spans="1:5" x14ac:dyDescent="0.25">
      <c r="A7262" s="1">
        <v>44824</v>
      </c>
      <c r="B7262">
        <v>84</v>
      </c>
      <c r="C7262">
        <v>45</v>
      </c>
      <c r="D7262">
        <v>39</v>
      </c>
      <c r="E7262" t="s">
        <v>4</v>
      </c>
    </row>
    <row r="7263" spans="1:5" x14ac:dyDescent="0.25">
      <c r="A7263" s="1">
        <v>44824</v>
      </c>
      <c r="B7263">
        <v>62</v>
      </c>
      <c r="C7263">
        <v>31</v>
      </c>
      <c r="D7263">
        <v>31</v>
      </c>
      <c r="E7263" t="s">
        <v>19</v>
      </c>
    </row>
    <row r="7264" spans="1:5" x14ac:dyDescent="0.25">
      <c r="A7264" s="1">
        <v>44824</v>
      </c>
      <c r="B7264">
        <v>1893</v>
      </c>
      <c r="C7264">
        <v>889</v>
      </c>
      <c r="D7264">
        <v>1004</v>
      </c>
      <c r="E7264" t="s">
        <v>6</v>
      </c>
    </row>
    <row r="7265" spans="1:5" x14ac:dyDescent="0.25">
      <c r="A7265" s="1">
        <v>44824</v>
      </c>
      <c r="B7265">
        <v>456</v>
      </c>
      <c r="C7265">
        <v>201</v>
      </c>
      <c r="D7265">
        <v>255</v>
      </c>
      <c r="E7265" t="s">
        <v>3</v>
      </c>
    </row>
    <row r="7266" spans="1:5" x14ac:dyDescent="0.25">
      <c r="A7266" s="1">
        <v>44824</v>
      </c>
      <c r="B7266">
        <v>333</v>
      </c>
      <c r="C7266">
        <v>142</v>
      </c>
      <c r="D7266">
        <v>191</v>
      </c>
      <c r="E7266" t="s">
        <v>14</v>
      </c>
    </row>
    <row r="7267" spans="1:5" x14ac:dyDescent="0.25">
      <c r="A7267" s="1">
        <v>44824</v>
      </c>
      <c r="B7267">
        <v>987</v>
      </c>
      <c r="C7267">
        <v>458</v>
      </c>
      <c r="D7267">
        <v>529</v>
      </c>
      <c r="E7267" t="s">
        <v>17</v>
      </c>
    </row>
    <row r="7268" spans="1:5" x14ac:dyDescent="0.25">
      <c r="A7268" s="1">
        <v>44824</v>
      </c>
      <c r="B7268">
        <v>201</v>
      </c>
      <c r="C7268">
        <v>102</v>
      </c>
      <c r="D7268">
        <v>99</v>
      </c>
      <c r="E7268" t="s">
        <v>8</v>
      </c>
    </row>
    <row r="7269" spans="1:5" x14ac:dyDescent="0.25">
      <c r="A7269" s="1">
        <v>44824</v>
      </c>
      <c r="B7269">
        <v>282</v>
      </c>
      <c r="C7269">
        <v>122</v>
      </c>
      <c r="D7269">
        <v>160</v>
      </c>
      <c r="E7269" t="s">
        <v>2</v>
      </c>
    </row>
    <row r="7270" spans="1:5" x14ac:dyDescent="0.25">
      <c r="A7270" s="1">
        <v>44824</v>
      </c>
      <c r="B7270">
        <v>1070</v>
      </c>
      <c r="C7270">
        <v>476</v>
      </c>
      <c r="D7270">
        <v>594</v>
      </c>
      <c r="E7270" t="s">
        <v>11</v>
      </c>
    </row>
    <row r="7271" spans="1:5" x14ac:dyDescent="0.25">
      <c r="A7271" s="1">
        <v>44824</v>
      </c>
      <c r="B7271">
        <v>4257</v>
      </c>
      <c r="C7271">
        <v>1933</v>
      </c>
      <c r="D7271">
        <v>2324</v>
      </c>
      <c r="E7271" t="s">
        <v>18</v>
      </c>
    </row>
    <row r="7272" spans="1:5" x14ac:dyDescent="0.25">
      <c r="A7272" s="1">
        <v>44824</v>
      </c>
      <c r="B7272">
        <v>1003</v>
      </c>
      <c r="C7272">
        <v>494</v>
      </c>
      <c r="D7272">
        <v>509</v>
      </c>
      <c r="E7272" t="s">
        <v>10</v>
      </c>
    </row>
    <row r="7273" spans="1:5" x14ac:dyDescent="0.25">
      <c r="A7273" s="1">
        <v>44824</v>
      </c>
      <c r="B7273">
        <v>672</v>
      </c>
      <c r="C7273">
        <v>351</v>
      </c>
      <c r="D7273">
        <v>321</v>
      </c>
      <c r="E7273" t="s">
        <v>21</v>
      </c>
    </row>
    <row r="7274" spans="1:5" x14ac:dyDescent="0.25">
      <c r="A7274" s="1">
        <v>44824</v>
      </c>
      <c r="B7274">
        <v>269</v>
      </c>
      <c r="C7274">
        <v>116</v>
      </c>
      <c r="D7274">
        <v>153</v>
      </c>
      <c r="E7274" t="s">
        <v>7</v>
      </c>
    </row>
    <row r="7275" spans="1:5" x14ac:dyDescent="0.25">
      <c r="A7275" s="1">
        <v>44824</v>
      </c>
      <c r="B7275">
        <v>682</v>
      </c>
      <c r="C7275">
        <v>339</v>
      </c>
      <c r="D7275">
        <v>343</v>
      </c>
      <c r="E7275" t="s">
        <v>9</v>
      </c>
    </row>
    <row r="7276" spans="1:5" x14ac:dyDescent="0.25">
      <c r="A7276" s="1">
        <v>44823</v>
      </c>
      <c r="B7276">
        <v>832</v>
      </c>
      <c r="C7276">
        <v>370</v>
      </c>
      <c r="D7276">
        <v>462</v>
      </c>
      <c r="E7276" t="s">
        <v>20</v>
      </c>
    </row>
    <row r="7277" spans="1:5" x14ac:dyDescent="0.25">
      <c r="A7277" s="1">
        <v>44823</v>
      </c>
      <c r="B7277">
        <v>74</v>
      </c>
      <c r="C7277">
        <v>40</v>
      </c>
      <c r="D7277">
        <v>34</v>
      </c>
      <c r="E7277" t="s">
        <v>19</v>
      </c>
    </row>
    <row r="7278" spans="1:5" x14ac:dyDescent="0.25">
      <c r="A7278" s="1">
        <v>44823</v>
      </c>
      <c r="B7278">
        <v>6</v>
      </c>
      <c r="C7278">
        <v>3</v>
      </c>
      <c r="D7278">
        <v>3</v>
      </c>
      <c r="E7278" t="s">
        <v>8</v>
      </c>
    </row>
    <row r="7279" spans="1:5" x14ac:dyDescent="0.25">
      <c r="A7279" s="1">
        <v>44823</v>
      </c>
      <c r="B7279">
        <v>3592</v>
      </c>
      <c r="C7279">
        <v>1633</v>
      </c>
      <c r="D7279">
        <v>1959</v>
      </c>
      <c r="E7279" t="s">
        <v>18</v>
      </c>
    </row>
    <row r="7280" spans="1:5" x14ac:dyDescent="0.25">
      <c r="A7280" s="1">
        <v>44823</v>
      </c>
      <c r="B7280">
        <v>164</v>
      </c>
      <c r="C7280">
        <v>95</v>
      </c>
      <c r="D7280">
        <v>69</v>
      </c>
      <c r="E7280" t="s">
        <v>13</v>
      </c>
    </row>
    <row r="7281" spans="1:5" x14ac:dyDescent="0.25">
      <c r="A7281" s="1">
        <v>44823</v>
      </c>
      <c r="B7281">
        <v>652</v>
      </c>
      <c r="C7281">
        <v>334</v>
      </c>
      <c r="D7281">
        <v>318</v>
      </c>
      <c r="E7281" t="s">
        <v>3</v>
      </c>
    </row>
    <row r="7282" spans="1:5" x14ac:dyDescent="0.25">
      <c r="A7282" s="1">
        <v>44823</v>
      </c>
      <c r="B7282">
        <v>88</v>
      </c>
      <c r="C7282">
        <v>37</v>
      </c>
      <c r="D7282">
        <v>51</v>
      </c>
      <c r="E7282" t="s">
        <v>4</v>
      </c>
    </row>
    <row r="7283" spans="1:5" x14ac:dyDescent="0.25">
      <c r="A7283" s="1">
        <v>44823</v>
      </c>
      <c r="B7283">
        <v>308</v>
      </c>
      <c r="C7283">
        <v>148</v>
      </c>
      <c r="D7283">
        <v>160</v>
      </c>
      <c r="E7283" t="s">
        <v>2</v>
      </c>
    </row>
    <row r="7284" spans="1:5" x14ac:dyDescent="0.25">
      <c r="A7284" s="1">
        <v>44823</v>
      </c>
      <c r="B7284">
        <v>671</v>
      </c>
      <c r="C7284">
        <v>310</v>
      </c>
      <c r="D7284">
        <v>361</v>
      </c>
      <c r="E7284" t="s">
        <v>11</v>
      </c>
    </row>
    <row r="7285" spans="1:5" x14ac:dyDescent="0.25">
      <c r="A7285" s="1">
        <v>44823</v>
      </c>
      <c r="B7285">
        <v>955</v>
      </c>
      <c r="C7285">
        <v>466</v>
      </c>
      <c r="D7285">
        <v>489</v>
      </c>
      <c r="E7285" t="s">
        <v>9</v>
      </c>
    </row>
    <row r="7286" spans="1:5" x14ac:dyDescent="0.25">
      <c r="A7286" s="1">
        <v>44823</v>
      </c>
      <c r="B7286">
        <v>87</v>
      </c>
      <c r="C7286">
        <v>35</v>
      </c>
      <c r="D7286">
        <v>52</v>
      </c>
      <c r="E7286" t="s">
        <v>16</v>
      </c>
    </row>
    <row r="7287" spans="1:5" x14ac:dyDescent="0.25">
      <c r="A7287" s="1">
        <v>44823</v>
      </c>
      <c r="B7287">
        <v>236</v>
      </c>
      <c r="C7287">
        <v>122</v>
      </c>
      <c r="D7287">
        <v>114</v>
      </c>
      <c r="E7287" t="s">
        <v>7</v>
      </c>
    </row>
    <row r="7288" spans="1:5" x14ac:dyDescent="0.25">
      <c r="A7288" s="1">
        <v>44823</v>
      </c>
      <c r="B7288">
        <v>300</v>
      </c>
      <c r="C7288">
        <v>143</v>
      </c>
      <c r="D7288">
        <v>157</v>
      </c>
      <c r="E7288" t="s">
        <v>14</v>
      </c>
    </row>
    <row r="7289" spans="1:5" x14ac:dyDescent="0.25">
      <c r="A7289" s="1">
        <v>44823</v>
      </c>
      <c r="B7289">
        <v>1564</v>
      </c>
      <c r="C7289">
        <v>757</v>
      </c>
      <c r="D7289">
        <v>807</v>
      </c>
      <c r="E7289" t="s">
        <v>6</v>
      </c>
    </row>
    <row r="7290" spans="1:5" x14ac:dyDescent="0.25">
      <c r="A7290" s="1">
        <v>44823</v>
      </c>
      <c r="B7290">
        <v>534</v>
      </c>
      <c r="C7290">
        <v>283</v>
      </c>
      <c r="D7290">
        <v>251</v>
      </c>
      <c r="E7290" t="s">
        <v>21</v>
      </c>
    </row>
    <row r="7291" spans="1:5" x14ac:dyDescent="0.25">
      <c r="A7291" s="1">
        <v>44823</v>
      </c>
      <c r="B7291">
        <v>1500</v>
      </c>
      <c r="C7291">
        <v>679</v>
      </c>
      <c r="D7291">
        <v>821</v>
      </c>
      <c r="E7291" t="s">
        <v>15</v>
      </c>
    </row>
    <row r="7292" spans="1:5" x14ac:dyDescent="0.25">
      <c r="A7292" s="1">
        <v>44823</v>
      </c>
      <c r="B7292">
        <v>178</v>
      </c>
      <c r="C7292">
        <v>84</v>
      </c>
      <c r="D7292">
        <v>94</v>
      </c>
      <c r="E7292" t="s">
        <v>12</v>
      </c>
    </row>
    <row r="7293" spans="1:5" x14ac:dyDescent="0.25">
      <c r="A7293" s="1">
        <v>44823</v>
      </c>
      <c r="B7293">
        <v>470</v>
      </c>
      <c r="C7293">
        <v>232</v>
      </c>
      <c r="D7293">
        <v>238</v>
      </c>
      <c r="E7293" t="s">
        <v>5</v>
      </c>
    </row>
    <row r="7294" spans="1:5" x14ac:dyDescent="0.25">
      <c r="A7294" s="1">
        <v>44823</v>
      </c>
      <c r="B7294">
        <v>1122</v>
      </c>
      <c r="C7294">
        <v>600</v>
      </c>
      <c r="D7294">
        <v>522</v>
      </c>
      <c r="E7294" t="s">
        <v>10</v>
      </c>
    </row>
    <row r="7295" spans="1:5" x14ac:dyDescent="0.25">
      <c r="A7295" s="1">
        <v>44823</v>
      </c>
      <c r="B7295">
        <v>12</v>
      </c>
      <c r="C7295">
        <v>5</v>
      </c>
      <c r="D7295">
        <v>7</v>
      </c>
      <c r="E7295" t="s">
        <v>1</v>
      </c>
    </row>
    <row r="7296" spans="1:5" x14ac:dyDescent="0.25">
      <c r="A7296" s="1">
        <v>44823</v>
      </c>
      <c r="B7296">
        <v>874</v>
      </c>
      <c r="C7296">
        <v>429</v>
      </c>
      <c r="D7296">
        <v>445</v>
      </c>
      <c r="E7296" t="s">
        <v>17</v>
      </c>
    </row>
    <row r="7297" spans="1:5" x14ac:dyDescent="0.25">
      <c r="A7297" s="1">
        <v>44822</v>
      </c>
      <c r="B7297">
        <v>49</v>
      </c>
      <c r="C7297">
        <v>23</v>
      </c>
      <c r="D7297">
        <v>26</v>
      </c>
      <c r="E7297" t="s">
        <v>10</v>
      </c>
    </row>
    <row r="7298" spans="1:5" x14ac:dyDescent="0.25">
      <c r="A7298" s="1">
        <v>44822</v>
      </c>
      <c r="B7298">
        <v>364</v>
      </c>
      <c r="C7298">
        <v>145</v>
      </c>
      <c r="D7298">
        <v>219</v>
      </c>
      <c r="E7298" t="s">
        <v>20</v>
      </c>
    </row>
    <row r="7299" spans="1:5" x14ac:dyDescent="0.25">
      <c r="A7299" s="1">
        <v>44822</v>
      </c>
      <c r="B7299">
        <v>74</v>
      </c>
      <c r="C7299">
        <v>36</v>
      </c>
      <c r="D7299">
        <v>38</v>
      </c>
      <c r="E7299" t="s">
        <v>3</v>
      </c>
    </row>
    <row r="7300" spans="1:5" x14ac:dyDescent="0.25">
      <c r="A7300" s="1">
        <v>44822</v>
      </c>
      <c r="B7300">
        <v>17</v>
      </c>
      <c r="C7300">
        <v>10</v>
      </c>
      <c r="D7300">
        <v>7</v>
      </c>
      <c r="E7300" t="s">
        <v>15</v>
      </c>
    </row>
    <row r="7301" spans="1:5" x14ac:dyDescent="0.25">
      <c r="A7301" s="1">
        <v>44822</v>
      </c>
      <c r="B7301">
        <v>7</v>
      </c>
      <c r="C7301">
        <v>2</v>
      </c>
      <c r="D7301">
        <v>5</v>
      </c>
      <c r="E7301" t="s">
        <v>14</v>
      </c>
    </row>
    <row r="7302" spans="1:5" x14ac:dyDescent="0.25">
      <c r="A7302" s="1">
        <v>44822</v>
      </c>
      <c r="B7302">
        <v>194</v>
      </c>
      <c r="C7302">
        <v>76</v>
      </c>
      <c r="D7302">
        <v>118</v>
      </c>
      <c r="E7302" t="s">
        <v>6</v>
      </c>
    </row>
    <row r="7303" spans="1:5" x14ac:dyDescent="0.25">
      <c r="A7303" s="1">
        <v>44822</v>
      </c>
      <c r="B7303">
        <v>71</v>
      </c>
      <c r="C7303">
        <v>36</v>
      </c>
      <c r="D7303">
        <v>35</v>
      </c>
      <c r="E7303" t="s">
        <v>8</v>
      </c>
    </row>
    <row r="7304" spans="1:5" x14ac:dyDescent="0.25">
      <c r="A7304" s="1">
        <v>44822</v>
      </c>
      <c r="B7304">
        <v>104</v>
      </c>
      <c r="C7304">
        <v>51</v>
      </c>
      <c r="D7304">
        <v>53</v>
      </c>
      <c r="E7304" t="s">
        <v>5</v>
      </c>
    </row>
    <row r="7305" spans="1:5" x14ac:dyDescent="0.25">
      <c r="A7305" s="1">
        <v>44822</v>
      </c>
      <c r="B7305">
        <v>173</v>
      </c>
      <c r="C7305">
        <v>79</v>
      </c>
      <c r="D7305">
        <v>94</v>
      </c>
      <c r="E7305" t="s">
        <v>18</v>
      </c>
    </row>
    <row r="7306" spans="1:5" x14ac:dyDescent="0.25">
      <c r="A7306" s="1">
        <v>44821</v>
      </c>
      <c r="B7306">
        <v>2173</v>
      </c>
      <c r="C7306">
        <v>986</v>
      </c>
      <c r="D7306">
        <v>1187</v>
      </c>
      <c r="E7306" t="s">
        <v>18</v>
      </c>
    </row>
    <row r="7307" spans="1:5" x14ac:dyDescent="0.25">
      <c r="A7307" s="1">
        <v>44821</v>
      </c>
      <c r="B7307">
        <v>393</v>
      </c>
      <c r="C7307">
        <v>205</v>
      </c>
      <c r="D7307">
        <v>188</v>
      </c>
      <c r="E7307" t="s">
        <v>5</v>
      </c>
    </row>
    <row r="7308" spans="1:5" x14ac:dyDescent="0.25">
      <c r="A7308" s="1">
        <v>44821</v>
      </c>
      <c r="B7308">
        <v>196</v>
      </c>
      <c r="C7308">
        <v>100</v>
      </c>
      <c r="D7308">
        <v>96</v>
      </c>
      <c r="E7308" t="s">
        <v>14</v>
      </c>
    </row>
    <row r="7309" spans="1:5" x14ac:dyDescent="0.25">
      <c r="A7309" s="1">
        <v>44821</v>
      </c>
      <c r="B7309">
        <v>88</v>
      </c>
      <c r="C7309">
        <v>43</v>
      </c>
      <c r="D7309">
        <v>45</v>
      </c>
      <c r="E7309" t="s">
        <v>13</v>
      </c>
    </row>
    <row r="7310" spans="1:5" x14ac:dyDescent="0.25">
      <c r="A7310" s="1">
        <v>44821</v>
      </c>
      <c r="B7310">
        <v>12</v>
      </c>
      <c r="C7310">
        <v>6</v>
      </c>
      <c r="D7310">
        <v>6</v>
      </c>
      <c r="E7310" t="s">
        <v>4</v>
      </c>
    </row>
    <row r="7311" spans="1:5" x14ac:dyDescent="0.25">
      <c r="A7311" s="1">
        <v>44821</v>
      </c>
      <c r="B7311">
        <v>1095</v>
      </c>
      <c r="C7311">
        <v>497</v>
      </c>
      <c r="D7311">
        <v>598</v>
      </c>
      <c r="E7311" t="s">
        <v>20</v>
      </c>
    </row>
    <row r="7312" spans="1:5" x14ac:dyDescent="0.25">
      <c r="A7312" s="1">
        <v>44821</v>
      </c>
      <c r="B7312">
        <v>74</v>
      </c>
      <c r="C7312">
        <v>39</v>
      </c>
      <c r="D7312">
        <v>35</v>
      </c>
      <c r="E7312" t="s">
        <v>19</v>
      </c>
    </row>
    <row r="7313" spans="1:5" x14ac:dyDescent="0.25">
      <c r="A7313" s="1">
        <v>44821</v>
      </c>
      <c r="B7313">
        <v>328</v>
      </c>
      <c r="C7313">
        <v>177</v>
      </c>
      <c r="D7313">
        <v>151</v>
      </c>
      <c r="E7313" t="s">
        <v>7</v>
      </c>
    </row>
    <row r="7314" spans="1:5" x14ac:dyDescent="0.25">
      <c r="A7314" s="1">
        <v>44821</v>
      </c>
      <c r="B7314">
        <v>192</v>
      </c>
      <c r="C7314">
        <v>81</v>
      </c>
      <c r="D7314">
        <v>111</v>
      </c>
      <c r="E7314" t="s">
        <v>10</v>
      </c>
    </row>
    <row r="7315" spans="1:5" x14ac:dyDescent="0.25">
      <c r="A7315" s="1">
        <v>44821</v>
      </c>
      <c r="B7315">
        <v>462</v>
      </c>
      <c r="C7315">
        <v>219</v>
      </c>
      <c r="D7315">
        <v>243</v>
      </c>
      <c r="E7315" t="s">
        <v>6</v>
      </c>
    </row>
    <row r="7316" spans="1:5" x14ac:dyDescent="0.25">
      <c r="A7316" s="1">
        <v>44821</v>
      </c>
      <c r="B7316">
        <v>470</v>
      </c>
      <c r="C7316">
        <v>230</v>
      </c>
      <c r="D7316">
        <v>240</v>
      </c>
      <c r="E7316" t="s">
        <v>9</v>
      </c>
    </row>
    <row r="7317" spans="1:5" x14ac:dyDescent="0.25">
      <c r="A7317" s="1">
        <v>44821</v>
      </c>
      <c r="B7317">
        <v>1710</v>
      </c>
      <c r="C7317">
        <v>752</v>
      </c>
      <c r="D7317">
        <v>958</v>
      </c>
      <c r="E7317" t="s">
        <v>15</v>
      </c>
    </row>
    <row r="7318" spans="1:5" x14ac:dyDescent="0.25">
      <c r="A7318" s="1">
        <v>44821</v>
      </c>
      <c r="B7318">
        <v>129</v>
      </c>
      <c r="C7318">
        <v>63</v>
      </c>
      <c r="D7318">
        <v>66</v>
      </c>
      <c r="E7318" t="s">
        <v>3</v>
      </c>
    </row>
    <row r="7319" spans="1:5" x14ac:dyDescent="0.25">
      <c r="A7319" s="1">
        <v>44821</v>
      </c>
      <c r="B7319">
        <v>793</v>
      </c>
      <c r="C7319">
        <v>377</v>
      </c>
      <c r="D7319">
        <v>416</v>
      </c>
      <c r="E7319" t="s">
        <v>17</v>
      </c>
    </row>
    <row r="7320" spans="1:5" x14ac:dyDescent="0.25">
      <c r="A7320" s="1">
        <v>44821</v>
      </c>
      <c r="B7320">
        <v>97</v>
      </c>
      <c r="C7320">
        <v>48</v>
      </c>
      <c r="D7320">
        <v>49</v>
      </c>
      <c r="E7320" t="s">
        <v>12</v>
      </c>
    </row>
    <row r="7321" spans="1:5" x14ac:dyDescent="0.25">
      <c r="A7321" s="1">
        <v>44821</v>
      </c>
      <c r="B7321">
        <v>322</v>
      </c>
      <c r="C7321">
        <v>149</v>
      </c>
      <c r="D7321">
        <v>173</v>
      </c>
      <c r="E7321" t="s">
        <v>11</v>
      </c>
    </row>
    <row r="7322" spans="1:5" x14ac:dyDescent="0.25">
      <c r="A7322" s="1">
        <v>44821</v>
      </c>
      <c r="B7322">
        <v>18</v>
      </c>
      <c r="C7322">
        <v>8</v>
      </c>
      <c r="D7322">
        <v>10</v>
      </c>
      <c r="E7322" t="s">
        <v>2</v>
      </c>
    </row>
    <row r="7323" spans="1:5" x14ac:dyDescent="0.25">
      <c r="A7323" s="1">
        <v>44821</v>
      </c>
      <c r="B7323">
        <v>97</v>
      </c>
      <c r="C7323">
        <v>47</v>
      </c>
      <c r="D7323">
        <v>50</v>
      </c>
      <c r="E7323" t="s">
        <v>21</v>
      </c>
    </row>
    <row r="7324" spans="1:5" x14ac:dyDescent="0.25">
      <c r="A7324" s="1">
        <v>44820</v>
      </c>
      <c r="B7324">
        <v>765</v>
      </c>
      <c r="C7324">
        <v>347</v>
      </c>
      <c r="D7324">
        <v>418</v>
      </c>
      <c r="E7324" t="s">
        <v>9</v>
      </c>
    </row>
    <row r="7325" spans="1:5" x14ac:dyDescent="0.25">
      <c r="A7325" s="1">
        <v>44820</v>
      </c>
      <c r="B7325">
        <v>4381</v>
      </c>
      <c r="C7325">
        <v>1923</v>
      </c>
      <c r="D7325">
        <v>2458</v>
      </c>
      <c r="E7325" t="s">
        <v>18</v>
      </c>
    </row>
    <row r="7326" spans="1:5" x14ac:dyDescent="0.25">
      <c r="A7326" s="1">
        <v>44820</v>
      </c>
      <c r="B7326">
        <v>620</v>
      </c>
      <c r="C7326">
        <v>314</v>
      </c>
      <c r="D7326">
        <v>306</v>
      </c>
      <c r="E7326" t="s">
        <v>21</v>
      </c>
    </row>
    <row r="7327" spans="1:5" x14ac:dyDescent="0.25">
      <c r="A7327" s="1">
        <v>44820</v>
      </c>
      <c r="B7327">
        <v>954</v>
      </c>
      <c r="C7327">
        <v>442</v>
      </c>
      <c r="D7327">
        <v>512</v>
      </c>
      <c r="E7327" t="s">
        <v>20</v>
      </c>
    </row>
    <row r="7328" spans="1:5" x14ac:dyDescent="0.25">
      <c r="A7328" s="1">
        <v>44820</v>
      </c>
      <c r="B7328">
        <v>1817</v>
      </c>
      <c r="C7328">
        <v>862</v>
      </c>
      <c r="D7328">
        <v>955</v>
      </c>
      <c r="E7328" t="s">
        <v>17</v>
      </c>
    </row>
    <row r="7329" spans="1:5" x14ac:dyDescent="0.25">
      <c r="A7329" s="1">
        <v>44820</v>
      </c>
      <c r="B7329">
        <v>83</v>
      </c>
      <c r="C7329">
        <v>41</v>
      </c>
      <c r="D7329">
        <v>42</v>
      </c>
      <c r="E7329" t="s">
        <v>16</v>
      </c>
    </row>
    <row r="7330" spans="1:5" x14ac:dyDescent="0.25">
      <c r="A7330" s="1">
        <v>44820</v>
      </c>
      <c r="B7330">
        <v>57</v>
      </c>
      <c r="C7330">
        <v>30</v>
      </c>
      <c r="D7330">
        <v>27</v>
      </c>
      <c r="E7330" t="s">
        <v>19</v>
      </c>
    </row>
    <row r="7331" spans="1:5" x14ac:dyDescent="0.25">
      <c r="A7331" s="1">
        <v>44820</v>
      </c>
      <c r="B7331">
        <v>1472</v>
      </c>
      <c r="C7331">
        <v>673</v>
      </c>
      <c r="D7331">
        <v>799</v>
      </c>
      <c r="E7331" t="s">
        <v>6</v>
      </c>
    </row>
    <row r="7332" spans="1:5" x14ac:dyDescent="0.25">
      <c r="A7332" s="1">
        <v>44820</v>
      </c>
      <c r="B7332">
        <v>2835</v>
      </c>
      <c r="C7332">
        <v>1269</v>
      </c>
      <c r="D7332">
        <v>1566</v>
      </c>
      <c r="E7332" t="s">
        <v>15</v>
      </c>
    </row>
    <row r="7333" spans="1:5" x14ac:dyDescent="0.25">
      <c r="A7333" s="1">
        <v>44820</v>
      </c>
      <c r="B7333">
        <v>162</v>
      </c>
      <c r="C7333">
        <v>74</v>
      </c>
      <c r="D7333">
        <v>88</v>
      </c>
      <c r="E7333" t="s">
        <v>13</v>
      </c>
    </row>
    <row r="7334" spans="1:5" x14ac:dyDescent="0.25">
      <c r="A7334" s="1">
        <v>44820</v>
      </c>
      <c r="B7334">
        <v>311</v>
      </c>
      <c r="C7334">
        <v>148</v>
      </c>
      <c r="D7334">
        <v>163</v>
      </c>
      <c r="E7334" t="s">
        <v>2</v>
      </c>
    </row>
    <row r="7335" spans="1:5" x14ac:dyDescent="0.25">
      <c r="A7335" s="1">
        <v>44820</v>
      </c>
      <c r="B7335">
        <v>286</v>
      </c>
      <c r="C7335">
        <v>141</v>
      </c>
      <c r="D7335">
        <v>145</v>
      </c>
      <c r="E7335" t="s">
        <v>14</v>
      </c>
    </row>
    <row r="7336" spans="1:5" x14ac:dyDescent="0.25">
      <c r="A7336" s="1">
        <v>44820</v>
      </c>
      <c r="B7336">
        <v>68</v>
      </c>
      <c r="C7336">
        <v>25</v>
      </c>
      <c r="D7336">
        <v>43</v>
      </c>
      <c r="E7336" t="s">
        <v>4</v>
      </c>
    </row>
    <row r="7337" spans="1:5" x14ac:dyDescent="0.25">
      <c r="A7337" s="1">
        <v>44820</v>
      </c>
      <c r="B7337">
        <v>996</v>
      </c>
      <c r="C7337">
        <v>551</v>
      </c>
      <c r="D7337">
        <v>445</v>
      </c>
      <c r="E7337" t="s">
        <v>10</v>
      </c>
    </row>
    <row r="7338" spans="1:5" x14ac:dyDescent="0.25">
      <c r="A7338" s="1">
        <v>44820</v>
      </c>
      <c r="B7338">
        <v>367</v>
      </c>
      <c r="C7338">
        <v>182</v>
      </c>
      <c r="D7338">
        <v>185</v>
      </c>
      <c r="E7338" t="s">
        <v>7</v>
      </c>
    </row>
    <row r="7339" spans="1:5" x14ac:dyDescent="0.25">
      <c r="A7339" s="1">
        <v>44820</v>
      </c>
      <c r="B7339">
        <v>254</v>
      </c>
      <c r="C7339">
        <v>131</v>
      </c>
      <c r="D7339">
        <v>123</v>
      </c>
      <c r="E7339" t="s">
        <v>3</v>
      </c>
    </row>
    <row r="7340" spans="1:5" x14ac:dyDescent="0.25">
      <c r="A7340" s="1">
        <v>44820</v>
      </c>
      <c r="B7340">
        <v>586</v>
      </c>
      <c r="C7340">
        <v>264</v>
      </c>
      <c r="D7340">
        <v>322</v>
      </c>
      <c r="E7340" t="s">
        <v>11</v>
      </c>
    </row>
    <row r="7341" spans="1:5" x14ac:dyDescent="0.25">
      <c r="A7341" s="1">
        <v>44820</v>
      </c>
      <c r="B7341">
        <v>286</v>
      </c>
      <c r="C7341">
        <v>135</v>
      </c>
      <c r="D7341">
        <v>151</v>
      </c>
      <c r="E7341" t="s">
        <v>12</v>
      </c>
    </row>
    <row r="7342" spans="1:5" x14ac:dyDescent="0.25">
      <c r="A7342" s="1">
        <v>44820</v>
      </c>
      <c r="B7342">
        <v>567</v>
      </c>
      <c r="C7342">
        <v>268</v>
      </c>
      <c r="D7342">
        <v>299</v>
      </c>
      <c r="E7342" t="s">
        <v>5</v>
      </c>
    </row>
    <row r="7343" spans="1:5" x14ac:dyDescent="0.25">
      <c r="A7343" s="1">
        <v>44820</v>
      </c>
      <c r="B7343">
        <v>862</v>
      </c>
      <c r="C7343">
        <v>387</v>
      </c>
      <c r="D7343">
        <v>475</v>
      </c>
      <c r="E7343" t="s">
        <v>1</v>
      </c>
    </row>
    <row r="7344" spans="1:5" x14ac:dyDescent="0.25">
      <c r="A7344" s="1">
        <v>44819</v>
      </c>
      <c r="B7344">
        <v>1069</v>
      </c>
      <c r="C7344">
        <v>487</v>
      </c>
      <c r="D7344">
        <v>582</v>
      </c>
      <c r="E7344" t="s">
        <v>20</v>
      </c>
    </row>
    <row r="7345" spans="1:5" x14ac:dyDescent="0.25">
      <c r="A7345" s="1">
        <v>44819</v>
      </c>
      <c r="B7345">
        <v>217</v>
      </c>
      <c r="C7345">
        <v>111</v>
      </c>
      <c r="D7345">
        <v>106</v>
      </c>
      <c r="E7345" t="s">
        <v>12</v>
      </c>
    </row>
    <row r="7346" spans="1:5" x14ac:dyDescent="0.25">
      <c r="A7346" s="1">
        <v>44819</v>
      </c>
      <c r="B7346">
        <v>589</v>
      </c>
      <c r="C7346">
        <v>275</v>
      </c>
      <c r="D7346">
        <v>314</v>
      </c>
      <c r="E7346" t="s">
        <v>11</v>
      </c>
    </row>
    <row r="7347" spans="1:5" x14ac:dyDescent="0.25">
      <c r="A7347" s="1">
        <v>44819</v>
      </c>
      <c r="B7347">
        <v>279</v>
      </c>
      <c r="C7347">
        <v>131</v>
      </c>
      <c r="D7347">
        <v>148</v>
      </c>
      <c r="E7347" t="s">
        <v>1</v>
      </c>
    </row>
    <row r="7348" spans="1:5" x14ac:dyDescent="0.25">
      <c r="A7348" s="1">
        <v>44819</v>
      </c>
      <c r="B7348">
        <v>333</v>
      </c>
      <c r="C7348">
        <v>160</v>
      </c>
      <c r="D7348">
        <v>173</v>
      </c>
      <c r="E7348" t="s">
        <v>14</v>
      </c>
    </row>
    <row r="7349" spans="1:5" x14ac:dyDescent="0.25">
      <c r="A7349" s="1">
        <v>44819</v>
      </c>
      <c r="B7349">
        <v>557</v>
      </c>
      <c r="C7349">
        <v>278</v>
      </c>
      <c r="D7349">
        <v>279</v>
      </c>
      <c r="E7349" t="s">
        <v>3</v>
      </c>
    </row>
    <row r="7350" spans="1:5" x14ac:dyDescent="0.25">
      <c r="A7350" s="1">
        <v>44819</v>
      </c>
      <c r="B7350">
        <v>63</v>
      </c>
      <c r="C7350">
        <v>28</v>
      </c>
      <c r="D7350">
        <v>35</v>
      </c>
      <c r="E7350" t="s">
        <v>19</v>
      </c>
    </row>
    <row r="7351" spans="1:5" x14ac:dyDescent="0.25">
      <c r="A7351" s="1">
        <v>44819</v>
      </c>
      <c r="B7351">
        <v>903</v>
      </c>
      <c r="C7351">
        <v>491</v>
      </c>
      <c r="D7351">
        <v>412</v>
      </c>
      <c r="E7351" t="s">
        <v>10</v>
      </c>
    </row>
    <row r="7352" spans="1:5" x14ac:dyDescent="0.25">
      <c r="A7352" s="1">
        <v>44819</v>
      </c>
      <c r="B7352">
        <v>82</v>
      </c>
      <c r="C7352">
        <v>45</v>
      </c>
      <c r="D7352">
        <v>37</v>
      </c>
      <c r="E7352" t="s">
        <v>4</v>
      </c>
    </row>
    <row r="7353" spans="1:5" x14ac:dyDescent="0.25">
      <c r="A7353" s="1">
        <v>44819</v>
      </c>
      <c r="B7353">
        <v>174</v>
      </c>
      <c r="C7353">
        <v>83</v>
      </c>
      <c r="D7353">
        <v>91</v>
      </c>
      <c r="E7353" t="s">
        <v>16</v>
      </c>
    </row>
    <row r="7354" spans="1:5" x14ac:dyDescent="0.25">
      <c r="A7354" s="1">
        <v>44819</v>
      </c>
      <c r="B7354">
        <v>265</v>
      </c>
      <c r="C7354">
        <v>117</v>
      </c>
      <c r="D7354">
        <v>148</v>
      </c>
      <c r="E7354" t="s">
        <v>2</v>
      </c>
    </row>
    <row r="7355" spans="1:5" x14ac:dyDescent="0.25">
      <c r="A7355" s="1">
        <v>44819</v>
      </c>
      <c r="B7355">
        <v>518</v>
      </c>
      <c r="C7355">
        <v>251</v>
      </c>
      <c r="D7355">
        <v>267</v>
      </c>
      <c r="E7355" t="s">
        <v>5</v>
      </c>
    </row>
    <row r="7356" spans="1:5" x14ac:dyDescent="0.25">
      <c r="A7356" s="1">
        <v>44819</v>
      </c>
      <c r="B7356">
        <v>1</v>
      </c>
      <c r="C7356">
        <v>0</v>
      </c>
      <c r="D7356">
        <v>1</v>
      </c>
      <c r="E7356" t="s">
        <v>8</v>
      </c>
    </row>
    <row r="7357" spans="1:5" x14ac:dyDescent="0.25">
      <c r="A7357" s="1">
        <v>44819</v>
      </c>
      <c r="B7357">
        <v>1437</v>
      </c>
      <c r="C7357">
        <v>662</v>
      </c>
      <c r="D7357">
        <v>775</v>
      </c>
      <c r="E7357" t="s">
        <v>17</v>
      </c>
    </row>
    <row r="7358" spans="1:5" x14ac:dyDescent="0.25">
      <c r="A7358" s="1">
        <v>44819</v>
      </c>
      <c r="B7358">
        <v>179</v>
      </c>
      <c r="C7358">
        <v>99</v>
      </c>
      <c r="D7358">
        <v>80</v>
      </c>
      <c r="E7358" t="s">
        <v>13</v>
      </c>
    </row>
    <row r="7359" spans="1:5" x14ac:dyDescent="0.25">
      <c r="A7359" s="1">
        <v>44819</v>
      </c>
      <c r="B7359">
        <v>2655</v>
      </c>
      <c r="C7359">
        <v>1172</v>
      </c>
      <c r="D7359">
        <v>1483</v>
      </c>
      <c r="E7359" t="s">
        <v>15</v>
      </c>
    </row>
    <row r="7360" spans="1:5" x14ac:dyDescent="0.25">
      <c r="A7360" s="1">
        <v>44819</v>
      </c>
      <c r="B7360">
        <v>1453</v>
      </c>
      <c r="C7360">
        <v>672</v>
      </c>
      <c r="D7360">
        <v>781</v>
      </c>
      <c r="E7360" t="s">
        <v>6</v>
      </c>
    </row>
    <row r="7361" spans="1:5" x14ac:dyDescent="0.25">
      <c r="A7361" s="1">
        <v>44819</v>
      </c>
      <c r="B7361">
        <v>1134</v>
      </c>
      <c r="C7361">
        <v>544</v>
      </c>
      <c r="D7361">
        <v>590</v>
      </c>
      <c r="E7361" t="s">
        <v>9</v>
      </c>
    </row>
    <row r="7362" spans="1:5" x14ac:dyDescent="0.25">
      <c r="A7362" s="1">
        <v>44819</v>
      </c>
      <c r="B7362">
        <v>4608</v>
      </c>
      <c r="C7362">
        <v>2064</v>
      </c>
      <c r="D7362">
        <v>2544</v>
      </c>
      <c r="E7362" t="s">
        <v>18</v>
      </c>
    </row>
    <row r="7363" spans="1:5" x14ac:dyDescent="0.25">
      <c r="A7363" s="1">
        <v>44819</v>
      </c>
      <c r="B7363">
        <v>850</v>
      </c>
      <c r="C7363">
        <v>411</v>
      </c>
      <c r="D7363">
        <v>439</v>
      </c>
      <c r="E7363" t="s">
        <v>21</v>
      </c>
    </row>
    <row r="7364" spans="1:5" x14ac:dyDescent="0.25">
      <c r="A7364" s="1">
        <v>44819</v>
      </c>
      <c r="B7364">
        <v>559</v>
      </c>
      <c r="C7364">
        <v>290</v>
      </c>
      <c r="D7364">
        <v>269</v>
      </c>
      <c r="E7364" t="s">
        <v>7</v>
      </c>
    </row>
    <row r="7365" spans="1:5" x14ac:dyDescent="0.25">
      <c r="A7365" s="1">
        <v>44818</v>
      </c>
      <c r="B7365">
        <v>194</v>
      </c>
      <c r="C7365">
        <v>92</v>
      </c>
      <c r="D7365">
        <v>102</v>
      </c>
      <c r="E7365" t="s">
        <v>13</v>
      </c>
    </row>
    <row r="7366" spans="1:5" x14ac:dyDescent="0.25">
      <c r="A7366" s="1">
        <v>44818</v>
      </c>
      <c r="B7366">
        <v>894</v>
      </c>
      <c r="C7366">
        <v>411</v>
      </c>
      <c r="D7366">
        <v>483</v>
      </c>
      <c r="E7366" t="s">
        <v>10</v>
      </c>
    </row>
    <row r="7367" spans="1:5" x14ac:dyDescent="0.25">
      <c r="A7367" s="1">
        <v>44818</v>
      </c>
      <c r="B7367">
        <v>345</v>
      </c>
      <c r="C7367">
        <v>156</v>
      </c>
      <c r="D7367">
        <v>189</v>
      </c>
      <c r="E7367" t="s">
        <v>16</v>
      </c>
    </row>
    <row r="7368" spans="1:5" x14ac:dyDescent="0.25">
      <c r="A7368" s="1">
        <v>44818</v>
      </c>
      <c r="B7368">
        <v>190</v>
      </c>
      <c r="C7368">
        <v>96</v>
      </c>
      <c r="D7368">
        <v>94</v>
      </c>
      <c r="E7368" t="s">
        <v>7</v>
      </c>
    </row>
    <row r="7369" spans="1:5" x14ac:dyDescent="0.25">
      <c r="A7369" s="1">
        <v>44818</v>
      </c>
      <c r="B7369">
        <v>1028</v>
      </c>
      <c r="C7369">
        <v>446</v>
      </c>
      <c r="D7369">
        <v>582</v>
      </c>
      <c r="E7369" t="s">
        <v>20</v>
      </c>
    </row>
    <row r="7370" spans="1:5" x14ac:dyDescent="0.25">
      <c r="A7370" s="1">
        <v>44818</v>
      </c>
      <c r="B7370">
        <v>592</v>
      </c>
      <c r="C7370">
        <v>285</v>
      </c>
      <c r="D7370">
        <v>307</v>
      </c>
      <c r="E7370" t="s">
        <v>21</v>
      </c>
    </row>
    <row r="7371" spans="1:5" x14ac:dyDescent="0.25">
      <c r="A7371" s="1">
        <v>44818</v>
      </c>
      <c r="B7371">
        <v>640</v>
      </c>
      <c r="C7371">
        <v>335</v>
      </c>
      <c r="D7371">
        <v>305</v>
      </c>
      <c r="E7371" t="s">
        <v>5</v>
      </c>
    </row>
    <row r="7372" spans="1:5" x14ac:dyDescent="0.25">
      <c r="A7372" s="1">
        <v>44818</v>
      </c>
      <c r="B7372">
        <v>111</v>
      </c>
      <c r="C7372">
        <v>56</v>
      </c>
      <c r="D7372">
        <v>55</v>
      </c>
      <c r="E7372" t="s">
        <v>4</v>
      </c>
    </row>
    <row r="7373" spans="1:5" x14ac:dyDescent="0.25">
      <c r="A7373" s="1">
        <v>44818</v>
      </c>
      <c r="B7373">
        <v>114</v>
      </c>
      <c r="C7373">
        <v>53</v>
      </c>
      <c r="D7373">
        <v>61</v>
      </c>
      <c r="E7373" t="s">
        <v>19</v>
      </c>
    </row>
    <row r="7374" spans="1:5" x14ac:dyDescent="0.25">
      <c r="A7374" s="1">
        <v>44818</v>
      </c>
      <c r="B7374">
        <v>1324</v>
      </c>
      <c r="C7374">
        <v>612</v>
      </c>
      <c r="D7374">
        <v>712</v>
      </c>
      <c r="E7374" t="s">
        <v>6</v>
      </c>
    </row>
    <row r="7375" spans="1:5" x14ac:dyDescent="0.25">
      <c r="A7375" s="1">
        <v>44818</v>
      </c>
      <c r="B7375">
        <v>710</v>
      </c>
      <c r="C7375">
        <v>340</v>
      </c>
      <c r="D7375">
        <v>370</v>
      </c>
      <c r="E7375" t="s">
        <v>1</v>
      </c>
    </row>
    <row r="7376" spans="1:5" x14ac:dyDescent="0.25">
      <c r="A7376" s="1">
        <v>44818</v>
      </c>
      <c r="B7376">
        <v>741</v>
      </c>
      <c r="C7376">
        <v>355</v>
      </c>
      <c r="D7376">
        <v>386</v>
      </c>
      <c r="E7376" t="s">
        <v>11</v>
      </c>
    </row>
    <row r="7377" spans="1:5" x14ac:dyDescent="0.25">
      <c r="A7377" s="1">
        <v>44818</v>
      </c>
      <c r="B7377">
        <v>2563</v>
      </c>
      <c r="C7377">
        <v>1196</v>
      </c>
      <c r="D7377">
        <v>1367</v>
      </c>
      <c r="E7377" t="s">
        <v>15</v>
      </c>
    </row>
    <row r="7378" spans="1:5" x14ac:dyDescent="0.25">
      <c r="A7378" s="1">
        <v>44818</v>
      </c>
      <c r="B7378">
        <v>1301</v>
      </c>
      <c r="C7378">
        <v>598</v>
      </c>
      <c r="D7378">
        <v>703</v>
      </c>
      <c r="E7378" t="s">
        <v>17</v>
      </c>
    </row>
    <row r="7379" spans="1:5" x14ac:dyDescent="0.25">
      <c r="A7379" s="1">
        <v>44818</v>
      </c>
      <c r="B7379">
        <v>138</v>
      </c>
      <c r="C7379">
        <v>66</v>
      </c>
      <c r="D7379">
        <v>72</v>
      </c>
      <c r="E7379" t="s">
        <v>2</v>
      </c>
    </row>
    <row r="7380" spans="1:5" x14ac:dyDescent="0.25">
      <c r="A7380" s="1">
        <v>44818</v>
      </c>
      <c r="B7380">
        <v>126</v>
      </c>
      <c r="C7380">
        <v>51</v>
      </c>
      <c r="D7380">
        <v>75</v>
      </c>
      <c r="E7380" t="s">
        <v>14</v>
      </c>
    </row>
    <row r="7381" spans="1:5" x14ac:dyDescent="0.25">
      <c r="A7381" s="1">
        <v>44818</v>
      </c>
      <c r="B7381">
        <v>759</v>
      </c>
      <c r="C7381">
        <v>330</v>
      </c>
      <c r="D7381">
        <v>429</v>
      </c>
      <c r="E7381" t="s">
        <v>9</v>
      </c>
    </row>
    <row r="7382" spans="1:5" x14ac:dyDescent="0.25">
      <c r="A7382" s="1">
        <v>44818</v>
      </c>
      <c r="B7382">
        <v>239</v>
      </c>
      <c r="C7382">
        <v>122</v>
      </c>
      <c r="D7382">
        <v>117</v>
      </c>
      <c r="E7382" t="s">
        <v>3</v>
      </c>
    </row>
    <row r="7383" spans="1:5" x14ac:dyDescent="0.25">
      <c r="A7383" s="1">
        <v>44818</v>
      </c>
      <c r="B7383">
        <v>268</v>
      </c>
      <c r="C7383">
        <v>129</v>
      </c>
      <c r="D7383">
        <v>139</v>
      </c>
      <c r="E7383" t="s">
        <v>12</v>
      </c>
    </row>
    <row r="7384" spans="1:5" x14ac:dyDescent="0.25">
      <c r="A7384" s="1">
        <v>44818</v>
      </c>
      <c r="B7384">
        <v>4203</v>
      </c>
      <c r="C7384">
        <v>1967</v>
      </c>
      <c r="D7384">
        <v>2236</v>
      </c>
      <c r="E7384" t="s">
        <v>18</v>
      </c>
    </row>
    <row r="7385" spans="1:5" x14ac:dyDescent="0.25">
      <c r="A7385" s="1">
        <v>44817</v>
      </c>
      <c r="B7385">
        <v>3812</v>
      </c>
      <c r="C7385">
        <v>1682</v>
      </c>
      <c r="D7385">
        <v>2130</v>
      </c>
      <c r="E7385" t="s">
        <v>18</v>
      </c>
    </row>
    <row r="7386" spans="1:5" x14ac:dyDescent="0.25">
      <c r="A7386" s="1">
        <v>44817</v>
      </c>
      <c r="B7386">
        <v>2793</v>
      </c>
      <c r="C7386">
        <v>1361</v>
      </c>
      <c r="D7386">
        <v>1432</v>
      </c>
      <c r="E7386" t="s">
        <v>15</v>
      </c>
    </row>
    <row r="7387" spans="1:5" x14ac:dyDescent="0.25">
      <c r="A7387" s="1">
        <v>44817</v>
      </c>
      <c r="B7387">
        <v>176</v>
      </c>
      <c r="C7387">
        <v>70</v>
      </c>
      <c r="D7387">
        <v>106</v>
      </c>
      <c r="E7387" t="s">
        <v>14</v>
      </c>
    </row>
    <row r="7388" spans="1:5" x14ac:dyDescent="0.25">
      <c r="A7388" s="1">
        <v>44817</v>
      </c>
      <c r="B7388">
        <v>547</v>
      </c>
      <c r="C7388">
        <v>262</v>
      </c>
      <c r="D7388">
        <v>285</v>
      </c>
      <c r="E7388" t="s">
        <v>11</v>
      </c>
    </row>
    <row r="7389" spans="1:5" x14ac:dyDescent="0.25">
      <c r="A7389" s="1">
        <v>44817</v>
      </c>
      <c r="B7389">
        <v>158</v>
      </c>
      <c r="C7389">
        <v>76</v>
      </c>
      <c r="D7389">
        <v>82</v>
      </c>
      <c r="E7389" t="s">
        <v>12</v>
      </c>
    </row>
    <row r="7390" spans="1:5" x14ac:dyDescent="0.25">
      <c r="A7390" s="1">
        <v>44817</v>
      </c>
      <c r="B7390">
        <v>390</v>
      </c>
      <c r="C7390">
        <v>187</v>
      </c>
      <c r="D7390">
        <v>203</v>
      </c>
      <c r="E7390" t="s">
        <v>5</v>
      </c>
    </row>
    <row r="7391" spans="1:5" x14ac:dyDescent="0.25">
      <c r="A7391" s="1">
        <v>44817</v>
      </c>
      <c r="B7391">
        <v>42</v>
      </c>
      <c r="C7391">
        <v>27</v>
      </c>
      <c r="D7391">
        <v>15</v>
      </c>
      <c r="E7391" t="s">
        <v>4</v>
      </c>
    </row>
    <row r="7392" spans="1:5" x14ac:dyDescent="0.25">
      <c r="A7392" s="1">
        <v>44817</v>
      </c>
      <c r="B7392">
        <v>263</v>
      </c>
      <c r="C7392">
        <v>113</v>
      </c>
      <c r="D7392">
        <v>150</v>
      </c>
      <c r="E7392" t="s">
        <v>2</v>
      </c>
    </row>
    <row r="7393" spans="1:5" x14ac:dyDescent="0.25">
      <c r="A7393" s="1">
        <v>44817</v>
      </c>
      <c r="B7393">
        <v>223</v>
      </c>
      <c r="C7393">
        <v>98</v>
      </c>
      <c r="D7393">
        <v>125</v>
      </c>
      <c r="E7393" t="s">
        <v>1</v>
      </c>
    </row>
    <row r="7394" spans="1:5" x14ac:dyDescent="0.25">
      <c r="A7394" s="1">
        <v>44817</v>
      </c>
      <c r="B7394">
        <v>362</v>
      </c>
      <c r="C7394">
        <v>166</v>
      </c>
      <c r="D7394">
        <v>196</v>
      </c>
      <c r="E7394" t="s">
        <v>9</v>
      </c>
    </row>
    <row r="7395" spans="1:5" x14ac:dyDescent="0.25">
      <c r="A7395" s="1">
        <v>44817</v>
      </c>
      <c r="B7395">
        <v>733</v>
      </c>
      <c r="C7395">
        <v>399</v>
      </c>
      <c r="D7395">
        <v>334</v>
      </c>
      <c r="E7395" t="s">
        <v>10</v>
      </c>
    </row>
    <row r="7396" spans="1:5" x14ac:dyDescent="0.25">
      <c r="A7396" s="1">
        <v>44817</v>
      </c>
      <c r="B7396">
        <v>42</v>
      </c>
      <c r="C7396">
        <v>21</v>
      </c>
      <c r="D7396">
        <v>21</v>
      </c>
      <c r="E7396" t="s">
        <v>19</v>
      </c>
    </row>
    <row r="7397" spans="1:5" x14ac:dyDescent="0.25">
      <c r="A7397" s="1">
        <v>44817</v>
      </c>
      <c r="B7397">
        <v>232</v>
      </c>
      <c r="C7397">
        <v>98</v>
      </c>
      <c r="D7397">
        <v>134</v>
      </c>
      <c r="E7397" t="s">
        <v>7</v>
      </c>
    </row>
    <row r="7398" spans="1:5" x14ac:dyDescent="0.25">
      <c r="A7398" s="1">
        <v>44817</v>
      </c>
      <c r="B7398">
        <v>1688</v>
      </c>
      <c r="C7398">
        <v>732</v>
      </c>
      <c r="D7398">
        <v>956</v>
      </c>
      <c r="E7398" t="s">
        <v>6</v>
      </c>
    </row>
    <row r="7399" spans="1:5" x14ac:dyDescent="0.25">
      <c r="A7399" s="1">
        <v>44817</v>
      </c>
      <c r="B7399">
        <v>661</v>
      </c>
      <c r="C7399">
        <v>332</v>
      </c>
      <c r="D7399">
        <v>329</v>
      </c>
      <c r="E7399" t="s">
        <v>21</v>
      </c>
    </row>
    <row r="7400" spans="1:5" x14ac:dyDescent="0.25">
      <c r="A7400" s="1">
        <v>44817</v>
      </c>
      <c r="B7400">
        <v>277</v>
      </c>
      <c r="C7400">
        <v>130</v>
      </c>
      <c r="D7400">
        <v>147</v>
      </c>
      <c r="E7400" t="s">
        <v>3</v>
      </c>
    </row>
    <row r="7401" spans="1:5" x14ac:dyDescent="0.25">
      <c r="A7401" s="1">
        <v>44817</v>
      </c>
      <c r="B7401">
        <v>953</v>
      </c>
      <c r="C7401">
        <v>410</v>
      </c>
      <c r="D7401">
        <v>543</v>
      </c>
      <c r="E7401" t="s">
        <v>17</v>
      </c>
    </row>
    <row r="7402" spans="1:5" x14ac:dyDescent="0.25">
      <c r="A7402" s="1">
        <v>44817</v>
      </c>
      <c r="B7402">
        <v>933</v>
      </c>
      <c r="C7402">
        <v>448</v>
      </c>
      <c r="D7402">
        <v>485</v>
      </c>
      <c r="E7402" t="s">
        <v>20</v>
      </c>
    </row>
    <row r="7403" spans="1:5" x14ac:dyDescent="0.25">
      <c r="A7403" s="1">
        <v>44817</v>
      </c>
      <c r="B7403">
        <v>4</v>
      </c>
      <c r="C7403">
        <v>1</v>
      </c>
      <c r="D7403">
        <v>3</v>
      </c>
      <c r="E7403" t="s">
        <v>16</v>
      </c>
    </row>
    <row r="7404" spans="1:5" x14ac:dyDescent="0.25">
      <c r="A7404" s="1">
        <v>44817</v>
      </c>
      <c r="B7404">
        <v>75</v>
      </c>
      <c r="C7404">
        <v>38</v>
      </c>
      <c r="D7404">
        <v>37</v>
      </c>
      <c r="E7404" t="s">
        <v>8</v>
      </c>
    </row>
    <row r="7405" spans="1:5" x14ac:dyDescent="0.25">
      <c r="A7405" s="1">
        <v>44817</v>
      </c>
      <c r="B7405">
        <v>115</v>
      </c>
      <c r="C7405">
        <v>50</v>
      </c>
      <c r="D7405">
        <v>65</v>
      </c>
      <c r="E7405" t="s">
        <v>13</v>
      </c>
    </row>
    <row r="7406" spans="1:5" x14ac:dyDescent="0.25">
      <c r="A7406" s="1">
        <v>44816</v>
      </c>
      <c r="B7406">
        <v>222</v>
      </c>
      <c r="C7406">
        <v>92</v>
      </c>
      <c r="D7406">
        <v>130</v>
      </c>
      <c r="E7406" t="s">
        <v>7</v>
      </c>
    </row>
    <row r="7407" spans="1:5" x14ac:dyDescent="0.25">
      <c r="A7407" s="1">
        <v>44816</v>
      </c>
      <c r="B7407">
        <v>399</v>
      </c>
      <c r="C7407">
        <v>187</v>
      </c>
      <c r="D7407">
        <v>212</v>
      </c>
      <c r="E7407" t="s">
        <v>5</v>
      </c>
    </row>
    <row r="7408" spans="1:5" x14ac:dyDescent="0.25">
      <c r="A7408" s="1">
        <v>44816</v>
      </c>
      <c r="B7408">
        <v>1085</v>
      </c>
      <c r="C7408">
        <v>569</v>
      </c>
      <c r="D7408">
        <v>516</v>
      </c>
      <c r="E7408" t="s">
        <v>10</v>
      </c>
    </row>
    <row r="7409" spans="1:5" x14ac:dyDescent="0.25">
      <c r="A7409" s="1">
        <v>44816</v>
      </c>
      <c r="B7409">
        <v>81</v>
      </c>
      <c r="C7409">
        <v>22</v>
      </c>
      <c r="D7409">
        <v>59</v>
      </c>
      <c r="E7409" t="s">
        <v>19</v>
      </c>
    </row>
    <row r="7410" spans="1:5" x14ac:dyDescent="0.25">
      <c r="A7410" s="1">
        <v>44816</v>
      </c>
      <c r="B7410">
        <v>2141</v>
      </c>
      <c r="C7410">
        <v>1047</v>
      </c>
      <c r="D7410">
        <v>1094</v>
      </c>
      <c r="E7410" t="s">
        <v>15</v>
      </c>
    </row>
    <row r="7411" spans="1:5" x14ac:dyDescent="0.25">
      <c r="A7411" s="1">
        <v>44816</v>
      </c>
      <c r="B7411">
        <v>43</v>
      </c>
      <c r="C7411">
        <v>18</v>
      </c>
      <c r="D7411">
        <v>25</v>
      </c>
      <c r="E7411" t="s">
        <v>4</v>
      </c>
    </row>
    <row r="7412" spans="1:5" x14ac:dyDescent="0.25">
      <c r="A7412" s="1">
        <v>44816</v>
      </c>
      <c r="B7412">
        <v>626</v>
      </c>
      <c r="C7412">
        <v>339</v>
      </c>
      <c r="D7412">
        <v>287</v>
      </c>
      <c r="E7412" t="s">
        <v>20</v>
      </c>
    </row>
    <row r="7413" spans="1:5" x14ac:dyDescent="0.25">
      <c r="A7413" s="1">
        <v>44816</v>
      </c>
      <c r="B7413">
        <v>3046</v>
      </c>
      <c r="C7413">
        <v>1316</v>
      </c>
      <c r="D7413">
        <v>1730</v>
      </c>
      <c r="E7413" t="s">
        <v>18</v>
      </c>
    </row>
    <row r="7414" spans="1:5" x14ac:dyDescent="0.25">
      <c r="A7414" s="1">
        <v>44816</v>
      </c>
      <c r="B7414">
        <v>624</v>
      </c>
      <c r="C7414">
        <v>292</v>
      </c>
      <c r="D7414">
        <v>332</v>
      </c>
      <c r="E7414" t="s">
        <v>11</v>
      </c>
    </row>
    <row r="7415" spans="1:5" x14ac:dyDescent="0.25">
      <c r="A7415" s="1">
        <v>44816</v>
      </c>
      <c r="B7415">
        <v>137</v>
      </c>
      <c r="C7415">
        <v>51</v>
      </c>
      <c r="D7415">
        <v>86</v>
      </c>
      <c r="E7415" t="s">
        <v>14</v>
      </c>
    </row>
    <row r="7416" spans="1:5" x14ac:dyDescent="0.25">
      <c r="A7416" s="1">
        <v>44816</v>
      </c>
      <c r="B7416">
        <v>121</v>
      </c>
      <c r="C7416">
        <v>60</v>
      </c>
      <c r="D7416">
        <v>61</v>
      </c>
      <c r="E7416" t="s">
        <v>12</v>
      </c>
    </row>
    <row r="7417" spans="1:5" x14ac:dyDescent="0.25">
      <c r="A7417" s="1">
        <v>44816</v>
      </c>
      <c r="B7417">
        <v>476</v>
      </c>
      <c r="C7417">
        <v>237</v>
      </c>
      <c r="D7417">
        <v>239</v>
      </c>
      <c r="E7417" t="s">
        <v>21</v>
      </c>
    </row>
    <row r="7418" spans="1:5" x14ac:dyDescent="0.25">
      <c r="A7418" s="1">
        <v>44816</v>
      </c>
      <c r="B7418">
        <v>211</v>
      </c>
      <c r="C7418">
        <v>99</v>
      </c>
      <c r="D7418">
        <v>112</v>
      </c>
      <c r="E7418" t="s">
        <v>3</v>
      </c>
    </row>
    <row r="7419" spans="1:5" x14ac:dyDescent="0.25">
      <c r="A7419" s="1">
        <v>44816</v>
      </c>
      <c r="B7419">
        <v>230</v>
      </c>
      <c r="C7419">
        <v>99</v>
      </c>
      <c r="D7419">
        <v>131</v>
      </c>
      <c r="E7419" t="s">
        <v>2</v>
      </c>
    </row>
    <row r="7420" spans="1:5" x14ac:dyDescent="0.25">
      <c r="A7420" s="1">
        <v>44816</v>
      </c>
      <c r="B7420">
        <v>563</v>
      </c>
      <c r="C7420">
        <v>273</v>
      </c>
      <c r="D7420">
        <v>290</v>
      </c>
      <c r="E7420" t="s">
        <v>9</v>
      </c>
    </row>
    <row r="7421" spans="1:5" x14ac:dyDescent="0.25">
      <c r="A7421" s="1">
        <v>44816</v>
      </c>
      <c r="B7421">
        <v>27</v>
      </c>
      <c r="C7421">
        <v>4</v>
      </c>
      <c r="D7421">
        <v>23</v>
      </c>
      <c r="E7421" t="s">
        <v>16</v>
      </c>
    </row>
    <row r="7422" spans="1:5" x14ac:dyDescent="0.25">
      <c r="A7422" s="1">
        <v>44816</v>
      </c>
      <c r="B7422">
        <v>681</v>
      </c>
      <c r="C7422">
        <v>322</v>
      </c>
      <c r="D7422">
        <v>359</v>
      </c>
      <c r="E7422" t="s">
        <v>17</v>
      </c>
    </row>
    <row r="7423" spans="1:5" x14ac:dyDescent="0.25">
      <c r="A7423" s="1">
        <v>44816</v>
      </c>
      <c r="B7423">
        <v>728</v>
      </c>
      <c r="C7423">
        <v>306</v>
      </c>
      <c r="D7423">
        <v>422</v>
      </c>
      <c r="E7423" t="s">
        <v>6</v>
      </c>
    </row>
    <row r="7424" spans="1:5" x14ac:dyDescent="0.25">
      <c r="A7424" s="1">
        <v>44816</v>
      </c>
      <c r="B7424">
        <v>125</v>
      </c>
      <c r="C7424">
        <v>53</v>
      </c>
      <c r="D7424">
        <v>72</v>
      </c>
      <c r="E7424" t="s">
        <v>13</v>
      </c>
    </row>
    <row r="7425" spans="1:5" x14ac:dyDescent="0.25">
      <c r="A7425" s="1">
        <v>44816</v>
      </c>
      <c r="B7425">
        <v>48</v>
      </c>
      <c r="C7425">
        <v>35</v>
      </c>
      <c r="D7425">
        <v>13</v>
      </c>
      <c r="E7425" t="s">
        <v>1</v>
      </c>
    </row>
    <row r="7426" spans="1:5" x14ac:dyDescent="0.25">
      <c r="A7426" s="1">
        <v>44815</v>
      </c>
      <c r="B7426">
        <v>21</v>
      </c>
      <c r="C7426">
        <v>12</v>
      </c>
      <c r="D7426">
        <v>9</v>
      </c>
      <c r="E7426" t="s">
        <v>3</v>
      </c>
    </row>
    <row r="7427" spans="1:5" x14ac:dyDescent="0.25">
      <c r="A7427" s="1">
        <v>44815</v>
      </c>
      <c r="B7427">
        <v>86</v>
      </c>
      <c r="C7427">
        <v>32</v>
      </c>
      <c r="D7427">
        <v>54</v>
      </c>
      <c r="E7427" t="s">
        <v>20</v>
      </c>
    </row>
    <row r="7428" spans="1:5" x14ac:dyDescent="0.25">
      <c r="A7428" s="1">
        <v>44815</v>
      </c>
      <c r="B7428">
        <v>1</v>
      </c>
      <c r="C7428">
        <v>1</v>
      </c>
      <c r="D7428">
        <v>0</v>
      </c>
      <c r="E7428" t="s">
        <v>17</v>
      </c>
    </row>
    <row r="7429" spans="1:5" x14ac:dyDescent="0.25">
      <c r="A7429" s="1">
        <v>44815</v>
      </c>
      <c r="B7429">
        <v>11</v>
      </c>
      <c r="C7429">
        <v>4</v>
      </c>
      <c r="D7429">
        <v>7</v>
      </c>
      <c r="E7429" t="s">
        <v>11</v>
      </c>
    </row>
    <row r="7430" spans="1:5" x14ac:dyDescent="0.25">
      <c r="A7430" s="1">
        <v>44815</v>
      </c>
      <c r="B7430">
        <v>6</v>
      </c>
      <c r="C7430">
        <v>3</v>
      </c>
      <c r="D7430">
        <v>3</v>
      </c>
      <c r="E7430" t="s">
        <v>21</v>
      </c>
    </row>
    <row r="7431" spans="1:5" x14ac:dyDescent="0.25">
      <c r="A7431" s="1">
        <v>44815</v>
      </c>
      <c r="B7431">
        <v>55</v>
      </c>
      <c r="C7431">
        <v>21</v>
      </c>
      <c r="D7431">
        <v>34</v>
      </c>
      <c r="E7431" t="s">
        <v>5</v>
      </c>
    </row>
    <row r="7432" spans="1:5" x14ac:dyDescent="0.25">
      <c r="A7432" s="1">
        <v>44815</v>
      </c>
      <c r="B7432">
        <v>126</v>
      </c>
      <c r="C7432">
        <v>51</v>
      </c>
      <c r="D7432">
        <v>75</v>
      </c>
      <c r="E7432" t="s">
        <v>6</v>
      </c>
    </row>
    <row r="7433" spans="1:5" x14ac:dyDescent="0.25">
      <c r="A7433" s="1">
        <v>44815</v>
      </c>
      <c r="B7433">
        <v>97</v>
      </c>
      <c r="C7433">
        <v>42</v>
      </c>
      <c r="D7433">
        <v>55</v>
      </c>
      <c r="E7433" t="s">
        <v>18</v>
      </c>
    </row>
    <row r="7434" spans="1:5" x14ac:dyDescent="0.25">
      <c r="A7434" s="1">
        <v>44815</v>
      </c>
      <c r="B7434">
        <v>51</v>
      </c>
      <c r="C7434">
        <v>20</v>
      </c>
      <c r="D7434">
        <v>31</v>
      </c>
      <c r="E7434" t="s">
        <v>10</v>
      </c>
    </row>
    <row r="7435" spans="1:5" x14ac:dyDescent="0.25">
      <c r="A7435" s="1">
        <v>44814</v>
      </c>
      <c r="B7435">
        <v>77</v>
      </c>
      <c r="C7435">
        <v>39</v>
      </c>
      <c r="D7435">
        <v>38</v>
      </c>
      <c r="E7435" t="s">
        <v>7</v>
      </c>
    </row>
    <row r="7436" spans="1:5" x14ac:dyDescent="0.25">
      <c r="A7436" s="1">
        <v>44814</v>
      </c>
      <c r="B7436">
        <v>114</v>
      </c>
      <c r="C7436">
        <v>63</v>
      </c>
      <c r="D7436">
        <v>51</v>
      </c>
      <c r="E7436" t="s">
        <v>11</v>
      </c>
    </row>
    <row r="7437" spans="1:5" x14ac:dyDescent="0.25">
      <c r="A7437" s="1">
        <v>44814</v>
      </c>
      <c r="B7437">
        <v>110</v>
      </c>
      <c r="C7437">
        <v>50</v>
      </c>
      <c r="D7437">
        <v>60</v>
      </c>
      <c r="E7437" t="s">
        <v>14</v>
      </c>
    </row>
    <row r="7438" spans="1:5" x14ac:dyDescent="0.25">
      <c r="A7438" s="1">
        <v>44814</v>
      </c>
      <c r="B7438">
        <v>173</v>
      </c>
      <c r="C7438">
        <v>78</v>
      </c>
      <c r="D7438">
        <v>95</v>
      </c>
      <c r="E7438" t="s">
        <v>1</v>
      </c>
    </row>
    <row r="7439" spans="1:5" x14ac:dyDescent="0.25">
      <c r="A7439" s="1">
        <v>44814</v>
      </c>
      <c r="B7439">
        <v>74</v>
      </c>
      <c r="C7439">
        <v>42</v>
      </c>
      <c r="D7439">
        <v>32</v>
      </c>
      <c r="E7439" t="s">
        <v>13</v>
      </c>
    </row>
    <row r="7440" spans="1:5" x14ac:dyDescent="0.25">
      <c r="A7440" s="1">
        <v>44814</v>
      </c>
      <c r="B7440">
        <v>165</v>
      </c>
      <c r="C7440">
        <v>75</v>
      </c>
      <c r="D7440">
        <v>90</v>
      </c>
      <c r="E7440" t="s">
        <v>10</v>
      </c>
    </row>
    <row r="7441" spans="1:5" x14ac:dyDescent="0.25">
      <c r="A7441" s="1">
        <v>44814</v>
      </c>
      <c r="B7441">
        <v>1899</v>
      </c>
      <c r="C7441">
        <v>808</v>
      </c>
      <c r="D7441">
        <v>1091</v>
      </c>
      <c r="E7441" t="s">
        <v>18</v>
      </c>
    </row>
    <row r="7442" spans="1:5" x14ac:dyDescent="0.25">
      <c r="A7442" s="1">
        <v>44814</v>
      </c>
      <c r="B7442">
        <v>357</v>
      </c>
      <c r="C7442">
        <v>162</v>
      </c>
      <c r="D7442">
        <v>195</v>
      </c>
      <c r="E7442" t="s">
        <v>17</v>
      </c>
    </row>
    <row r="7443" spans="1:5" x14ac:dyDescent="0.25">
      <c r="A7443" s="1">
        <v>44814</v>
      </c>
      <c r="B7443">
        <v>22</v>
      </c>
      <c r="C7443">
        <v>10</v>
      </c>
      <c r="D7443">
        <v>12</v>
      </c>
      <c r="E7443" t="s">
        <v>4</v>
      </c>
    </row>
    <row r="7444" spans="1:5" x14ac:dyDescent="0.25">
      <c r="A7444" s="1">
        <v>44814</v>
      </c>
      <c r="B7444">
        <v>28</v>
      </c>
      <c r="C7444">
        <v>11</v>
      </c>
      <c r="D7444">
        <v>17</v>
      </c>
      <c r="E7444" t="s">
        <v>19</v>
      </c>
    </row>
    <row r="7445" spans="1:5" x14ac:dyDescent="0.25">
      <c r="A7445" s="1">
        <v>44814</v>
      </c>
      <c r="B7445">
        <v>275</v>
      </c>
      <c r="C7445">
        <v>132</v>
      </c>
      <c r="D7445">
        <v>143</v>
      </c>
      <c r="E7445" t="s">
        <v>5</v>
      </c>
    </row>
    <row r="7446" spans="1:5" x14ac:dyDescent="0.25">
      <c r="A7446" s="1">
        <v>44814</v>
      </c>
      <c r="B7446">
        <v>57</v>
      </c>
      <c r="C7446">
        <v>28</v>
      </c>
      <c r="D7446">
        <v>29</v>
      </c>
      <c r="E7446" t="s">
        <v>8</v>
      </c>
    </row>
    <row r="7447" spans="1:5" x14ac:dyDescent="0.25">
      <c r="A7447" s="1">
        <v>44814</v>
      </c>
      <c r="B7447">
        <v>335</v>
      </c>
      <c r="C7447">
        <v>158</v>
      </c>
      <c r="D7447">
        <v>177</v>
      </c>
      <c r="E7447" t="s">
        <v>6</v>
      </c>
    </row>
    <row r="7448" spans="1:5" x14ac:dyDescent="0.25">
      <c r="A7448" s="1">
        <v>44814</v>
      </c>
      <c r="B7448">
        <v>730</v>
      </c>
      <c r="C7448">
        <v>338</v>
      </c>
      <c r="D7448">
        <v>392</v>
      </c>
      <c r="E7448" t="s">
        <v>20</v>
      </c>
    </row>
    <row r="7449" spans="1:5" x14ac:dyDescent="0.25">
      <c r="A7449" s="1">
        <v>44814</v>
      </c>
      <c r="B7449">
        <v>33</v>
      </c>
      <c r="C7449">
        <v>17</v>
      </c>
      <c r="D7449">
        <v>16</v>
      </c>
      <c r="E7449" t="s">
        <v>21</v>
      </c>
    </row>
    <row r="7450" spans="1:5" x14ac:dyDescent="0.25">
      <c r="A7450" s="1">
        <v>44814</v>
      </c>
      <c r="B7450">
        <v>323</v>
      </c>
      <c r="C7450">
        <v>146</v>
      </c>
      <c r="D7450">
        <v>177</v>
      </c>
      <c r="E7450" t="s">
        <v>9</v>
      </c>
    </row>
    <row r="7451" spans="1:5" x14ac:dyDescent="0.25">
      <c r="A7451" s="1">
        <v>44814</v>
      </c>
      <c r="B7451">
        <v>78</v>
      </c>
      <c r="C7451">
        <v>43</v>
      </c>
      <c r="D7451">
        <v>35</v>
      </c>
      <c r="E7451" t="s">
        <v>3</v>
      </c>
    </row>
    <row r="7452" spans="1:5" x14ac:dyDescent="0.25">
      <c r="A7452" s="1">
        <v>44814</v>
      </c>
      <c r="B7452">
        <v>53</v>
      </c>
      <c r="C7452">
        <v>19</v>
      </c>
      <c r="D7452">
        <v>34</v>
      </c>
      <c r="E7452" t="s">
        <v>12</v>
      </c>
    </row>
    <row r="7453" spans="1:5" x14ac:dyDescent="0.25">
      <c r="A7453" s="1">
        <v>44814</v>
      </c>
      <c r="B7453">
        <v>1569</v>
      </c>
      <c r="C7453">
        <v>704</v>
      </c>
      <c r="D7453">
        <v>865</v>
      </c>
      <c r="E7453" t="s">
        <v>15</v>
      </c>
    </row>
    <row r="7454" spans="1:5" x14ac:dyDescent="0.25">
      <c r="A7454" s="1">
        <v>44813</v>
      </c>
      <c r="B7454">
        <v>463</v>
      </c>
      <c r="C7454">
        <v>226</v>
      </c>
      <c r="D7454">
        <v>237</v>
      </c>
      <c r="E7454" t="s">
        <v>5</v>
      </c>
    </row>
    <row r="7455" spans="1:5" x14ac:dyDescent="0.25">
      <c r="A7455" s="1">
        <v>44813</v>
      </c>
      <c r="B7455">
        <v>22</v>
      </c>
      <c r="C7455">
        <v>14</v>
      </c>
      <c r="D7455">
        <v>8</v>
      </c>
      <c r="E7455" t="s">
        <v>4</v>
      </c>
    </row>
    <row r="7456" spans="1:5" x14ac:dyDescent="0.25">
      <c r="A7456" s="1">
        <v>44813</v>
      </c>
      <c r="B7456">
        <v>831</v>
      </c>
      <c r="C7456">
        <v>370</v>
      </c>
      <c r="D7456">
        <v>461</v>
      </c>
      <c r="E7456" t="s">
        <v>20</v>
      </c>
    </row>
    <row r="7457" spans="1:5" x14ac:dyDescent="0.25">
      <c r="A7457" s="1">
        <v>44813</v>
      </c>
      <c r="B7457">
        <v>70</v>
      </c>
      <c r="C7457">
        <v>29</v>
      </c>
      <c r="D7457">
        <v>41</v>
      </c>
      <c r="E7457" t="s">
        <v>19</v>
      </c>
    </row>
    <row r="7458" spans="1:5" x14ac:dyDescent="0.25">
      <c r="A7458" s="1">
        <v>44813</v>
      </c>
      <c r="B7458">
        <v>3401</v>
      </c>
      <c r="C7458">
        <v>1468</v>
      </c>
      <c r="D7458">
        <v>1933</v>
      </c>
      <c r="E7458" t="s">
        <v>18</v>
      </c>
    </row>
    <row r="7459" spans="1:5" x14ac:dyDescent="0.25">
      <c r="A7459" s="1">
        <v>44813</v>
      </c>
      <c r="B7459">
        <v>61</v>
      </c>
      <c r="C7459">
        <v>29</v>
      </c>
      <c r="D7459">
        <v>32</v>
      </c>
      <c r="E7459" t="s">
        <v>16</v>
      </c>
    </row>
    <row r="7460" spans="1:5" x14ac:dyDescent="0.25">
      <c r="A7460" s="1">
        <v>44813</v>
      </c>
      <c r="B7460">
        <v>2329</v>
      </c>
      <c r="C7460">
        <v>1055</v>
      </c>
      <c r="D7460">
        <v>1274</v>
      </c>
      <c r="E7460" t="s">
        <v>15</v>
      </c>
    </row>
    <row r="7461" spans="1:5" x14ac:dyDescent="0.25">
      <c r="A7461" s="1">
        <v>44813</v>
      </c>
      <c r="B7461">
        <v>42</v>
      </c>
      <c r="C7461">
        <v>24</v>
      </c>
      <c r="D7461">
        <v>18</v>
      </c>
      <c r="E7461" t="s">
        <v>2</v>
      </c>
    </row>
    <row r="7462" spans="1:5" x14ac:dyDescent="0.25">
      <c r="A7462" s="1">
        <v>44813</v>
      </c>
      <c r="B7462">
        <v>152</v>
      </c>
      <c r="C7462">
        <v>74</v>
      </c>
      <c r="D7462">
        <v>78</v>
      </c>
      <c r="E7462" t="s">
        <v>7</v>
      </c>
    </row>
    <row r="7463" spans="1:5" x14ac:dyDescent="0.25">
      <c r="A7463" s="1">
        <v>44813</v>
      </c>
      <c r="B7463">
        <v>1495</v>
      </c>
      <c r="C7463">
        <v>634</v>
      </c>
      <c r="D7463">
        <v>861</v>
      </c>
      <c r="E7463" t="s">
        <v>6</v>
      </c>
    </row>
    <row r="7464" spans="1:5" x14ac:dyDescent="0.25">
      <c r="A7464" s="1">
        <v>44813</v>
      </c>
      <c r="B7464">
        <v>1092</v>
      </c>
      <c r="C7464">
        <v>481</v>
      </c>
      <c r="D7464">
        <v>611</v>
      </c>
      <c r="E7464" t="s">
        <v>9</v>
      </c>
    </row>
    <row r="7465" spans="1:5" x14ac:dyDescent="0.25">
      <c r="A7465" s="1">
        <v>44813</v>
      </c>
      <c r="B7465">
        <v>760</v>
      </c>
      <c r="C7465">
        <v>336</v>
      </c>
      <c r="D7465">
        <v>424</v>
      </c>
      <c r="E7465" t="s">
        <v>1</v>
      </c>
    </row>
    <row r="7466" spans="1:5" x14ac:dyDescent="0.25">
      <c r="A7466" s="1">
        <v>44813</v>
      </c>
      <c r="B7466">
        <v>949</v>
      </c>
      <c r="C7466">
        <v>505</v>
      </c>
      <c r="D7466">
        <v>444</v>
      </c>
      <c r="E7466" t="s">
        <v>10</v>
      </c>
    </row>
    <row r="7467" spans="1:5" x14ac:dyDescent="0.25">
      <c r="A7467" s="1">
        <v>44813</v>
      </c>
      <c r="B7467">
        <v>126</v>
      </c>
      <c r="C7467">
        <v>63</v>
      </c>
      <c r="D7467">
        <v>63</v>
      </c>
      <c r="E7467" t="s">
        <v>3</v>
      </c>
    </row>
    <row r="7468" spans="1:5" x14ac:dyDescent="0.25">
      <c r="A7468" s="1">
        <v>44813</v>
      </c>
      <c r="B7468">
        <v>267</v>
      </c>
      <c r="C7468">
        <v>138</v>
      </c>
      <c r="D7468">
        <v>129</v>
      </c>
      <c r="E7468" t="s">
        <v>14</v>
      </c>
    </row>
    <row r="7469" spans="1:5" x14ac:dyDescent="0.25">
      <c r="A7469" s="1">
        <v>44813</v>
      </c>
      <c r="B7469">
        <v>383</v>
      </c>
      <c r="C7469">
        <v>164</v>
      </c>
      <c r="D7469">
        <v>219</v>
      </c>
      <c r="E7469" t="s">
        <v>11</v>
      </c>
    </row>
    <row r="7470" spans="1:5" x14ac:dyDescent="0.25">
      <c r="A7470" s="1">
        <v>44813</v>
      </c>
      <c r="B7470">
        <v>578</v>
      </c>
      <c r="C7470">
        <v>287</v>
      </c>
      <c r="D7470">
        <v>291</v>
      </c>
      <c r="E7470" t="s">
        <v>21</v>
      </c>
    </row>
    <row r="7471" spans="1:5" x14ac:dyDescent="0.25">
      <c r="A7471" s="1">
        <v>44813</v>
      </c>
      <c r="B7471">
        <v>122</v>
      </c>
      <c r="C7471">
        <v>78</v>
      </c>
      <c r="D7471">
        <v>44</v>
      </c>
      <c r="E7471" t="s">
        <v>13</v>
      </c>
    </row>
    <row r="7472" spans="1:5" x14ac:dyDescent="0.25">
      <c r="A7472" s="1">
        <v>44813</v>
      </c>
      <c r="B7472">
        <v>1406</v>
      </c>
      <c r="C7472">
        <v>615</v>
      </c>
      <c r="D7472">
        <v>791</v>
      </c>
      <c r="E7472" t="s">
        <v>17</v>
      </c>
    </row>
    <row r="7473" spans="1:5" x14ac:dyDescent="0.25">
      <c r="A7473" s="1">
        <v>44813</v>
      </c>
      <c r="B7473">
        <v>203</v>
      </c>
      <c r="C7473">
        <v>84</v>
      </c>
      <c r="D7473">
        <v>119</v>
      </c>
      <c r="E7473" t="s">
        <v>12</v>
      </c>
    </row>
    <row r="7474" spans="1:5" x14ac:dyDescent="0.25">
      <c r="A7474" s="1">
        <v>44812</v>
      </c>
      <c r="B7474">
        <v>152</v>
      </c>
      <c r="C7474">
        <v>78</v>
      </c>
      <c r="D7474">
        <v>74</v>
      </c>
      <c r="E7474" t="s">
        <v>13</v>
      </c>
    </row>
    <row r="7475" spans="1:5" x14ac:dyDescent="0.25">
      <c r="A7475" s="1">
        <v>44812</v>
      </c>
      <c r="B7475">
        <v>738</v>
      </c>
      <c r="C7475">
        <v>322</v>
      </c>
      <c r="D7475">
        <v>416</v>
      </c>
      <c r="E7475" t="s">
        <v>11</v>
      </c>
    </row>
    <row r="7476" spans="1:5" x14ac:dyDescent="0.25">
      <c r="A7476" s="1">
        <v>44812</v>
      </c>
      <c r="B7476">
        <v>47</v>
      </c>
      <c r="C7476">
        <v>19</v>
      </c>
      <c r="D7476">
        <v>28</v>
      </c>
      <c r="E7476" t="s">
        <v>16</v>
      </c>
    </row>
    <row r="7477" spans="1:5" x14ac:dyDescent="0.25">
      <c r="A7477" s="1">
        <v>44812</v>
      </c>
      <c r="B7477">
        <v>1444</v>
      </c>
      <c r="C7477">
        <v>635</v>
      </c>
      <c r="D7477">
        <v>809</v>
      </c>
      <c r="E7477" t="s">
        <v>6</v>
      </c>
    </row>
    <row r="7478" spans="1:5" x14ac:dyDescent="0.25">
      <c r="A7478" s="1">
        <v>44812</v>
      </c>
      <c r="B7478">
        <v>546</v>
      </c>
      <c r="C7478">
        <v>242</v>
      </c>
      <c r="D7478">
        <v>304</v>
      </c>
      <c r="E7478" t="s">
        <v>5</v>
      </c>
    </row>
    <row r="7479" spans="1:5" x14ac:dyDescent="0.25">
      <c r="A7479" s="1">
        <v>44812</v>
      </c>
      <c r="B7479">
        <v>3785</v>
      </c>
      <c r="C7479">
        <v>1645</v>
      </c>
      <c r="D7479">
        <v>2140</v>
      </c>
      <c r="E7479" t="s">
        <v>18</v>
      </c>
    </row>
    <row r="7480" spans="1:5" x14ac:dyDescent="0.25">
      <c r="A7480" s="1">
        <v>44812</v>
      </c>
      <c r="B7480">
        <v>294</v>
      </c>
      <c r="C7480">
        <v>135</v>
      </c>
      <c r="D7480">
        <v>159</v>
      </c>
      <c r="E7480" t="s">
        <v>3</v>
      </c>
    </row>
    <row r="7481" spans="1:5" x14ac:dyDescent="0.25">
      <c r="A7481" s="1">
        <v>44812</v>
      </c>
      <c r="B7481">
        <v>260</v>
      </c>
      <c r="C7481">
        <v>138</v>
      </c>
      <c r="D7481">
        <v>122</v>
      </c>
      <c r="E7481" t="s">
        <v>14</v>
      </c>
    </row>
    <row r="7482" spans="1:5" x14ac:dyDescent="0.25">
      <c r="A7482" s="1">
        <v>44812</v>
      </c>
      <c r="B7482">
        <v>2709</v>
      </c>
      <c r="C7482">
        <v>1247</v>
      </c>
      <c r="D7482">
        <v>1462</v>
      </c>
      <c r="E7482" t="s">
        <v>15</v>
      </c>
    </row>
    <row r="7483" spans="1:5" x14ac:dyDescent="0.25">
      <c r="A7483" s="1">
        <v>44812</v>
      </c>
      <c r="B7483">
        <v>76</v>
      </c>
      <c r="C7483">
        <v>39</v>
      </c>
      <c r="D7483">
        <v>37</v>
      </c>
      <c r="E7483" t="s">
        <v>4</v>
      </c>
    </row>
    <row r="7484" spans="1:5" x14ac:dyDescent="0.25">
      <c r="A7484" s="1">
        <v>44812</v>
      </c>
      <c r="B7484">
        <v>1437</v>
      </c>
      <c r="C7484">
        <v>622</v>
      </c>
      <c r="D7484">
        <v>815</v>
      </c>
      <c r="E7484" t="s">
        <v>9</v>
      </c>
    </row>
    <row r="7485" spans="1:5" x14ac:dyDescent="0.25">
      <c r="A7485" s="1">
        <v>44812</v>
      </c>
      <c r="B7485">
        <v>11</v>
      </c>
      <c r="C7485">
        <v>8</v>
      </c>
      <c r="D7485">
        <v>3</v>
      </c>
      <c r="E7485" t="s">
        <v>8</v>
      </c>
    </row>
    <row r="7486" spans="1:5" x14ac:dyDescent="0.25">
      <c r="A7486" s="1">
        <v>44812</v>
      </c>
      <c r="B7486">
        <v>203</v>
      </c>
      <c r="C7486">
        <v>83</v>
      </c>
      <c r="D7486">
        <v>120</v>
      </c>
      <c r="E7486" t="s">
        <v>7</v>
      </c>
    </row>
    <row r="7487" spans="1:5" x14ac:dyDescent="0.25">
      <c r="A7487" s="1">
        <v>44812</v>
      </c>
      <c r="B7487">
        <v>911</v>
      </c>
      <c r="C7487">
        <v>411</v>
      </c>
      <c r="D7487">
        <v>500</v>
      </c>
      <c r="E7487" t="s">
        <v>21</v>
      </c>
    </row>
    <row r="7488" spans="1:5" x14ac:dyDescent="0.25">
      <c r="A7488" s="1">
        <v>44812</v>
      </c>
      <c r="B7488">
        <v>798</v>
      </c>
      <c r="C7488">
        <v>403</v>
      </c>
      <c r="D7488">
        <v>395</v>
      </c>
      <c r="E7488" t="s">
        <v>10</v>
      </c>
    </row>
    <row r="7489" spans="1:5" x14ac:dyDescent="0.25">
      <c r="A7489" s="1">
        <v>44812</v>
      </c>
      <c r="B7489">
        <v>335</v>
      </c>
      <c r="C7489">
        <v>140</v>
      </c>
      <c r="D7489">
        <v>195</v>
      </c>
      <c r="E7489" t="s">
        <v>2</v>
      </c>
    </row>
    <row r="7490" spans="1:5" x14ac:dyDescent="0.25">
      <c r="A7490" s="1">
        <v>44812</v>
      </c>
      <c r="B7490">
        <v>917</v>
      </c>
      <c r="C7490">
        <v>400</v>
      </c>
      <c r="D7490">
        <v>517</v>
      </c>
      <c r="E7490" t="s">
        <v>20</v>
      </c>
    </row>
    <row r="7491" spans="1:5" x14ac:dyDescent="0.25">
      <c r="A7491" s="1">
        <v>44812</v>
      </c>
      <c r="B7491">
        <v>1270</v>
      </c>
      <c r="C7491">
        <v>540</v>
      </c>
      <c r="D7491">
        <v>730</v>
      </c>
      <c r="E7491" t="s">
        <v>17</v>
      </c>
    </row>
    <row r="7492" spans="1:5" x14ac:dyDescent="0.25">
      <c r="A7492" s="1">
        <v>44812</v>
      </c>
      <c r="B7492">
        <v>254</v>
      </c>
      <c r="C7492">
        <v>118</v>
      </c>
      <c r="D7492">
        <v>136</v>
      </c>
      <c r="E7492" t="s">
        <v>12</v>
      </c>
    </row>
    <row r="7493" spans="1:5" x14ac:dyDescent="0.25">
      <c r="A7493" s="1">
        <v>44812</v>
      </c>
      <c r="B7493">
        <v>60</v>
      </c>
      <c r="C7493">
        <v>27</v>
      </c>
      <c r="D7493">
        <v>33</v>
      </c>
      <c r="E7493" t="s">
        <v>19</v>
      </c>
    </row>
    <row r="7494" spans="1:5" x14ac:dyDescent="0.25">
      <c r="A7494" s="1">
        <v>44812</v>
      </c>
      <c r="B7494">
        <v>162</v>
      </c>
      <c r="C7494">
        <v>74</v>
      </c>
      <c r="D7494">
        <v>88</v>
      </c>
      <c r="E7494" t="s">
        <v>1</v>
      </c>
    </row>
    <row r="7495" spans="1:5" x14ac:dyDescent="0.25">
      <c r="A7495" s="1">
        <v>44811</v>
      </c>
      <c r="B7495">
        <v>274</v>
      </c>
      <c r="C7495">
        <v>127</v>
      </c>
      <c r="D7495">
        <v>147</v>
      </c>
      <c r="E7495" t="s">
        <v>3</v>
      </c>
    </row>
    <row r="7496" spans="1:5" x14ac:dyDescent="0.25">
      <c r="A7496" s="1">
        <v>44811</v>
      </c>
      <c r="B7496">
        <v>82</v>
      </c>
      <c r="C7496">
        <v>39</v>
      </c>
      <c r="D7496">
        <v>43</v>
      </c>
      <c r="E7496" t="s">
        <v>19</v>
      </c>
    </row>
    <row r="7497" spans="1:5" x14ac:dyDescent="0.25">
      <c r="A7497" s="1">
        <v>44811</v>
      </c>
      <c r="B7497">
        <v>1262</v>
      </c>
      <c r="C7497">
        <v>563</v>
      </c>
      <c r="D7497">
        <v>699</v>
      </c>
      <c r="E7497" t="s">
        <v>9</v>
      </c>
    </row>
    <row r="7498" spans="1:5" x14ac:dyDescent="0.25">
      <c r="A7498" s="1">
        <v>44811</v>
      </c>
      <c r="B7498">
        <v>159</v>
      </c>
      <c r="C7498">
        <v>71</v>
      </c>
      <c r="D7498">
        <v>88</v>
      </c>
      <c r="E7498" t="s">
        <v>7</v>
      </c>
    </row>
    <row r="7499" spans="1:5" x14ac:dyDescent="0.25">
      <c r="A7499" s="1">
        <v>44811</v>
      </c>
      <c r="B7499">
        <v>454</v>
      </c>
      <c r="C7499">
        <v>345</v>
      </c>
      <c r="D7499">
        <v>109</v>
      </c>
      <c r="E7499" t="s">
        <v>1</v>
      </c>
    </row>
    <row r="7500" spans="1:5" x14ac:dyDescent="0.25">
      <c r="A7500" s="1">
        <v>44811</v>
      </c>
      <c r="B7500">
        <v>67</v>
      </c>
      <c r="C7500">
        <v>33</v>
      </c>
      <c r="D7500">
        <v>34</v>
      </c>
      <c r="E7500" t="s">
        <v>4</v>
      </c>
    </row>
    <row r="7501" spans="1:5" x14ac:dyDescent="0.25">
      <c r="A7501" s="1">
        <v>44811</v>
      </c>
      <c r="B7501">
        <v>255</v>
      </c>
      <c r="C7501">
        <v>117</v>
      </c>
      <c r="D7501">
        <v>138</v>
      </c>
      <c r="E7501" t="s">
        <v>16</v>
      </c>
    </row>
    <row r="7502" spans="1:5" x14ac:dyDescent="0.25">
      <c r="A7502" s="1">
        <v>44811</v>
      </c>
      <c r="B7502">
        <v>222</v>
      </c>
      <c r="C7502">
        <v>109</v>
      </c>
      <c r="D7502">
        <v>113</v>
      </c>
      <c r="E7502" t="s">
        <v>12</v>
      </c>
    </row>
    <row r="7503" spans="1:5" x14ac:dyDescent="0.25">
      <c r="A7503" s="1">
        <v>44811</v>
      </c>
      <c r="B7503">
        <v>676</v>
      </c>
      <c r="C7503">
        <v>371</v>
      </c>
      <c r="D7503">
        <v>305</v>
      </c>
      <c r="E7503" t="s">
        <v>21</v>
      </c>
    </row>
    <row r="7504" spans="1:5" x14ac:dyDescent="0.25">
      <c r="A7504" s="1">
        <v>44811</v>
      </c>
      <c r="B7504">
        <v>2711</v>
      </c>
      <c r="C7504">
        <v>1233</v>
      </c>
      <c r="D7504">
        <v>1478</v>
      </c>
      <c r="E7504" t="s">
        <v>15</v>
      </c>
    </row>
    <row r="7505" spans="1:5" x14ac:dyDescent="0.25">
      <c r="A7505" s="1">
        <v>44811</v>
      </c>
      <c r="B7505">
        <v>100</v>
      </c>
      <c r="C7505">
        <v>30</v>
      </c>
      <c r="D7505">
        <v>70</v>
      </c>
      <c r="E7505" t="s">
        <v>2</v>
      </c>
    </row>
    <row r="7506" spans="1:5" x14ac:dyDescent="0.25">
      <c r="A7506" s="1">
        <v>44811</v>
      </c>
      <c r="B7506">
        <v>3816</v>
      </c>
      <c r="C7506">
        <v>1706</v>
      </c>
      <c r="D7506">
        <v>2110</v>
      </c>
      <c r="E7506" t="s">
        <v>18</v>
      </c>
    </row>
    <row r="7507" spans="1:5" x14ac:dyDescent="0.25">
      <c r="A7507" s="1">
        <v>44811</v>
      </c>
      <c r="B7507">
        <v>1039</v>
      </c>
      <c r="C7507">
        <v>451</v>
      </c>
      <c r="D7507">
        <v>588</v>
      </c>
      <c r="E7507" t="s">
        <v>20</v>
      </c>
    </row>
    <row r="7508" spans="1:5" x14ac:dyDescent="0.25">
      <c r="A7508" s="1">
        <v>44811</v>
      </c>
      <c r="B7508">
        <v>624</v>
      </c>
      <c r="C7508">
        <v>285</v>
      </c>
      <c r="D7508">
        <v>339</v>
      </c>
      <c r="E7508" t="s">
        <v>5</v>
      </c>
    </row>
    <row r="7509" spans="1:5" x14ac:dyDescent="0.25">
      <c r="A7509" s="1">
        <v>44811</v>
      </c>
      <c r="B7509">
        <v>688</v>
      </c>
      <c r="C7509">
        <v>286</v>
      </c>
      <c r="D7509">
        <v>402</v>
      </c>
      <c r="E7509" t="s">
        <v>11</v>
      </c>
    </row>
    <row r="7510" spans="1:5" x14ac:dyDescent="0.25">
      <c r="A7510" s="1">
        <v>44811</v>
      </c>
      <c r="B7510">
        <v>187</v>
      </c>
      <c r="C7510">
        <v>88</v>
      </c>
      <c r="D7510">
        <v>99</v>
      </c>
      <c r="E7510" t="s">
        <v>14</v>
      </c>
    </row>
    <row r="7511" spans="1:5" x14ac:dyDescent="0.25">
      <c r="A7511" s="1">
        <v>44811</v>
      </c>
      <c r="B7511">
        <v>1003</v>
      </c>
      <c r="C7511">
        <v>410</v>
      </c>
      <c r="D7511">
        <v>593</v>
      </c>
      <c r="E7511" t="s">
        <v>17</v>
      </c>
    </row>
    <row r="7512" spans="1:5" x14ac:dyDescent="0.25">
      <c r="A7512" s="1">
        <v>44811</v>
      </c>
      <c r="B7512">
        <v>1071</v>
      </c>
      <c r="C7512">
        <v>564</v>
      </c>
      <c r="D7512">
        <v>507</v>
      </c>
      <c r="E7512" t="s">
        <v>10</v>
      </c>
    </row>
    <row r="7513" spans="1:5" x14ac:dyDescent="0.25">
      <c r="A7513" s="1">
        <v>44811</v>
      </c>
      <c r="B7513">
        <v>1551</v>
      </c>
      <c r="C7513">
        <v>728</v>
      </c>
      <c r="D7513">
        <v>823</v>
      </c>
      <c r="E7513" t="s">
        <v>6</v>
      </c>
    </row>
    <row r="7514" spans="1:5" x14ac:dyDescent="0.25">
      <c r="A7514" s="1">
        <v>44811</v>
      </c>
      <c r="B7514">
        <v>1</v>
      </c>
      <c r="C7514">
        <v>1</v>
      </c>
      <c r="D7514">
        <v>0</v>
      </c>
      <c r="E7514" t="s">
        <v>8</v>
      </c>
    </row>
    <row r="7515" spans="1:5" x14ac:dyDescent="0.25">
      <c r="A7515" s="1">
        <v>44811</v>
      </c>
      <c r="B7515">
        <v>272</v>
      </c>
      <c r="C7515">
        <v>135</v>
      </c>
      <c r="D7515">
        <v>137</v>
      </c>
      <c r="E7515" t="s">
        <v>13</v>
      </c>
    </row>
    <row r="7516" spans="1:5" x14ac:dyDescent="0.25">
      <c r="A7516" s="1">
        <v>44810</v>
      </c>
      <c r="B7516">
        <v>419</v>
      </c>
      <c r="C7516">
        <v>164</v>
      </c>
      <c r="D7516">
        <v>255</v>
      </c>
      <c r="E7516" t="s">
        <v>1</v>
      </c>
    </row>
    <row r="7517" spans="1:5" x14ac:dyDescent="0.25">
      <c r="A7517" s="1">
        <v>44810</v>
      </c>
      <c r="B7517">
        <v>87</v>
      </c>
      <c r="C7517">
        <v>40</v>
      </c>
      <c r="D7517">
        <v>47</v>
      </c>
      <c r="E7517" t="s">
        <v>4</v>
      </c>
    </row>
    <row r="7518" spans="1:5" x14ac:dyDescent="0.25">
      <c r="A7518" s="1">
        <v>44810</v>
      </c>
      <c r="B7518">
        <v>552</v>
      </c>
      <c r="C7518">
        <v>258</v>
      </c>
      <c r="D7518">
        <v>294</v>
      </c>
      <c r="E7518" t="s">
        <v>5</v>
      </c>
    </row>
    <row r="7519" spans="1:5" x14ac:dyDescent="0.25">
      <c r="A7519" s="1">
        <v>44810</v>
      </c>
      <c r="B7519">
        <v>4059</v>
      </c>
      <c r="C7519">
        <v>1805</v>
      </c>
      <c r="D7519">
        <v>2254</v>
      </c>
      <c r="E7519" t="s">
        <v>18</v>
      </c>
    </row>
    <row r="7520" spans="1:5" x14ac:dyDescent="0.25">
      <c r="A7520" s="1">
        <v>44810</v>
      </c>
      <c r="B7520">
        <v>409</v>
      </c>
      <c r="C7520">
        <v>200</v>
      </c>
      <c r="D7520">
        <v>209</v>
      </c>
      <c r="E7520" t="s">
        <v>3</v>
      </c>
    </row>
    <row r="7521" spans="1:5" x14ac:dyDescent="0.25">
      <c r="A7521" s="1">
        <v>44810</v>
      </c>
      <c r="B7521">
        <v>739</v>
      </c>
      <c r="C7521">
        <v>326</v>
      </c>
      <c r="D7521">
        <v>413</v>
      </c>
      <c r="E7521" t="s">
        <v>9</v>
      </c>
    </row>
    <row r="7522" spans="1:5" x14ac:dyDescent="0.25">
      <c r="A7522" s="1">
        <v>44810</v>
      </c>
      <c r="B7522">
        <v>276</v>
      </c>
      <c r="C7522">
        <v>128</v>
      </c>
      <c r="D7522">
        <v>148</v>
      </c>
      <c r="E7522" t="s">
        <v>12</v>
      </c>
    </row>
    <row r="7523" spans="1:5" x14ac:dyDescent="0.25">
      <c r="A7523" s="1">
        <v>44810</v>
      </c>
      <c r="B7523">
        <v>169</v>
      </c>
      <c r="C7523">
        <v>85</v>
      </c>
      <c r="D7523">
        <v>84</v>
      </c>
      <c r="E7523" t="s">
        <v>2</v>
      </c>
    </row>
    <row r="7524" spans="1:5" x14ac:dyDescent="0.25">
      <c r="A7524" s="1">
        <v>44810</v>
      </c>
      <c r="B7524">
        <v>803</v>
      </c>
      <c r="C7524">
        <v>319</v>
      </c>
      <c r="D7524">
        <v>484</v>
      </c>
      <c r="E7524" t="s">
        <v>17</v>
      </c>
    </row>
    <row r="7525" spans="1:5" x14ac:dyDescent="0.25">
      <c r="A7525" s="1">
        <v>44810</v>
      </c>
      <c r="B7525">
        <v>356</v>
      </c>
      <c r="C7525">
        <v>152</v>
      </c>
      <c r="D7525">
        <v>204</v>
      </c>
      <c r="E7525" t="s">
        <v>11</v>
      </c>
    </row>
    <row r="7526" spans="1:5" x14ac:dyDescent="0.25">
      <c r="A7526" s="1">
        <v>44810</v>
      </c>
      <c r="B7526">
        <v>782</v>
      </c>
      <c r="C7526">
        <v>381</v>
      </c>
      <c r="D7526">
        <v>401</v>
      </c>
      <c r="E7526" t="s">
        <v>21</v>
      </c>
    </row>
    <row r="7527" spans="1:5" x14ac:dyDescent="0.25">
      <c r="A7527" s="1">
        <v>44810</v>
      </c>
      <c r="B7527">
        <v>55</v>
      </c>
      <c r="C7527">
        <v>15</v>
      </c>
      <c r="D7527">
        <v>40</v>
      </c>
      <c r="E7527" t="s">
        <v>19</v>
      </c>
    </row>
    <row r="7528" spans="1:5" x14ac:dyDescent="0.25">
      <c r="A7528" s="1">
        <v>44810</v>
      </c>
      <c r="B7528">
        <v>199</v>
      </c>
      <c r="C7528">
        <v>111</v>
      </c>
      <c r="D7528">
        <v>88</v>
      </c>
      <c r="E7528" t="s">
        <v>13</v>
      </c>
    </row>
    <row r="7529" spans="1:5" x14ac:dyDescent="0.25">
      <c r="A7529" s="1">
        <v>44810</v>
      </c>
      <c r="B7529">
        <v>892</v>
      </c>
      <c r="C7529">
        <v>438</v>
      </c>
      <c r="D7529">
        <v>454</v>
      </c>
      <c r="E7529" t="s">
        <v>10</v>
      </c>
    </row>
    <row r="7530" spans="1:5" x14ac:dyDescent="0.25">
      <c r="A7530" s="1">
        <v>44810</v>
      </c>
      <c r="B7530">
        <v>1829</v>
      </c>
      <c r="C7530">
        <v>873</v>
      </c>
      <c r="D7530">
        <v>956</v>
      </c>
      <c r="E7530" t="s">
        <v>6</v>
      </c>
    </row>
    <row r="7531" spans="1:5" x14ac:dyDescent="0.25">
      <c r="A7531" s="1">
        <v>44810</v>
      </c>
      <c r="B7531">
        <v>186</v>
      </c>
      <c r="C7531">
        <v>81</v>
      </c>
      <c r="D7531">
        <v>105</v>
      </c>
      <c r="E7531" t="s">
        <v>7</v>
      </c>
    </row>
    <row r="7532" spans="1:5" x14ac:dyDescent="0.25">
      <c r="A7532" s="1">
        <v>44810</v>
      </c>
      <c r="B7532">
        <v>250</v>
      </c>
      <c r="C7532">
        <v>117</v>
      </c>
      <c r="D7532">
        <v>133</v>
      </c>
      <c r="E7532" t="s">
        <v>14</v>
      </c>
    </row>
    <row r="7533" spans="1:5" x14ac:dyDescent="0.25">
      <c r="A7533" s="1">
        <v>44810</v>
      </c>
      <c r="B7533">
        <v>1051</v>
      </c>
      <c r="C7533">
        <v>450</v>
      </c>
      <c r="D7533">
        <v>601</v>
      </c>
      <c r="E7533" t="s">
        <v>20</v>
      </c>
    </row>
    <row r="7534" spans="1:5" x14ac:dyDescent="0.25">
      <c r="A7534" s="1">
        <v>44810</v>
      </c>
      <c r="B7534">
        <v>3317</v>
      </c>
      <c r="C7534">
        <v>1582</v>
      </c>
      <c r="D7534">
        <v>1735</v>
      </c>
      <c r="E7534" t="s">
        <v>15</v>
      </c>
    </row>
    <row r="7535" spans="1:5" x14ac:dyDescent="0.25">
      <c r="A7535" s="1">
        <v>44810</v>
      </c>
      <c r="B7535">
        <v>10</v>
      </c>
      <c r="C7535">
        <v>3</v>
      </c>
      <c r="D7535">
        <v>7</v>
      </c>
      <c r="E7535" t="s">
        <v>16</v>
      </c>
    </row>
    <row r="7536" spans="1:5" x14ac:dyDescent="0.25">
      <c r="A7536" s="1">
        <v>44810</v>
      </c>
      <c r="B7536">
        <v>112</v>
      </c>
      <c r="C7536">
        <v>54</v>
      </c>
      <c r="D7536">
        <v>58</v>
      </c>
      <c r="E7536" t="s">
        <v>8</v>
      </c>
    </row>
    <row r="7537" spans="1:5" x14ac:dyDescent="0.25">
      <c r="A7537" s="1">
        <v>44809</v>
      </c>
      <c r="B7537">
        <v>413</v>
      </c>
      <c r="C7537">
        <v>201</v>
      </c>
      <c r="D7537">
        <v>212</v>
      </c>
      <c r="E7537" t="s">
        <v>11</v>
      </c>
    </row>
    <row r="7538" spans="1:5" x14ac:dyDescent="0.25">
      <c r="A7538" s="1">
        <v>44809</v>
      </c>
      <c r="B7538">
        <v>598</v>
      </c>
      <c r="C7538">
        <v>283</v>
      </c>
      <c r="D7538">
        <v>315</v>
      </c>
      <c r="E7538" t="s">
        <v>21</v>
      </c>
    </row>
    <row r="7539" spans="1:5" x14ac:dyDescent="0.25">
      <c r="A7539" s="1">
        <v>44809</v>
      </c>
      <c r="B7539">
        <v>212</v>
      </c>
      <c r="C7539">
        <v>117</v>
      </c>
      <c r="D7539">
        <v>95</v>
      </c>
      <c r="E7539" t="s">
        <v>13</v>
      </c>
    </row>
    <row r="7540" spans="1:5" x14ac:dyDescent="0.25">
      <c r="A7540" s="1">
        <v>44809</v>
      </c>
      <c r="B7540">
        <v>712</v>
      </c>
      <c r="C7540">
        <v>293</v>
      </c>
      <c r="D7540">
        <v>419</v>
      </c>
      <c r="E7540" t="s">
        <v>20</v>
      </c>
    </row>
    <row r="7541" spans="1:5" x14ac:dyDescent="0.25">
      <c r="A7541" s="1">
        <v>44809</v>
      </c>
      <c r="B7541">
        <v>363</v>
      </c>
      <c r="C7541">
        <v>185</v>
      </c>
      <c r="D7541">
        <v>178</v>
      </c>
      <c r="E7541" t="s">
        <v>3</v>
      </c>
    </row>
    <row r="7542" spans="1:5" x14ac:dyDescent="0.25">
      <c r="A7542" s="1">
        <v>44809</v>
      </c>
      <c r="B7542">
        <v>1621</v>
      </c>
      <c r="C7542">
        <v>744</v>
      </c>
      <c r="D7542">
        <v>877</v>
      </c>
      <c r="E7542" t="s">
        <v>6</v>
      </c>
    </row>
    <row r="7543" spans="1:5" x14ac:dyDescent="0.25">
      <c r="A7543" s="1">
        <v>44809</v>
      </c>
      <c r="B7543">
        <v>245</v>
      </c>
      <c r="C7543">
        <v>113</v>
      </c>
      <c r="D7543">
        <v>132</v>
      </c>
      <c r="E7543" t="s">
        <v>14</v>
      </c>
    </row>
    <row r="7544" spans="1:5" x14ac:dyDescent="0.25">
      <c r="A7544" s="1">
        <v>44809</v>
      </c>
      <c r="B7544">
        <v>78</v>
      </c>
      <c r="C7544">
        <v>38</v>
      </c>
      <c r="D7544">
        <v>40</v>
      </c>
      <c r="E7544" t="s">
        <v>4</v>
      </c>
    </row>
    <row r="7545" spans="1:5" x14ac:dyDescent="0.25">
      <c r="A7545" s="1">
        <v>44809</v>
      </c>
      <c r="B7545">
        <v>3664</v>
      </c>
      <c r="C7545">
        <v>1637</v>
      </c>
      <c r="D7545">
        <v>2027</v>
      </c>
      <c r="E7545" t="s">
        <v>18</v>
      </c>
    </row>
    <row r="7546" spans="1:5" x14ac:dyDescent="0.25">
      <c r="A7546" s="1">
        <v>44809</v>
      </c>
      <c r="B7546">
        <v>488</v>
      </c>
      <c r="C7546">
        <v>197</v>
      </c>
      <c r="D7546">
        <v>291</v>
      </c>
      <c r="E7546" t="s">
        <v>5</v>
      </c>
    </row>
    <row r="7547" spans="1:5" x14ac:dyDescent="0.25">
      <c r="A7547" s="1">
        <v>44809</v>
      </c>
      <c r="B7547">
        <v>147</v>
      </c>
      <c r="C7547">
        <v>65</v>
      </c>
      <c r="D7547">
        <v>82</v>
      </c>
      <c r="E7547" t="s">
        <v>7</v>
      </c>
    </row>
    <row r="7548" spans="1:5" x14ac:dyDescent="0.25">
      <c r="A7548" s="1">
        <v>44809</v>
      </c>
      <c r="B7548">
        <v>197</v>
      </c>
      <c r="C7548">
        <v>95</v>
      </c>
      <c r="D7548">
        <v>102</v>
      </c>
      <c r="E7548" t="s">
        <v>2</v>
      </c>
    </row>
    <row r="7549" spans="1:5" x14ac:dyDescent="0.25">
      <c r="A7549" s="1">
        <v>44809</v>
      </c>
      <c r="B7549">
        <v>66</v>
      </c>
      <c r="C7549">
        <v>28</v>
      </c>
      <c r="D7549">
        <v>38</v>
      </c>
      <c r="E7549" t="s">
        <v>19</v>
      </c>
    </row>
    <row r="7550" spans="1:5" x14ac:dyDescent="0.25">
      <c r="A7550" s="1">
        <v>44809</v>
      </c>
      <c r="B7550">
        <v>24</v>
      </c>
      <c r="C7550">
        <v>4</v>
      </c>
      <c r="D7550">
        <v>20</v>
      </c>
      <c r="E7550" t="s">
        <v>8</v>
      </c>
    </row>
    <row r="7551" spans="1:5" x14ac:dyDescent="0.25">
      <c r="A7551" s="1">
        <v>44809</v>
      </c>
      <c r="B7551">
        <v>30</v>
      </c>
      <c r="C7551">
        <v>11</v>
      </c>
      <c r="D7551">
        <v>19</v>
      </c>
      <c r="E7551" t="s">
        <v>1</v>
      </c>
    </row>
    <row r="7552" spans="1:5" x14ac:dyDescent="0.25">
      <c r="A7552" s="1">
        <v>44809</v>
      </c>
      <c r="B7552">
        <v>685</v>
      </c>
      <c r="C7552">
        <v>334</v>
      </c>
      <c r="D7552">
        <v>351</v>
      </c>
      <c r="E7552" t="s">
        <v>17</v>
      </c>
    </row>
    <row r="7553" spans="1:5" x14ac:dyDescent="0.25">
      <c r="A7553" s="1">
        <v>44809</v>
      </c>
      <c r="B7553">
        <v>1225</v>
      </c>
      <c r="C7553">
        <v>649</v>
      </c>
      <c r="D7553">
        <v>576</v>
      </c>
      <c r="E7553" t="s">
        <v>10</v>
      </c>
    </row>
    <row r="7554" spans="1:5" x14ac:dyDescent="0.25">
      <c r="A7554" s="1">
        <v>44809</v>
      </c>
      <c r="B7554">
        <v>3099</v>
      </c>
      <c r="C7554">
        <v>1486</v>
      </c>
      <c r="D7554">
        <v>1613</v>
      </c>
      <c r="E7554" t="s">
        <v>15</v>
      </c>
    </row>
    <row r="7555" spans="1:5" x14ac:dyDescent="0.25">
      <c r="A7555" s="1">
        <v>44809</v>
      </c>
      <c r="B7555">
        <v>693</v>
      </c>
      <c r="C7555">
        <v>350</v>
      </c>
      <c r="D7555">
        <v>343</v>
      </c>
      <c r="E7555" t="s">
        <v>9</v>
      </c>
    </row>
    <row r="7556" spans="1:5" x14ac:dyDescent="0.25">
      <c r="A7556" s="1">
        <v>44809</v>
      </c>
      <c r="B7556">
        <v>39</v>
      </c>
      <c r="C7556">
        <v>16</v>
      </c>
      <c r="D7556">
        <v>23</v>
      </c>
      <c r="E7556" t="s">
        <v>16</v>
      </c>
    </row>
    <row r="7557" spans="1:5" x14ac:dyDescent="0.25">
      <c r="A7557" s="1">
        <v>44809</v>
      </c>
      <c r="B7557">
        <v>131</v>
      </c>
      <c r="C7557">
        <v>63</v>
      </c>
      <c r="D7557">
        <v>68</v>
      </c>
      <c r="E7557" t="s">
        <v>12</v>
      </c>
    </row>
    <row r="7558" spans="1:5" x14ac:dyDescent="0.25">
      <c r="A7558" s="1">
        <v>44808</v>
      </c>
      <c r="B7558">
        <v>109</v>
      </c>
      <c r="C7558">
        <v>45</v>
      </c>
      <c r="D7558">
        <v>64</v>
      </c>
      <c r="E7558" t="s">
        <v>18</v>
      </c>
    </row>
    <row r="7559" spans="1:5" x14ac:dyDescent="0.25">
      <c r="A7559" s="1">
        <v>44808</v>
      </c>
      <c r="B7559">
        <v>39</v>
      </c>
      <c r="C7559">
        <v>18</v>
      </c>
      <c r="D7559">
        <v>21</v>
      </c>
      <c r="E7559" t="s">
        <v>3</v>
      </c>
    </row>
    <row r="7560" spans="1:5" x14ac:dyDescent="0.25">
      <c r="A7560" s="1">
        <v>44808</v>
      </c>
      <c r="B7560">
        <v>1</v>
      </c>
      <c r="C7560">
        <v>1</v>
      </c>
      <c r="D7560">
        <v>0</v>
      </c>
      <c r="E7560" t="s">
        <v>17</v>
      </c>
    </row>
    <row r="7561" spans="1:5" x14ac:dyDescent="0.25">
      <c r="A7561" s="1">
        <v>44808</v>
      </c>
      <c r="B7561">
        <v>6</v>
      </c>
      <c r="C7561">
        <v>2</v>
      </c>
      <c r="D7561">
        <v>4</v>
      </c>
      <c r="E7561" t="s">
        <v>11</v>
      </c>
    </row>
    <row r="7562" spans="1:5" x14ac:dyDescent="0.25">
      <c r="A7562" s="1">
        <v>44808</v>
      </c>
      <c r="B7562">
        <v>148</v>
      </c>
      <c r="C7562">
        <v>61</v>
      </c>
      <c r="D7562">
        <v>87</v>
      </c>
      <c r="E7562" t="s">
        <v>20</v>
      </c>
    </row>
    <row r="7563" spans="1:5" x14ac:dyDescent="0.25">
      <c r="A7563" s="1">
        <v>44808</v>
      </c>
      <c r="B7563">
        <v>4</v>
      </c>
      <c r="C7563">
        <v>2</v>
      </c>
      <c r="D7563">
        <v>2</v>
      </c>
      <c r="E7563" t="s">
        <v>12</v>
      </c>
    </row>
    <row r="7564" spans="1:5" x14ac:dyDescent="0.25">
      <c r="A7564" s="1">
        <v>44808</v>
      </c>
      <c r="B7564">
        <v>8</v>
      </c>
      <c r="C7564">
        <v>2</v>
      </c>
      <c r="D7564">
        <v>6</v>
      </c>
      <c r="E7564" t="s">
        <v>14</v>
      </c>
    </row>
    <row r="7565" spans="1:5" x14ac:dyDescent="0.25">
      <c r="A7565" s="1">
        <v>44808</v>
      </c>
      <c r="B7565">
        <v>9</v>
      </c>
      <c r="C7565">
        <v>3</v>
      </c>
      <c r="D7565">
        <v>6</v>
      </c>
      <c r="E7565" t="s">
        <v>10</v>
      </c>
    </row>
    <row r="7566" spans="1:5" x14ac:dyDescent="0.25">
      <c r="A7566" s="1">
        <v>44808</v>
      </c>
      <c r="B7566">
        <v>2</v>
      </c>
      <c r="C7566">
        <v>0</v>
      </c>
      <c r="D7566">
        <v>2</v>
      </c>
      <c r="E7566" t="s">
        <v>21</v>
      </c>
    </row>
    <row r="7567" spans="1:5" x14ac:dyDescent="0.25">
      <c r="A7567" s="1">
        <v>44808</v>
      </c>
      <c r="B7567">
        <v>256</v>
      </c>
      <c r="C7567">
        <v>110</v>
      </c>
      <c r="D7567">
        <v>146</v>
      </c>
      <c r="E7567" t="s">
        <v>6</v>
      </c>
    </row>
    <row r="7568" spans="1:5" x14ac:dyDescent="0.25">
      <c r="A7568" s="1">
        <v>44808</v>
      </c>
      <c r="B7568">
        <v>75</v>
      </c>
      <c r="C7568">
        <v>31</v>
      </c>
      <c r="D7568">
        <v>44</v>
      </c>
      <c r="E7568" t="s">
        <v>5</v>
      </c>
    </row>
    <row r="7569" spans="1:5" x14ac:dyDescent="0.25">
      <c r="A7569" s="1">
        <v>44807</v>
      </c>
      <c r="B7569">
        <v>19</v>
      </c>
      <c r="C7569">
        <v>6</v>
      </c>
      <c r="D7569">
        <v>13</v>
      </c>
      <c r="E7569" t="s">
        <v>19</v>
      </c>
    </row>
    <row r="7570" spans="1:5" x14ac:dyDescent="0.25">
      <c r="A7570" s="1">
        <v>44807</v>
      </c>
      <c r="B7570">
        <v>539</v>
      </c>
      <c r="C7570">
        <v>235</v>
      </c>
      <c r="D7570">
        <v>304</v>
      </c>
      <c r="E7570" t="s">
        <v>6</v>
      </c>
    </row>
    <row r="7571" spans="1:5" x14ac:dyDescent="0.25">
      <c r="A7571" s="1">
        <v>44807</v>
      </c>
      <c r="B7571">
        <v>2382</v>
      </c>
      <c r="C7571">
        <v>1100</v>
      </c>
      <c r="D7571">
        <v>1282</v>
      </c>
      <c r="E7571" t="s">
        <v>15</v>
      </c>
    </row>
    <row r="7572" spans="1:5" x14ac:dyDescent="0.25">
      <c r="A7572" s="1">
        <v>44807</v>
      </c>
      <c r="B7572">
        <v>185</v>
      </c>
      <c r="C7572">
        <v>90</v>
      </c>
      <c r="D7572">
        <v>95</v>
      </c>
      <c r="E7572" t="s">
        <v>11</v>
      </c>
    </row>
    <row r="7573" spans="1:5" x14ac:dyDescent="0.25">
      <c r="A7573" s="1">
        <v>44807</v>
      </c>
      <c r="B7573">
        <v>804</v>
      </c>
      <c r="C7573">
        <v>364</v>
      </c>
      <c r="D7573">
        <v>440</v>
      </c>
      <c r="E7573" t="s">
        <v>20</v>
      </c>
    </row>
    <row r="7574" spans="1:5" x14ac:dyDescent="0.25">
      <c r="A7574" s="1">
        <v>44807</v>
      </c>
      <c r="B7574">
        <v>153</v>
      </c>
      <c r="C7574">
        <v>63</v>
      </c>
      <c r="D7574">
        <v>90</v>
      </c>
      <c r="E7574" t="s">
        <v>7</v>
      </c>
    </row>
    <row r="7575" spans="1:5" x14ac:dyDescent="0.25">
      <c r="A7575" s="1">
        <v>44807</v>
      </c>
      <c r="B7575">
        <v>2392</v>
      </c>
      <c r="C7575">
        <v>1035</v>
      </c>
      <c r="D7575">
        <v>1357</v>
      </c>
      <c r="E7575" t="s">
        <v>18</v>
      </c>
    </row>
    <row r="7576" spans="1:5" x14ac:dyDescent="0.25">
      <c r="A7576" s="1">
        <v>44807</v>
      </c>
      <c r="B7576">
        <v>409</v>
      </c>
      <c r="C7576">
        <v>189</v>
      </c>
      <c r="D7576">
        <v>220</v>
      </c>
      <c r="E7576" t="s">
        <v>9</v>
      </c>
    </row>
    <row r="7577" spans="1:5" x14ac:dyDescent="0.25">
      <c r="A7577" s="1">
        <v>44807</v>
      </c>
      <c r="B7577">
        <v>102</v>
      </c>
      <c r="C7577">
        <v>44</v>
      </c>
      <c r="D7577">
        <v>58</v>
      </c>
      <c r="E7577" t="s">
        <v>13</v>
      </c>
    </row>
    <row r="7578" spans="1:5" x14ac:dyDescent="0.25">
      <c r="A7578" s="1">
        <v>44807</v>
      </c>
      <c r="B7578">
        <v>18</v>
      </c>
      <c r="C7578">
        <v>8</v>
      </c>
      <c r="D7578">
        <v>10</v>
      </c>
      <c r="E7578" t="s">
        <v>2</v>
      </c>
    </row>
    <row r="7579" spans="1:5" x14ac:dyDescent="0.25">
      <c r="A7579" s="1">
        <v>44807</v>
      </c>
      <c r="B7579">
        <v>201</v>
      </c>
      <c r="C7579">
        <v>97</v>
      </c>
      <c r="D7579">
        <v>104</v>
      </c>
      <c r="E7579" t="s">
        <v>10</v>
      </c>
    </row>
    <row r="7580" spans="1:5" x14ac:dyDescent="0.25">
      <c r="A7580" s="1">
        <v>44807</v>
      </c>
      <c r="B7580">
        <v>129</v>
      </c>
      <c r="C7580">
        <v>66</v>
      </c>
      <c r="D7580">
        <v>63</v>
      </c>
      <c r="E7580" t="s">
        <v>21</v>
      </c>
    </row>
    <row r="7581" spans="1:5" x14ac:dyDescent="0.25">
      <c r="A7581" s="1">
        <v>44807</v>
      </c>
      <c r="B7581">
        <v>189</v>
      </c>
      <c r="C7581">
        <v>94</v>
      </c>
      <c r="D7581">
        <v>95</v>
      </c>
      <c r="E7581" t="s">
        <v>14</v>
      </c>
    </row>
    <row r="7582" spans="1:5" x14ac:dyDescent="0.25">
      <c r="A7582" s="1">
        <v>44807</v>
      </c>
      <c r="B7582">
        <v>669</v>
      </c>
      <c r="C7582">
        <v>293</v>
      </c>
      <c r="D7582">
        <v>376</v>
      </c>
      <c r="E7582" t="s">
        <v>17</v>
      </c>
    </row>
    <row r="7583" spans="1:5" x14ac:dyDescent="0.25">
      <c r="A7583" s="1">
        <v>44807</v>
      </c>
      <c r="B7583">
        <v>25</v>
      </c>
      <c r="C7583">
        <v>15</v>
      </c>
      <c r="D7583">
        <v>10</v>
      </c>
      <c r="E7583" t="s">
        <v>4</v>
      </c>
    </row>
    <row r="7584" spans="1:5" x14ac:dyDescent="0.25">
      <c r="A7584" s="1">
        <v>44807</v>
      </c>
      <c r="B7584">
        <v>51</v>
      </c>
      <c r="C7584">
        <v>21</v>
      </c>
      <c r="D7584">
        <v>30</v>
      </c>
      <c r="E7584" t="s">
        <v>12</v>
      </c>
    </row>
    <row r="7585" spans="1:5" x14ac:dyDescent="0.25">
      <c r="A7585" s="1">
        <v>44807</v>
      </c>
      <c r="B7585">
        <v>290</v>
      </c>
      <c r="C7585">
        <v>126</v>
      </c>
      <c r="D7585">
        <v>164</v>
      </c>
      <c r="E7585" t="s">
        <v>5</v>
      </c>
    </row>
    <row r="7586" spans="1:5" x14ac:dyDescent="0.25">
      <c r="A7586" s="1">
        <v>44807</v>
      </c>
      <c r="B7586">
        <v>140</v>
      </c>
      <c r="C7586">
        <v>66</v>
      </c>
      <c r="D7586">
        <v>74</v>
      </c>
      <c r="E7586" t="s">
        <v>3</v>
      </c>
    </row>
    <row r="7587" spans="1:5" x14ac:dyDescent="0.25">
      <c r="A7587" s="1">
        <v>44806</v>
      </c>
      <c r="B7587">
        <v>232</v>
      </c>
      <c r="C7587">
        <v>113</v>
      </c>
      <c r="D7587">
        <v>119</v>
      </c>
      <c r="E7587" t="s">
        <v>13</v>
      </c>
    </row>
    <row r="7588" spans="1:5" x14ac:dyDescent="0.25">
      <c r="A7588" s="1">
        <v>44806</v>
      </c>
      <c r="B7588">
        <v>203</v>
      </c>
      <c r="C7588">
        <v>98</v>
      </c>
      <c r="D7588">
        <v>105</v>
      </c>
      <c r="E7588" t="s">
        <v>2</v>
      </c>
    </row>
    <row r="7589" spans="1:5" x14ac:dyDescent="0.25">
      <c r="A7589" s="1">
        <v>44806</v>
      </c>
      <c r="B7589">
        <v>222</v>
      </c>
      <c r="C7589">
        <v>95</v>
      </c>
      <c r="D7589">
        <v>127</v>
      </c>
      <c r="E7589" t="s">
        <v>1</v>
      </c>
    </row>
    <row r="7590" spans="1:5" x14ac:dyDescent="0.25">
      <c r="A7590" s="1">
        <v>44806</v>
      </c>
      <c r="B7590">
        <v>3</v>
      </c>
      <c r="C7590">
        <v>2</v>
      </c>
      <c r="D7590">
        <v>1</v>
      </c>
      <c r="E7590" t="s">
        <v>8</v>
      </c>
    </row>
    <row r="7591" spans="1:5" x14ac:dyDescent="0.25">
      <c r="A7591" s="1">
        <v>44806</v>
      </c>
      <c r="B7591">
        <v>221</v>
      </c>
      <c r="C7591">
        <v>108</v>
      </c>
      <c r="D7591">
        <v>113</v>
      </c>
      <c r="E7591" t="s">
        <v>12</v>
      </c>
    </row>
    <row r="7592" spans="1:5" x14ac:dyDescent="0.25">
      <c r="A7592" s="1">
        <v>44806</v>
      </c>
      <c r="B7592">
        <v>1523</v>
      </c>
      <c r="C7592">
        <v>700</v>
      </c>
      <c r="D7592">
        <v>823</v>
      </c>
      <c r="E7592" t="s">
        <v>6</v>
      </c>
    </row>
    <row r="7593" spans="1:5" x14ac:dyDescent="0.25">
      <c r="A7593" s="1">
        <v>44806</v>
      </c>
      <c r="B7593">
        <v>1638</v>
      </c>
      <c r="C7593">
        <v>781</v>
      </c>
      <c r="D7593">
        <v>857</v>
      </c>
      <c r="E7593" t="s">
        <v>17</v>
      </c>
    </row>
    <row r="7594" spans="1:5" x14ac:dyDescent="0.25">
      <c r="A7594" s="1">
        <v>44806</v>
      </c>
      <c r="B7594">
        <v>847</v>
      </c>
      <c r="C7594">
        <v>376</v>
      </c>
      <c r="D7594">
        <v>471</v>
      </c>
      <c r="E7594" t="s">
        <v>9</v>
      </c>
    </row>
    <row r="7595" spans="1:5" x14ac:dyDescent="0.25">
      <c r="A7595" s="1">
        <v>44806</v>
      </c>
      <c r="B7595">
        <v>190</v>
      </c>
      <c r="C7595">
        <v>72</v>
      </c>
      <c r="D7595">
        <v>118</v>
      </c>
      <c r="E7595" t="s">
        <v>14</v>
      </c>
    </row>
    <row r="7596" spans="1:5" x14ac:dyDescent="0.25">
      <c r="A7596" s="1">
        <v>44806</v>
      </c>
      <c r="B7596">
        <v>470</v>
      </c>
      <c r="C7596">
        <v>201</v>
      </c>
      <c r="D7596">
        <v>269</v>
      </c>
      <c r="E7596" t="s">
        <v>11</v>
      </c>
    </row>
    <row r="7597" spans="1:5" x14ac:dyDescent="0.25">
      <c r="A7597" s="1">
        <v>44806</v>
      </c>
      <c r="B7597">
        <v>235</v>
      </c>
      <c r="C7597">
        <v>110</v>
      </c>
      <c r="D7597">
        <v>125</v>
      </c>
      <c r="E7597" t="s">
        <v>7</v>
      </c>
    </row>
    <row r="7598" spans="1:5" x14ac:dyDescent="0.25">
      <c r="A7598" s="1">
        <v>44806</v>
      </c>
      <c r="B7598">
        <v>207</v>
      </c>
      <c r="C7598">
        <v>103</v>
      </c>
      <c r="D7598">
        <v>104</v>
      </c>
      <c r="E7598" t="s">
        <v>3</v>
      </c>
    </row>
    <row r="7599" spans="1:5" x14ac:dyDescent="0.25">
      <c r="A7599" s="1">
        <v>44806</v>
      </c>
      <c r="B7599">
        <v>517</v>
      </c>
      <c r="C7599">
        <v>248</v>
      </c>
      <c r="D7599">
        <v>269</v>
      </c>
      <c r="E7599" t="s">
        <v>5</v>
      </c>
    </row>
    <row r="7600" spans="1:5" x14ac:dyDescent="0.25">
      <c r="A7600" s="1">
        <v>44806</v>
      </c>
      <c r="B7600">
        <v>1034</v>
      </c>
      <c r="C7600">
        <v>437</v>
      </c>
      <c r="D7600">
        <v>597</v>
      </c>
      <c r="E7600" t="s">
        <v>20</v>
      </c>
    </row>
    <row r="7601" spans="1:5" x14ac:dyDescent="0.25">
      <c r="A7601" s="1">
        <v>44806</v>
      </c>
      <c r="B7601">
        <v>4167</v>
      </c>
      <c r="C7601">
        <v>1955</v>
      </c>
      <c r="D7601">
        <v>2212</v>
      </c>
      <c r="E7601" t="s">
        <v>18</v>
      </c>
    </row>
    <row r="7602" spans="1:5" x14ac:dyDescent="0.25">
      <c r="A7602" s="1">
        <v>44806</v>
      </c>
      <c r="B7602">
        <v>47</v>
      </c>
      <c r="C7602">
        <v>19</v>
      </c>
      <c r="D7602">
        <v>28</v>
      </c>
      <c r="E7602" t="s">
        <v>19</v>
      </c>
    </row>
    <row r="7603" spans="1:5" x14ac:dyDescent="0.25">
      <c r="A7603" s="1">
        <v>44806</v>
      </c>
      <c r="B7603">
        <v>811</v>
      </c>
      <c r="C7603">
        <v>407</v>
      </c>
      <c r="D7603">
        <v>404</v>
      </c>
      <c r="E7603" t="s">
        <v>21</v>
      </c>
    </row>
    <row r="7604" spans="1:5" x14ac:dyDescent="0.25">
      <c r="A7604" s="1">
        <v>44806</v>
      </c>
      <c r="B7604">
        <v>1149</v>
      </c>
      <c r="C7604">
        <v>567</v>
      </c>
      <c r="D7604">
        <v>582</v>
      </c>
      <c r="E7604" t="s">
        <v>10</v>
      </c>
    </row>
    <row r="7605" spans="1:5" x14ac:dyDescent="0.25">
      <c r="A7605" s="1">
        <v>44806</v>
      </c>
      <c r="B7605">
        <v>2946</v>
      </c>
      <c r="C7605">
        <v>1340</v>
      </c>
      <c r="D7605">
        <v>1606</v>
      </c>
      <c r="E7605" t="s">
        <v>15</v>
      </c>
    </row>
    <row r="7606" spans="1:5" x14ac:dyDescent="0.25">
      <c r="A7606" s="1">
        <v>44806</v>
      </c>
      <c r="B7606">
        <v>48</v>
      </c>
      <c r="C7606">
        <v>20</v>
      </c>
      <c r="D7606">
        <v>28</v>
      </c>
      <c r="E7606" t="s">
        <v>4</v>
      </c>
    </row>
    <row r="7607" spans="1:5" x14ac:dyDescent="0.25">
      <c r="A7607" s="1">
        <v>44805</v>
      </c>
      <c r="B7607">
        <v>276</v>
      </c>
      <c r="C7607">
        <v>128</v>
      </c>
      <c r="D7607">
        <v>148</v>
      </c>
      <c r="E7607" t="s">
        <v>12</v>
      </c>
    </row>
    <row r="7608" spans="1:5" x14ac:dyDescent="0.25">
      <c r="A7608" s="1">
        <v>44805</v>
      </c>
      <c r="B7608">
        <v>282</v>
      </c>
      <c r="C7608">
        <v>138</v>
      </c>
      <c r="D7608">
        <v>144</v>
      </c>
      <c r="E7608" t="s">
        <v>13</v>
      </c>
    </row>
    <row r="7609" spans="1:5" x14ac:dyDescent="0.25">
      <c r="A7609" s="1">
        <v>44805</v>
      </c>
      <c r="B7609">
        <v>840</v>
      </c>
      <c r="C7609">
        <v>480</v>
      </c>
      <c r="D7609">
        <v>360</v>
      </c>
      <c r="E7609" t="s">
        <v>10</v>
      </c>
    </row>
    <row r="7610" spans="1:5" x14ac:dyDescent="0.25">
      <c r="A7610" s="1">
        <v>44805</v>
      </c>
      <c r="B7610">
        <v>380</v>
      </c>
      <c r="C7610">
        <v>185</v>
      </c>
      <c r="D7610">
        <v>195</v>
      </c>
      <c r="E7610" t="s">
        <v>14</v>
      </c>
    </row>
    <row r="7611" spans="1:5" x14ac:dyDescent="0.25">
      <c r="A7611" s="1">
        <v>44805</v>
      </c>
      <c r="B7611">
        <v>291</v>
      </c>
      <c r="C7611">
        <v>129</v>
      </c>
      <c r="D7611">
        <v>162</v>
      </c>
      <c r="E7611" t="s">
        <v>2</v>
      </c>
    </row>
    <row r="7612" spans="1:5" x14ac:dyDescent="0.25">
      <c r="A7612" s="1">
        <v>44805</v>
      </c>
      <c r="B7612">
        <v>419</v>
      </c>
      <c r="C7612">
        <v>208</v>
      </c>
      <c r="D7612">
        <v>211</v>
      </c>
      <c r="E7612" t="s">
        <v>3</v>
      </c>
    </row>
    <row r="7613" spans="1:5" x14ac:dyDescent="0.25">
      <c r="A7613" s="1">
        <v>44805</v>
      </c>
      <c r="B7613">
        <v>34</v>
      </c>
      <c r="C7613">
        <v>10</v>
      </c>
      <c r="D7613">
        <v>24</v>
      </c>
      <c r="E7613" t="s">
        <v>8</v>
      </c>
    </row>
    <row r="7614" spans="1:5" x14ac:dyDescent="0.25">
      <c r="A7614" s="1">
        <v>44805</v>
      </c>
      <c r="B7614">
        <v>802</v>
      </c>
      <c r="C7614">
        <v>337</v>
      </c>
      <c r="D7614">
        <v>465</v>
      </c>
      <c r="E7614" t="s">
        <v>20</v>
      </c>
    </row>
    <row r="7615" spans="1:5" x14ac:dyDescent="0.25">
      <c r="A7615" s="1">
        <v>44805</v>
      </c>
      <c r="B7615">
        <v>1465</v>
      </c>
      <c r="C7615">
        <v>663</v>
      </c>
      <c r="D7615">
        <v>802</v>
      </c>
      <c r="E7615" t="s">
        <v>9</v>
      </c>
    </row>
    <row r="7616" spans="1:5" x14ac:dyDescent="0.25">
      <c r="A7616" s="1">
        <v>44805</v>
      </c>
      <c r="B7616">
        <v>247</v>
      </c>
      <c r="C7616">
        <v>120</v>
      </c>
      <c r="D7616">
        <v>127</v>
      </c>
      <c r="E7616" t="s">
        <v>4</v>
      </c>
    </row>
    <row r="7617" spans="1:5" x14ac:dyDescent="0.25">
      <c r="A7617" s="1">
        <v>44805</v>
      </c>
      <c r="B7617">
        <v>50</v>
      </c>
      <c r="C7617">
        <v>28</v>
      </c>
      <c r="D7617">
        <v>22</v>
      </c>
      <c r="E7617" t="s">
        <v>16</v>
      </c>
    </row>
    <row r="7618" spans="1:5" x14ac:dyDescent="0.25">
      <c r="A7618" s="1">
        <v>44805</v>
      </c>
      <c r="B7618">
        <v>241</v>
      </c>
      <c r="C7618">
        <v>108</v>
      </c>
      <c r="D7618">
        <v>133</v>
      </c>
      <c r="E7618" t="s">
        <v>7</v>
      </c>
    </row>
    <row r="7619" spans="1:5" x14ac:dyDescent="0.25">
      <c r="A7619" s="1">
        <v>44805</v>
      </c>
      <c r="B7619">
        <v>4900</v>
      </c>
      <c r="C7619">
        <v>2238</v>
      </c>
      <c r="D7619">
        <v>2662</v>
      </c>
      <c r="E7619" t="s">
        <v>18</v>
      </c>
    </row>
    <row r="7620" spans="1:5" x14ac:dyDescent="0.25">
      <c r="A7620" s="1">
        <v>44805</v>
      </c>
      <c r="B7620">
        <v>1609</v>
      </c>
      <c r="C7620">
        <v>711</v>
      </c>
      <c r="D7620">
        <v>898</v>
      </c>
      <c r="E7620" t="s">
        <v>17</v>
      </c>
    </row>
    <row r="7621" spans="1:5" x14ac:dyDescent="0.25">
      <c r="A7621" s="1">
        <v>44805</v>
      </c>
      <c r="B7621">
        <v>55</v>
      </c>
      <c r="C7621">
        <v>22</v>
      </c>
      <c r="D7621">
        <v>33</v>
      </c>
      <c r="E7621" t="s">
        <v>19</v>
      </c>
    </row>
    <row r="7622" spans="1:5" x14ac:dyDescent="0.25">
      <c r="A7622" s="1">
        <v>44805</v>
      </c>
      <c r="B7622">
        <v>233</v>
      </c>
      <c r="C7622">
        <v>103</v>
      </c>
      <c r="D7622">
        <v>130</v>
      </c>
      <c r="E7622" t="s">
        <v>1</v>
      </c>
    </row>
    <row r="7623" spans="1:5" x14ac:dyDescent="0.25">
      <c r="A7623" s="1">
        <v>44805</v>
      </c>
      <c r="B7623">
        <v>1997</v>
      </c>
      <c r="C7623">
        <v>915</v>
      </c>
      <c r="D7623">
        <v>1082</v>
      </c>
      <c r="E7623" t="s">
        <v>6</v>
      </c>
    </row>
    <row r="7624" spans="1:5" x14ac:dyDescent="0.25">
      <c r="A7624" s="1">
        <v>44805</v>
      </c>
      <c r="B7624">
        <v>3029</v>
      </c>
      <c r="C7624">
        <v>1391</v>
      </c>
      <c r="D7624">
        <v>1638</v>
      </c>
      <c r="E7624" t="s">
        <v>15</v>
      </c>
    </row>
    <row r="7625" spans="1:5" x14ac:dyDescent="0.25">
      <c r="A7625" s="1">
        <v>44805</v>
      </c>
      <c r="B7625">
        <v>648</v>
      </c>
      <c r="C7625">
        <v>298</v>
      </c>
      <c r="D7625">
        <v>350</v>
      </c>
      <c r="E7625" t="s">
        <v>5</v>
      </c>
    </row>
    <row r="7626" spans="1:5" x14ac:dyDescent="0.25">
      <c r="A7626" s="1">
        <v>44805</v>
      </c>
      <c r="B7626">
        <v>1131</v>
      </c>
      <c r="C7626">
        <v>531</v>
      </c>
      <c r="D7626">
        <v>600</v>
      </c>
      <c r="E7626" t="s">
        <v>21</v>
      </c>
    </row>
    <row r="7627" spans="1:5" x14ac:dyDescent="0.25">
      <c r="A7627" s="1">
        <v>44805</v>
      </c>
      <c r="B7627">
        <v>885</v>
      </c>
      <c r="C7627">
        <v>386</v>
      </c>
      <c r="D7627">
        <v>499</v>
      </c>
      <c r="E7627" t="s">
        <v>11</v>
      </c>
    </row>
    <row r="7628" spans="1:5" x14ac:dyDescent="0.25">
      <c r="A7628" s="1">
        <v>44804</v>
      </c>
      <c r="B7628">
        <v>1510</v>
      </c>
      <c r="C7628">
        <v>673</v>
      </c>
      <c r="D7628">
        <v>837</v>
      </c>
      <c r="E7628" t="s">
        <v>20</v>
      </c>
    </row>
    <row r="7629" spans="1:5" x14ac:dyDescent="0.25">
      <c r="A7629" s="1">
        <v>44804</v>
      </c>
      <c r="B7629">
        <v>4603</v>
      </c>
      <c r="C7629">
        <v>2090</v>
      </c>
      <c r="D7629">
        <v>2513</v>
      </c>
      <c r="E7629" t="s">
        <v>18</v>
      </c>
    </row>
    <row r="7630" spans="1:5" x14ac:dyDescent="0.25">
      <c r="A7630" s="1">
        <v>44804</v>
      </c>
      <c r="B7630">
        <v>1142</v>
      </c>
      <c r="C7630">
        <v>514</v>
      </c>
      <c r="D7630">
        <v>628</v>
      </c>
      <c r="E7630" t="s">
        <v>1</v>
      </c>
    </row>
    <row r="7631" spans="1:5" x14ac:dyDescent="0.25">
      <c r="A7631" s="1">
        <v>44804</v>
      </c>
      <c r="B7631">
        <v>142</v>
      </c>
      <c r="C7631">
        <v>64</v>
      </c>
      <c r="D7631">
        <v>78</v>
      </c>
      <c r="E7631" t="s">
        <v>19</v>
      </c>
    </row>
    <row r="7632" spans="1:5" x14ac:dyDescent="0.25">
      <c r="A7632" s="1">
        <v>44804</v>
      </c>
      <c r="B7632">
        <v>390</v>
      </c>
      <c r="C7632">
        <v>173</v>
      </c>
      <c r="D7632">
        <v>217</v>
      </c>
      <c r="E7632" t="s">
        <v>13</v>
      </c>
    </row>
    <row r="7633" spans="1:5" x14ac:dyDescent="0.25">
      <c r="A7633" s="1">
        <v>44804</v>
      </c>
      <c r="B7633">
        <v>1111</v>
      </c>
      <c r="C7633">
        <v>592</v>
      </c>
      <c r="D7633">
        <v>519</v>
      </c>
      <c r="E7633" t="s">
        <v>10</v>
      </c>
    </row>
    <row r="7634" spans="1:5" x14ac:dyDescent="0.25">
      <c r="A7634" s="1">
        <v>44804</v>
      </c>
      <c r="B7634">
        <v>41</v>
      </c>
      <c r="C7634">
        <v>20</v>
      </c>
      <c r="D7634">
        <v>21</v>
      </c>
      <c r="E7634" t="s">
        <v>4</v>
      </c>
    </row>
    <row r="7635" spans="1:5" x14ac:dyDescent="0.25">
      <c r="A7635" s="1">
        <v>44804</v>
      </c>
      <c r="B7635">
        <v>264</v>
      </c>
      <c r="C7635">
        <v>122</v>
      </c>
      <c r="D7635">
        <v>142</v>
      </c>
      <c r="E7635" t="s">
        <v>16</v>
      </c>
    </row>
    <row r="7636" spans="1:5" x14ac:dyDescent="0.25">
      <c r="A7636" s="1">
        <v>44804</v>
      </c>
      <c r="B7636">
        <v>299</v>
      </c>
      <c r="C7636">
        <v>130</v>
      </c>
      <c r="D7636">
        <v>169</v>
      </c>
      <c r="E7636" t="s">
        <v>12</v>
      </c>
    </row>
    <row r="7637" spans="1:5" x14ac:dyDescent="0.25">
      <c r="A7637" s="1">
        <v>44804</v>
      </c>
      <c r="B7637">
        <v>3160</v>
      </c>
      <c r="C7637">
        <v>1507</v>
      </c>
      <c r="D7637">
        <v>1653</v>
      </c>
      <c r="E7637" t="s">
        <v>15</v>
      </c>
    </row>
    <row r="7638" spans="1:5" x14ac:dyDescent="0.25">
      <c r="A7638" s="1">
        <v>44804</v>
      </c>
      <c r="B7638">
        <v>1678</v>
      </c>
      <c r="C7638">
        <v>753</v>
      </c>
      <c r="D7638">
        <v>925</v>
      </c>
      <c r="E7638" t="s">
        <v>17</v>
      </c>
    </row>
    <row r="7639" spans="1:5" x14ac:dyDescent="0.25">
      <c r="A7639" s="1">
        <v>44804</v>
      </c>
      <c r="B7639">
        <v>285</v>
      </c>
      <c r="C7639">
        <v>145</v>
      </c>
      <c r="D7639">
        <v>140</v>
      </c>
      <c r="E7639" t="s">
        <v>7</v>
      </c>
    </row>
    <row r="7640" spans="1:5" x14ac:dyDescent="0.25">
      <c r="A7640" s="1">
        <v>44804</v>
      </c>
      <c r="B7640">
        <v>756</v>
      </c>
      <c r="C7640">
        <v>343</v>
      </c>
      <c r="D7640">
        <v>413</v>
      </c>
      <c r="E7640" t="s">
        <v>5</v>
      </c>
    </row>
    <row r="7641" spans="1:5" x14ac:dyDescent="0.25">
      <c r="A7641" s="1">
        <v>44804</v>
      </c>
      <c r="B7641">
        <v>705</v>
      </c>
      <c r="C7641">
        <v>330</v>
      </c>
      <c r="D7641">
        <v>375</v>
      </c>
      <c r="E7641" t="s">
        <v>11</v>
      </c>
    </row>
    <row r="7642" spans="1:5" x14ac:dyDescent="0.25">
      <c r="A7642" s="1">
        <v>44804</v>
      </c>
      <c r="B7642">
        <v>1633</v>
      </c>
      <c r="C7642">
        <v>740</v>
      </c>
      <c r="D7642">
        <v>893</v>
      </c>
      <c r="E7642" t="s">
        <v>9</v>
      </c>
    </row>
    <row r="7643" spans="1:5" x14ac:dyDescent="0.25">
      <c r="A7643" s="1">
        <v>44804</v>
      </c>
      <c r="B7643">
        <v>393</v>
      </c>
      <c r="C7643">
        <v>196</v>
      </c>
      <c r="D7643">
        <v>197</v>
      </c>
      <c r="E7643" t="s">
        <v>14</v>
      </c>
    </row>
    <row r="7644" spans="1:5" x14ac:dyDescent="0.25">
      <c r="A7644" s="1">
        <v>44804</v>
      </c>
      <c r="B7644">
        <v>432</v>
      </c>
      <c r="C7644">
        <v>221</v>
      </c>
      <c r="D7644">
        <v>211</v>
      </c>
      <c r="E7644" t="s">
        <v>3</v>
      </c>
    </row>
    <row r="7645" spans="1:5" x14ac:dyDescent="0.25">
      <c r="A7645" s="1">
        <v>44804</v>
      </c>
      <c r="B7645">
        <v>10</v>
      </c>
      <c r="C7645">
        <v>5</v>
      </c>
      <c r="D7645">
        <v>5</v>
      </c>
      <c r="E7645" t="s">
        <v>8</v>
      </c>
    </row>
    <row r="7646" spans="1:5" x14ac:dyDescent="0.25">
      <c r="A7646" s="1">
        <v>44804</v>
      </c>
      <c r="B7646">
        <v>913</v>
      </c>
      <c r="C7646">
        <v>439</v>
      </c>
      <c r="D7646">
        <v>474</v>
      </c>
      <c r="E7646" t="s">
        <v>21</v>
      </c>
    </row>
    <row r="7647" spans="1:5" x14ac:dyDescent="0.25">
      <c r="A7647" s="1">
        <v>44804</v>
      </c>
      <c r="B7647">
        <v>2280</v>
      </c>
      <c r="C7647">
        <v>1058</v>
      </c>
      <c r="D7647">
        <v>1222</v>
      </c>
      <c r="E7647" t="s">
        <v>6</v>
      </c>
    </row>
    <row r="7648" spans="1:5" x14ac:dyDescent="0.25">
      <c r="A7648" s="1">
        <v>44804</v>
      </c>
      <c r="B7648">
        <v>81</v>
      </c>
      <c r="C7648">
        <v>42</v>
      </c>
      <c r="D7648">
        <v>39</v>
      </c>
      <c r="E7648" t="s">
        <v>2</v>
      </c>
    </row>
    <row r="7649" spans="1:5" x14ac:dyDescent="0.25">
      <c r="A7649" s="1">
        <v>44803</v>
      </c>
      <c r="B7649">
        <v>695</v>
      </c>
      <c r="C7649">
        <v>326</v>
      </c>
      <c r="D7649">
        <v>369</v>
      </c>
      <c r="E7649" t="s">
        <v>5</v>
      </c>
    </row>
    <row r="7650" spans="1:5" x14ac:dyDescent="0.25">
      <c r="A7650" s="1">
        <v>44803</v>
      </c>
      <c r="B7650">
        <v>1084</v>
      </c>
      <c r="C7650">
        <v>552</v>
      </c>
      <c r="D7650">
        <v>532</v>
      </c>
      <c r="E7650" t="s">
        <v>10</v>
      </c>
    </row>
    <row r="7651" spans="1:5" x14ac:dyDescent="0.25">
      <c r="A7651" s="1">
        <v>44803</v>
      </c>
      <c r="B7651">
        <v>107</v>
      </c>
      <c r="C7651">
        <v>54</v>
      </c>
      <c r="D7651">
        <v>53</v>
      </c>
      <c r="E7651" t="s">
        <v>4</v>
      </c>
    </row>
    <row r="7652" spans="1:5" x14ac:dyDescent="0.25">
      <c r="A7652" s="1">
        <v>44803</v>
      </c>
      <c r="B7652">
        <v>34</v>
      </c>
      <c r="C7652">
        <v>13</v>
      </c>
      <c r="D7652">
        <v>21</v>
      </c>
      <c r="E7652" t="s">
        <v>16</v>
      </c>
    </row>
    <row r="7653" spans="1:5" x14ac:dyDescent="0.25">
      <c r="A7653" s="1">
        <v>44803</v>
      </c>
      <c r="B7653">
        <v>413</v>
      </c>
      <c r="C7653">
        <v>201</v>
      </c>
      <c r="D7653">
        <v>212</v>
      </c>
      <c r="E7653" t="s">
        <v>3</v>
      </c>
    </row>
    <row r="7654" spans="1:5" x14ac:dyDescent="0.25">
      <c r="A7654" s="1">
        <v>44803</v>
      </c>
      <c r="B7654">
        <v>1146</v>
      </c>
      <c r="C7654">
        <v>551</v>
      </c>
      <c r="D7654">
        <v>595</v>
      </c>
      <c r="E7654" t="s">
        <v>21</v>
      </c>
    </row>
    <row r="7655" spans="1:5" x14ac:dyDescent="0.25">
      <c r="A7655" s="1">
        <v>44803</v>
      </c>
      <c r="B7655">
        <v>77</v>
      </c>
      <c r="C7655">
        <v>39</v>
      </c>
      <c r="D7655">
        <v>38</v>
      </c>
      <c r="E7655" t="s">
        <v>19</v>
      </c>
    </row>
    <row r="7656" spans="1:5" x14ac:dyDescent="0.25">
      <c r="A7656" s="1">
        <v>44803</v>
      </c>
      <c r="B7656">
        <v>1224</v>
      </c>
      <c r="C7656">
        <v>514</v>
      </c>
      <c r="D7656">
        <v>710</v>
      </c>
      <c r="E7656" t="s">
        <v>17</v>
      </c>
    </row>
    <row r="7657" spans="1:5" x14ac:dyDescent="0.25">
      <c r="A7657" s="1">
        <v>44803</v>
      </c>
      <c r="B7657">
        <v>396</v>
      </c>
      <c r="C7657">
        <v>178</v>
      </c>
      <c r="D7657">
        <v>218</v>
      </c>
      <c r="E7657" t="s">
        <v>13</v>
      </c>
    </row>
    <row r="7658" spans="1:5" x14ac:dyDescent="0.25">
      <c r="A7658" s="1">
        <v>44803</v>
      </c>
      <c r="B7658">
        <v>371</v>
      </c>
      <c r="C7658">
        <v>200</v>
      </c>
      <c r="D7658">
        <v>171</v>
      </c>
      <c r="E7658" t="s">
        <v>14</v>
      </c>
    </row>
    <row r="7659" spans="1:5" x14ac:dyDescent="0.25">
      <c r="A7659" s="1">
        <v>44803</v>
      </c>
      <c r="B7659">
        <v>255</v>
      </c>
      <c r="C7659">
        <v>111</v>
      </c>
      <c r="D7659">
        <v>144</v>
      </c>
      <c r="E7659" t="s">
        <v>2</v>
      </c>
    </row>
    <row r="7660" spans="1:5" x14ac:dyDescent="0.25">
      <c r="A7660" s="1">
        <v>44803</v>
      </c>
      <c r="B7660">
        <v>2303</v>
      </c>
      <c r="C7660">
        <v>1089</v>
      </c>
      <c r="D7660">
        <v>1214</v>
      </c>
      <c r="E7660" t="s">
        <v>6</v>
      </c>
    </row>
    <row r="7661" spans="1:5" x14ac:dyDescent="0.25">
      <c r="A7661" s="1">
        <v>44803</v>
      </c>
      <c r="B7661">
        <v>270</v>
      </c>
      <c r="C7661">
        <v>127</v>
      </c>
      <c r="D7661">
        <v>143</v>
      </c>
      <c r="E7661" t="s">
        <v>12</v>
      </c>
    </row>
    <row r="7662" spans="1:5" x14ac:dyDescent="0.25">
      <c r="A7662" s="1">
        <v>44803</v>
      </c>
      <c r="B7662">
        <v>3796</v>
      </c>
      <c r="C7662">
        <v>1752</v>
      </c>
      <c r="D7662">
        <v>2044</v>
      </c>
      <c r="E7662" t="s">
        <v>15</v>
      </c>
    </row>
    <row r="7663" spans="1:5" x14ac:dyDescent="0.25">
      <c r="A7663" s="1">
        <v>44803</v>
      </c>
      <c r="B7663">
        <v>193</v>
      </c>
      <c r="C7663">
        <v>93</v>
      </c>
      <c r="D7663">
        <v>100</v>
      </c>
      <c r="E7663" t="s">
        <v>7</v>
      </c>
    </row>
    <row r="7664" spans="1:5" x14ac:dyDescent="0.25">
      <c r="A7664" s="1">
        <v>44803</v>
      </c>
      <c r="B7664">
        <v>723</v>
      </c>
      <c r="C7664">
        <v>332</v>
      </c>
      <c r="D7664">
        <v>391</v>
      </c>
      <c r="E7664" t="s">
        <v>11</v>
      </c>
    </row>
    <row r="7665" spans="1:5" x14ac:dyDescent="0.25">
      <c r="A7665" s="1">
        <v>44803</v>
      </c>
      <c r="B7665">
        <v>1237</v>
      </c>
      <c r="C7665">
        <v>588</v>
      </c>
      <c r="D7665">
        <v>649</v>
      </c>
      <c r="E7665" t="s">
        <v>9</v>
      </c>
    </row>
    <row r="7666" spans="1:5" x14ac:dyDescent="0.25">
      <c r="A7666" s="1">
        <v>44803</v>
      </c>
      <c r="B7666">
        <v>1518</v>
      </c>
      <c r="C7666">
        <v>657</v>
      </c>
      <c r="D7666">
        <v>861</v>
      </c>
      <c r="E7666" t="s">
        <v>20</v>
      </c>
    </row>
    <row r="7667" spans="1:5" x14ac:dyDescent="0.25">
      <c r="A7667" s="1">
        <v>44803</v>
      </c>
      <c r="B7667">
        <v>5358</v>
      </c>
      <c r="C7667">
        <v>2467</v>
      </c>
      <c r="D7667">
        <v>2891</v>
      </c>
      <c r="E7667" t="s">
        <v>18</v>
      </c>
    </row>
    <row r="7668" spans="1:5" x14ac:dyDescent="0.25">
      <c r="A7668" s="1">
        <v>44803</v>
      </c>
      <c r="B7668">
        <v>913</v>
      </c>
      <c r="C7668">
        <v>408</v>
      </c>
      <c r="D7668">
        <v>505</v>
      </c>
      <c r="E7668" t="s">
        <v>1</v>
      </c>
    </row>
    <row r="7669" spans="1:5" x14ac:dyDescent="0.25">
      <c r="A7669" s="1">
        <v>44803</v>
      </c>
      <c r="B7669">
        <v>68</v>
      </c>
      <c r="C7669">
        <v>27</v>
      </c>
      <c r="D7669">
        <v>41</v>
      </c>
      <c r="E7669" t="s">
        <v>8</v>
      </c>
    </row>
    <row r="7670" spans="1:5" x14ac:dyDescent="0.25">
      <c r="A7670" s="1">
        <v>44802</v>
      </c>
      <c r="B7670">
        <v>329</v>
      </c>
      <c r="C7670">
        <v>165</v>
      </c>
      <c r="D7670">
        <v>164</v>
      </c>
      <c r="E7670" t="s">
        <v>7</v>
      </c>
    </row>
    <row r="7671" spans="1:5" x14ac:dyDescent="0.25">
      <c r="A7671" s="1">
        <v>44802</v>
      </c>
      <c r="B7671">
        <v>18</v>
      </c>
      <c r="C7671">
        <v>8</v>
      </c>
      <c r="D7671">
        <v>10</v>
      </c>
      <c r="E7671" t="s">
        <v>8</v>
      </c>
    </row>
    <row r="7672" spans="1:5" x14ac:dyDescent="0.25">
      <c r="A7672" s="1">
        <v>44802</v>
      </c>
      <c r="B7672">
        <v>390</v>
      </c>
      <c r="C7672">
        <v>171</v>
      </c>
      <c r="D7672">
        <v>219</v>
      </c>
      <c r="E7672" t="s">
        <v>11</v>
      </c>
    </row>
    <row r="7673" spans="1:5" x14ac:dyDescent="0.25">
      <c r="A7673" s="1">
        <v>44802</v>
      </c>
      <c r="B7673">
        <v>1446</v>
      </c>
      <c r="C7673">
        <v>718</v>
      </c>
      <c r="D7673">
        <v>728</v>
      </c>
      <c r="E7673" t="s">
        <v>10</v>
      </c>
    </row>
    <row r="7674" spans="1:5" x14ac:dyDescent="0.25">
      <c r="A7674" s="1">
        <v>44802</v>
      </c>
      <c r="B7674">
        <v>870</v>
      </c>
      <c r="C7674">
        <v>376</v>
      </c>
      <c r="D7674">
        <v>494</v>
      </c>
      <c r="E7674" t="s">
        <v>20</v>
      </c>
    </row>
    <row r="7675" spans="1:5" x14ac:dyDescent="0.25">
      <c r="A7675" s="1">
        <v>44802</v>
      </c>
      <c r="B7675">
        <v>189</v>
      </c>
      <c r="C7675">
        <v>92</v>
      </c>
      <c r="D7675">
        <v>97</v>
      </c>
      <c r="E7675" t="s">
        <v>12</v>
      </c>
    </row>
    <row r="7676" spans="1:5" x14ac:dyDescent="0.25">
      <c r="A7676" s="1">
        <v>44802</v>
      </c>
      <c r="B7676">
        <v>4925</v>
      </c>
      <c r="C7676">
        <v>2190</v>
      </c>
      <c r="D7676">
        <v>2735</v>
      </c>
      <c r="E7676" t="s">
        <v>18</v>
      </c>
    </row>
    <row r="7677" spans="1:5" x14ac:dyDescent="0.25">
      <c r="A7677" s="1">
        <v>44802</v>
      </c>
      <c r="B7677">
        <v>57</v>
      </c>
      <c r="C7677">
        <v>29</v>
      </c>
      <c r="D7677">
        <v>28</v>
      </c>
      <c r="E7677" t="s">
        <v>16</v>
      </c>
    </row>
    <row r="7678" spans="1:5" x14ac:dyDescent="0.25">
      <c r="A7678" s="1">
        <v>44802</v>
      </c>
      <c r="B7678">
        <v>102</v>
      </c>
      <c r="C7678">
        <v>43</v>
      </c>
      <c r="D7678">
        <v>59</v>
      </c>
      <c r="E7678" t="s">
        <v>19</v>
      </c>
    </row>
    <row r="7679" spans="1:5" x14ac:dyDescent="0.25">
      <c r="A7679" s="1">
        <v>44802</v>
      </c>
      <c r="B7679">
        <v>327</v>
      </c>
      <c r="C7679">
        <v>149</v>
      </c>
      <c r="D7679">
        <v>178</v>
      </c>
      <c r="E7679" t="s">
        <v>14</v>
      </c>
    </row>
    <row r="7680" spans="1:5" x14ac:dyDescent="0.25">
      <c r="A7680" s="1">
        <v>44802</v>
      </c>
      <c r="B7680">
        <v>247</v>
      </c>
      <c r="C7680">
        <v>102</v>
      </c>
      <c r="D7680">
        <v>145</v>
      </c>
      <c r="E7680" t="s">
        <v>1</v>
      </c>
    </row>
    <row r="7681" spans="1:5" x14ac:dyDescent="0.25">
      <c r="A7681" s="1">
        <v>44802</v>
      </c>
      <c r="B7681">
        <v>681</v>
      </c>
      <c r="C7681">
        <v>339</v>
      </c>
      <c r="D7681">
        <v>342</v>
      </c>
      <c r="E7681" t="s">
        <v>21</v>
      </c>
    </row>
    <row r="7682" spans="1:5" x14ac:dyDescent="0.25">
      <c r="A7682" s="1">
        <v>44802</v>
      </c>
      <c r="B7682">
        <v>1335</v>
      </c>
      <c r="C7682">
        <v>608</v>
      </c>
      <c r="D7682">
        <v>727</v>
      </c>
      <c r="E7682" t="s">
        <v>17</v>
      </c>
    </row>
    <row r="7683" spans="1:5" x14ac:dyDescent="0.25">
      <c r="A7683" s="1">
        <v>44802</v>
      </c>
      <c r="B7683">
        <v>670</v>
      </c>
      <c r="C7683">
        <v>304</v>
      </c>
      <c r="D7683">
        <v>366</v>
      </c>
      <c r="E7683" t="s">
        <v>5</v>
      </c>
    </row>
    <row r="7684" spans="1:5" x14ac:dyDescent="0.25">
      <c r="A7684" s="1">
        <v>44802</v>
      </c>
      <c r="B7684">
        <v>265</v>
      </c>
      <c r="C7684">
        <v>109</v>
      </c>
      <c r="D7684">
        <v>156</v>
      </c>
      <c r="E7684" t="s">
        <v>2</v>
      </c>
    </row>
    <row r="7685" spans="1:5" x14ac:dyDescent="0.25">
      <c r="A7685" s="1">
        <v>44802</v>
      </c>
      <c r="B7685">
        <v>104</v>
      </c>
      <c r="C7685">
        <v>53</v>
      </c>
      <c r="D7685">
        <v>51</v>
      </c>
      <c r="E7685" t="s">
        <v>4</v>
      </c>
    </row>
    <row r="7686" spans="1:5" x14ac:dyDescent="0.25">
      <c r="A7686" s="1">
        <v>44802</v>
      </c>
      <c r="B7686">
        <v>873</v>
      </c>
      <c r="C7686">
        <v>405</v>
      </c>
      <c r="D7686">
        <v>468</v>
      </c>
      <c r="E7686" t="s">
        <v>9</v>
      </c>
    </row>
    <row r="7687" spans="1:5" x14ac:dyDescent="0.25">
      <c r="A7687" s="1">
        <v>44802</v>
      </c>
      <c r="B7687">
        <v>357</v>
      </c>
      <c r="C7687">
        <v>167</v>
      </c>
      <c r="D7687">
        <v>190</v>
      </c>
      <c r="E7687" t="s">
        <v>3</v>
      </c>
    </row>
    <row r="7688" spans="1:5" x14ac:dyDescent="0.25">
      <c r="A7688" s="1">
        <v>44802</v>
      </c>
      <c r="B7688">
        <v>3043</v>
      </c>
      <c r="C7688">
        <v>1471</v>
      </c>
      <c r="D7688">
        <v>1572</v>
      </c>
      <c r="E7688" t="s">
        <v>15</v>
      </c>
    </row>
    <row r="7689" spans="1:5" x14ac:dyDescent="0.25">
      <c r="A7689" s="1">
        <v>44802</v>
      </c>
      <c r="B7689">
        <v>1777</v>
      </c>
      <c r="C7689">
        <v>835</v>
      </c>
      <c r="D7689">
        <v>942</v>
      </c>
      <c r="E7689" t="s">
        <v>6</v>
      </c>
    </row>
    <row r="7690" spans="1:5" x14ac:dyDescent="0.25">
      <c r="A7690" s="1">
        <v>44802</v>
      </c>
      <c r="B7690">
        <v>317</v>
      </c>
      <c r="C7690">
        <v>153</v>
      </c>
      <c r="D7690">
        <v>164</v>
      </c>
      <c r="E7690" t="s">
        <v>13</v>
      </c>
    </row>
    <row r="7691" spans="1:5" x14ac:dyDescent="0.25">
      <c r="A7691" s="1">
        <v>44801</v>
      </c>
      <c r="B7691">
        <v>39</v>
      </c>
      <c r="C7691">
        <v>17</v>
      </c>
      <c r="D7691">
        <v>22</v>
      </c>
      <c r="E7691" t="s">
        <v>11</v>
      </c>
    </row>
    <row r="7692" spans="1:5" x14ac:dyDescent="0.25">
      <c r="A7692" s="1">
        <v>44801</v>
      </c>
      <c r="B7692">
        <v>40</v>
      </c>
      <c r="C7692">
        <v>14</v>
      </c>
      <c r="D7692">
        <v>26</v>
      </c>
      <c r="E7692" t="s">
        <v>14</v>
      </c>
    </row>
    <row r="7693" spans="1:5" x14ac:dyDescent="0.25">
      <c r="A7693" s="1">
        <v>44801</v>
      </c>
      <c r="B7693">
        <v>28</v>
      </c>
      <c r="C7693">
        <v>12</v>
      </c>
      <c r="D7693">
        <v>16</v>
      </c>
      <c r="E7693" t="s">
        <v>10</v>
      </c>
    </row>
    <row r="7694" spans="1:5" x14ac:dyDescent="0.25">
      <c r="A7694" s="1">
        <v>44801</v>
      </c>
      <c r="B7694">
        <v>3</v>
      </c>
      <c r="C7694">
        <v>1</v>
      </c>
      <c r="D7694">
        <v>2</v>
      </c>
      <c r="E7694" t="s">
        <v>7</v>
      </c>
    </row>
    <row r="7695" spans="1:5" x14ac:dyDescent="0.25">
      <c r="A7695" s="1">
        <v>44801</v>
      </c>
      <c r="B7695">
        <v>109</v>
      </c>
      <c r="C7695">
        <v>52</v>
      </c>
      <c r="D7695">
        <v>57</v>
      </c>
      <c r="E7695" t="s">
        <v>18</v>
      </c>
    </row>
    <row r="7696" spans="1:5" x14ac:dyDescent="0.25">
      <c r="A7696" s="1">
        <v>44801</v>
      </c>
      <c r="B7696">
        <v>352</v>
      </c>
      <c r="C7696">
        <v>168</v>
      </c>
      <c r="D7696">
        <v>184</v>
      </c>
      <c r="E7696" t="s">
        <v>6</v>
      </c>
    </row>
    <row r="7697" spans="1:5" x14ac:dyDescent="0.25">
      <c r="A7697" s="1">
        <v>44801</v>
      </c>
      <c r="B7697">
        <v>196</v>
      </c>
      <c r="C7697">
        <v>89</v>
      </c>
      <c r="D7697">
        <v>107</v>
      </c>
      <c r="E7697" t="s">
        <v>20</v>
      </c>
    </row>
    <row r="7698" spans="1:5" x14ac:dyDescent="0.25">
      <c r="A7698" s="1">
        <v>44801</v>
      </c>
      <c r="B7698">
        <v>124</v>
      </c>
      <c r="C7698">
        <v>55</v>
      </c>
      <c r="D7698">
        <v>69</v>
      </c>
      <c r="E7698" t="s">
        <v>5</v>
      </c>
    </row>
    <row r="7699" spans="1:5" x14ac:dyDescent="0.25">
      <c r="A7699" s="1">
        <v>44801</v>
      </c>
      <c r="B7699">
        <v>18</v>
      </c>
      <c r="C7699">
        <v>8</v>
      </c>
      <c r="D7699">
        <v>10</v>
      </c>
      <c r="E7699" t="s">
        <v>13</v>
      </c>
    </row>
    <row r="7700" spans="1:5" x14ac:dyDescent="0.25">
      <c r="A7700" s="1">
        <v>44801</v>
      </c>
      <c r="B7700">
        <v>83</v>
      </c>
      <c r="C7700">
        <v>40</v>
      </c>
      <c r="D7700">
        <v>43</v>
      </c>
      <c r="E7700" t="s">
        <v>8</v>
      </c>
    </row>
    <row r="7701" spans="1:5" x14ac:dyDescent="0.25">
      <c r="A7701" s="1">
        <v>44801</v>
      </c>
      <c r="B7701">
        <v>112</v>
      </c>
      <c r="C7701">
        <v>49</v>
      </c>
      <c r="D7701">
        <v>63</v>
      </c>
      <c r="E7701" t="s">
        <v>15</v>
      </c>
    </row>
    <row r="7702" spans="1:5" x14ac:dyDescent="0.25">
      <c r="A7702" s="1">
        <v>44801</v>
      </c>
      <c r="B7702">
        <v>14</v>
      </c>
      <c r="C7702">
        <v>6</v>
      </c>
      <c r="D7702">
        <v>8</v>
      </c>
      <c r="E7702" t="s">
        <v>21</v>
      </c>
    </row>
    <row r="7703" spans="1:5" x14ac:dyDescent="0.25">
      <c r="A7703" s="1">
        <v>44801</v>
      </c>
      <c r="B7703">
        <v>83</v>
      </c>
      <c r="C7703">
        <v>42</v>
      </c>
      <c r="D7703">
        <v>41</v>
      </c>
      <c r="E7703" t="s">
        <v>3</v>
      </c>
    </row>
    <row r="7704" spans="1:5" x14ac:dyDescent="0.25">
      <c r="A7704" s="1">
        <v>44800</v>
      </c>
      <c r="B7704">
        <v>307</v>
      </c>
      <c r="C7704">
        <v>162</v>
      </c>
      <c r="D7704">
        <v>145</v>
      </c>
      <c r="E7704" t="s">
        <v>3</v>
      </c>
    </row>
    <row r="7705" spans="1:5" x14ac:dyDescent="0.25">
      <c r="A7705" s="1">
        <v>44800</v>
      </c>
      <c r="B7705">
        <v>724</v>
      </c>
      <c r="C7705">
        <v>315</v>
      </c>
      <c r="D7705">
        <v>409</v>
      </c>
      <c r="E7705" t="s">
        <v>17</v>
      </c>
    </row>
    <row r="7706" spans="1:5" x14ac:dyDescent="0.25">
      <c r="A7706" s="1">
        <v>44800</v>
      </c>
      <c r="B7706">
        <v>305</v>
      </c>
      <c r="C7706">
        <v>145</v>
      </c>
      <c r="D7706">
        <v>160</v>
      </c>
      <c r="E7706" t="s">
        <v>10</v>
      </c>
    </row>
    <row r="7707" spans="1:5" x14ac:dyDescent="0.25">
      <c r="A7707" s="1">
        <v>44800</v>
      </c>
      <c r="B7707">
        <v>378</v>
      </c>
      <c r="C7707">
        <v>169</v>
      </c>
      <c r="D7707">
        <v>209</v>
      </c>
      <c r="E7707" t="s">
        <v>9</v>
      </c>
    </row>
    <row r="7708" spans="1:5" x14ac:dyDescent="0.25">
      <c r="A7708" s="1">
        <v>44800</v>
      </c>
      <c r="B7708">
        <v>2718</v>
      </c>
      <c r="C7708">
        <v>1216</v>
      </c>
      <c r="D7708">
        <v>1502</v>
      </c>
      <c r="E7708" t="s">
        <v>18</v>
      </c>
    </row>
    <row r="7709" spans="1:5" x14ac:dyDescent="0.25">
      <c r="A7709" s="1">
        <v>44800</v>
      </c>
      <c r="B7709">
        <v>12</v>
      </c>
      <c r="C7709">
        <v>5</v>
      </c>
      <c r="D7709">
        <v>7</v>
      </c>
      <c r="E7709" t="s">
        <v>2</v>
      </c>
    </row>
    <row r="7710" spans="1:5" x14ac:dyDescent="0.25">
      <c r="A7710" s="1">
        <v>44800</v>
      </c>
      <c r="B7710">
        <v>2278</v>
      </c>
      <c r="C7710">
        <v>1046</v>
      </c>
      <c r="D7710">
        <v>1232</v>
      </c>
      <c r="E7710" t="s">
        <v>15</v>
      </c>
    </row>
    <row r="7711" spans="1:5" x14ac:dyDescent="0.25">
      <c r="A7711" s="1">
        <v>44800</v>
      </c>
      <c r="B7711">
        <v>75</v>
      </c>
      <c r="C7711">
        <v>33</v>
      </c>
      <c r="D7711">
        <v>42</v>
      </c>
      <c r="E7711" t="s">
        <v>12</v>
      </c>
    </row>
    <row r="7712" spans="1:5" x14ac:dyDescent="0.25">
      <c r="A7712" s="1">
        <v>44800</v>
      </c>
      <c r="B7712">
        <v>179</v>
      </c>
      <c r="C7712">
        <v>90</v>
      </c>
      <c r="D7712">
        <v>89</v>
      </c>
      <c r="E7712" t="s">
        <v>11</v>
      </c>
    </row>
    <row r="7713" spans="1:5" x14ac:dyDescent="0.25">
      <c r="A7713" s="1">
        <v>44800</v>
      </c>
      <c r="B7713">
        <v>109</v>
      </c>
      <c r="C7713">
        <v>56</v>
      </c>
      <c r="D7713">
        <v>53</v>
      </c>
      <c r="E7713" t="s">
        <v>21</v>
      </c>
    </row>
    <row r="7714" spans="1:5" x14ac:dyDescent="0.25">
      <c r="A7714" s="1">
        <v>44800</v>
      </c>
      <c r="B7714">
        <v>567</v>
      </c>
      <c r="C7714">
        <v>279</v>
      </c>
      <c r="D7714">
        <v>288</v>
      </c>
      <c r="E7714" t="s">
        <v>6</v>
      </c>
    </row>
    <row r="7715" spans="1:5" x14ac:dyDescent="0.25">
      <c r="A7715" s="1">
        <v>44800</v>
      </c>
      <c r="B7715">
        <v>276</v>
      </c>
      <c r="C7715">
        <v>126</v>
      </c>
      <c r="D7715">
        <v>150</v>
      </c>
      <c r="E7715" t="s">
        <v>14</v>
      </c>
    </row>
    <row r="7716" spans="1:5" x14ac:dyDescent="0.25">
      <c r="A7716" s="1">
        <v>44800</v>
      </c>
      <c r="B7716">
        <v>1184</v>
      </c>
      <c r="C7716">
        <v>560</v>
      </c>
      <c r="D7716">
        <v>624</v>
      </c>
      <c r="E7716" t="s">
        <v>20</v>
      </c>
    </row>
    <row r="7717" spans="1:5" x14ac:dyDescent="0.25">
      <c r="A7717" s="1">
        <v>44800</v>
      </c>
      <c r="B7717">
        <v>347</v>
      </c>
      <c r="C7717">
        <v>168</v>
      </c>
      <c r="D7717">
        <v>179</v>
      </c>
      <c r="E7717" t="s">
        <v>5</v>
      </c>
    </row>
    <row r="7718" spans="1:5" x14ac:dyDescent="0.25">
      <c r="A7718" s="1">
        <v>44800</v>
      </c>
      <c r="B7718">
        <v>16</v>
      </c>
      <c r="C7718">
        <v>11</v>
      </c>
      <c r="D7718">
        <v>5</v>
      </c>
      <c r="E7718" t="s">
        <v>4</v>
      </c>
    </row>
    <row r="7719" spans="1:5" x14ac:dyDescent="0.25">
      <c r="A7719" s="1">
        <v>44800</v>
      </c>
      <c r="B7719">
        <v>30</v>
      </c>
      <c r="C7719">
        <v>13</v>
      </c>
      <c r="D7719">
        <v>17</v>
      </c>
      <c r="E7719" t="s">
        <v>19</v>
      </c>
    </row>
    <row r="7720" spans="1:5" x14ac:dyDescent="0.25">
      <c r="A7720" s="1">
        <v>44800</v>
      </c>
      <c r="B7720">
        <v>117</v>
      </c>
      <c r="C7720">
        <v>55</v>
      </c>
      <c r="D7720">
        <v>62</v>
      </c>
      <c r="E7720" t="s">
        <v>13</v>
      </c>
    </row>
    <row r="7721" spans="1:5" x14ac:dyDescent="0.25">
      <c r="A7721" s="1">
        <v>44800</v>
      </c>
      <c r="B7721">
        <v>164</v>
      </c>
      <c r="C7721">
        <v>65</v>
      </c>
      <c r="D7721">
        <v>99</v>
      </c>
      <c r="E7721" t="s">
        <v>7</v>
      </c>
    </row>
    <row r="7722" spans="1:5" x14ac:dyDescent="0.25">
      <c r="A7722" s="1">
        <v>44799</v>
      </c>
      <c r="B7722">
        <v>68</v>
      </c>
      <c r="C7722">
        <v>32</v>
      </c>
      <c r="D7722">
        <v>36</v>
      </c>
      <c r="E7722" t="s">
        <v>8</v>
      </c>
    </row>
    <row r="7723" spans="1:5" x14ac:dyDescent="0.25">
      <c r="A7723" s="1">
        <v>44799</v>
      </c>
      <c r="B7723">
        <v>64</v>
      </c>
      <c r="C7723">
        <v>30</v>
      </c>
      <c r="D7723">
        <v>34</v>
      </c>
      <c r="E7723" t="s">
        <v>19</v>
      </c>
    </row>
    <row r="7724" spans="1:5" x14ac:dyDescent="0.25">
      <c r="A7724" s="1">
        <v>44799</v>
      </c>
      <c r="B7724">
        <v>945</v>
      </c>
      <c r="C7724">
        <v>413</v>
      </c>
      <c r="D7724">
        <v>532</v>
      </c>
      <c r="E7724" t="s">
        <v>9</v>
      </c>
    </row>
    <row r="7725" spans="1:5" x14ac:dyDescent="0.25">
      <c r="A7725" s="1">
        <v>44799</v>
      </c>
      <c r="B7725">
        <v>3085</v>
      </c>
      <c r="C7725">
        <v>1393</v>
      </c>
      <c r="D7725">
        <v>1692</v>
      </c>
      <c r="E7725" t="s">
        <v>15</v>
      </c>
    </row>
    <row r="7726" spans="1:5" x14ac:dyDescent="0.25">
      <c r="A7726" s="1">
        <v>44799</v>
      </c>
      <c r="B7726">
        <v>1054</v>
      </c>
      <c r="C7726">
        <v>499</v>
      </c>
      <c r="D7726">
        <v>555</v>
      </c>
      <c r="E7726" t="s">
        <v>21</v>
      </c>
    </row>
    <row r="7727" spans="1:5" x14ac:dyDescent="0.25">
      <c r="A7727" s="1">
        <v>44799</v>
      </c>
      <c r="B7727">
        <v>337</v>
      </c>
      <c r="C7727">
        <v>151</v>
      </c>
      <c r="D7727">
        <v>186</v>
      </c>
      <c r="E7727" t="s">
        <v>12</v>
      </c>
    </row>
    <row r="7728" spans="1:5" x14ac:dyDescent="0.25">
      <c r="A7728" s="1">
        <v>44799</v>
      </c>
      <c r="B7728">
        <v>1258</v>
      </c>
      <c r="C7728">
        <v>640</v>
      </c>
      <c r="D7728">
        <v>618</v>
      </c>
      <c r="E7728" t="s">
        <v>10</v>
      </c>
    </row>
    <row r="7729" spans="1:5" x14ac:dyDescent="0.25">
      <c r="A7729" s="1">
        <v>44799</v>
      </c>
      <c r="B7729">
        <v>2495</v>
      </c>
      <c r="C7729">
        <v>1128</v>
      </c>
      <c r="D7729">
        <v>1367</v>
      </c>
      <c r="E7729" t="s">
        <v>17</v>
      </c>
    </row>
    <row r="7730" spans="1:5" x14ac:dyDescent="0.25">
      <c r="A7730" s="1">
        <v>44799</v>
      </c>
      <c r="B7730">
        <v>962</v>
      </c>
      <c r="C7730">
        <v>426</v>
      </c>
      <c r="D7730">
        <v>536</v>
      </c>
      <c r="E7730" t="s">
        <v>20</v>
      </c>
    </row>
    <row r="7731" spans="1:5" x14ac:dyDescent="0.25">
      <c r="A7731" s="1">
        <v>44799</v>
      </c>
      <c r="B7731">
        <v>465</v>
      </c>
      <c r="C7731">
        <v>238</v>
      </c>
      <c r="D7731">
        <v>227</v>
      </c>
      <c r="E7731" t="s">
        <v>3</v>
      </c>
    </row>
    <row r="7732" spans="1:5" x14ac:dyDescent="0.25">
      <c r="A7732" s="1">
        <v>44799</v>
      </c>
      <c r="B7732">
        <v>87</v>
      </c>
      <c r="C7732">
        <v>43</v>
      </c>
      <c r="D7732">
        <v>44</v>
      </c>
      <c r="E7732" t="s">
        <v>16</v>
      </c>
    </row>
    <row r="7733" spans="1:5" x14ac:dyDescent="0.25">
      <c r="A7733" s="1">
        <v>44799</v>
      </c>
      <c r="B7733">
        <v>1071</v>
      </c>
      <c r="C7733">
        <v>488</v>
      </c>
      <c r="D7733">
        <v>583</v>
      </c>
      <c r="E7733" t="s">
        <v>1</v>
      </c>
    </row>
    <row r="7734" spans="1:5" x14ac:dyDescent="0.25">
      <c r="A7734" s="1">
        <v>44799</v>
      </c>
      <c r="B7734">
        <v>4674</v>
      </c>
      <c r="C7734">
        <v>2028</v>
      </c>
      <c r="D7734">
        <v>2646</v>
      </c>
      <c r="E7734" t="s">
        <v>18</v>
      </c>
    </row>
    <row r="7735" spans="1:5" x14ac:dyDescent="0.25">
      <c r="A7735" s="1">
        <v>44799</v>
      </c>
      <c r="B7735">
        <v>425</v>
      </c>
      <c r="C7735">
        <v>198</v>
      </c>
      <c r="D7735">
        <v>227</v>
      </c>
      <c r="E7735" t="s">
        <v>11</v>
      </c>
    </row>
    <row r="7736" spans="1:5" x14ac:dyDescent="0.25">
      <c r="A7736" s="1">
        <v>44799</v>
      </c>
      <c r="B7736">
        <v>832</v>
      </c>
      <c r="C7736">
        <v>433</v>
      </c>
      <c r="D7736">
        <v>399</v>
      </c>
      <c r="E7736" t="s">
        <v>5</v>
      </c>
    </row>
    <row r="7737" spans="1:5" x14ac:dyDescent="0.25">
      <c r="A7737" s="1">
        <v>44799</v>
      </c>
      <c r="B7737">
        <v>448</v>
      </c>
      <c r="C7737">
        <v>240</v>
      </c>
      <c r="D7737">
        <v>208</v>
      </c>
      <c r="E7737" t="s">
        <v>14</v>
      </c>
    </row>
    <row r="7738" spans="1:5" x14ac:dyDescent="0.25">
      <c r="A7738" s="1">
        <v>44799</v>
      </c>
      <c r="B7738">
        <v>1601</v>
      </c>
      <c r="C7738">
        <v>797</v>
      </c>
      <c r="D7738">
        <v>804</v>
      </c>
      <c r="E7738" t="s">
        <v>6</v>
      </c>
    </row>
    <row r="7739" spans="1:5" x14ac:dyDescent="0.25">
      <c r="A7739" s="1">
        <v>44799</v>
      </c>
      <c r="B7739">
        <v>246</v>
      </c>
      <c r="C7739">
        <v>113</v>
      </c>
      <c r="D7739">
        <v>133</v>
      </c>
      <c r="E7739" t="s">
        <v>2</v>
      </c>
    </row>
    <row r="7740" spans="1:5" x14ac:dyDescent="0.25">
      <c r="A7740" s="1">
        <v>44799</v>
      </c>
      <c r="B7740">
        <v>446</v>
      </c>
      <c r="C7740">
        <v>228</v>
      </c>
      <c r="D7740">
        <v>218</v>
      </c>
      <c r="E7740" t="s">
        <v>13</v>
      </c>
    </row>
    <row r="7741" spans="1:5" x14ac:dyDescent="0.25">
      <c r="A7741" s="1">
        <v>44799</v>
      </c>
      <c r="B7741">
        <v>267</v>
      </c>
      <c r="C7741">
        <v>126</v>
      </c>
      <c r="D7741">
        <v>141</v>
      </c>
      <c r="E7741" t="s">
        <v>7</v>
      </c>
    </row>
    <row r="7742" spans="1:5" x14ac:dyDescent="0.25">
      <c r="A7742" s="1">
        <v>44799</v>
      </c>
      <c r="B7742">
        <v>50</v>
      </c>
      <c r="C7742">
        <v>16</v>
      </c>
      <c r="D7742">
        <v>34</v>
      </c>
      <c r="E7742" t="s">
        <v>4</v>
      </c>
    </row>
    <row r="7743" spans="1:5" x14ac:dyDescent="0.25">
      <c r="A7743" s="1">
        <v>44798</v>
      </c>
      <c r="B7743">
        <v>17</v>
      </c>
      <c r="C7743">
        <v>7</v>
      </c>
      <c r="D7743">
        <v>10</v>
      </c>
      <c r="E7743" t="s">
        <v>8</v>
      </c>
    </row>
    <row r="7744" spans="1:5" x14ac:dyDescent="0.25">
      <c r="A7744" s="1">
        <v>44798</v>
      </c>
      <c r="B7744">
        <v>353</v>
      </c>
      <c r="C7744">
        <v>164</v>
      </c>
      <c r="D7744">
        <v>189</v>
      </c>
      <c r="E7744" t="s">
        <v>12</v>
      </c>
    </row>
    <row r="7745" spans="1:5" x14ac:dyDescent="0.25">
      <c r="A7745" s="1">
        <v>44798</v>
      </c>
      <c r="B7745">
        <v>638</v>
      </c>
      <c r="C7745">
        <v>285</v>
      </c>
      <c r="D7745">
        <v>353</v>
      </c>
      <c r="E7745" t="s">
        <v>5</v>
      </c>
    </row>
    <row r="7746" spans="1:5" x14ac:dyDescent="0.25">
      <c r="A7746" s="1">
        <v>44798</v>
      </c>
      <c r="B7746">
        <v>3357</v>
      </c>
      <c r="C7746">
        <v>1545</v>
      </c>
      <c r="D7746">
        <v>1812</v>
      </c>
      <c r="E7746" t="s">
        <v>15</v>
      </c>
    </row>
    <row r="7747" spans="1:5" x14ac:dyDescent="0.25">
      <c r="A7747" s="1">
        <v>44798</v>
      </c>
      <c r="B7747">
        <v>258</v>
      </c>
      <c r="C7747">
        <v>122</v>
      </c>
      <c r="D7747">
        <v>136</v>
      </c>
      <c r="E7747" t="s">
        <v>13</v>
      </c>
    </row>
    <row r="7748" spans="1:5" x14ac:dyDescent="0.25">
      <c r="A7748" s="1">
        <v>44798</v>
      </c>
      <c r="B7748">
        <v>856</v>
      </c>
      <c r="C7748">
        <v>431</v>
      </c>
      <c r="D7748">
        <v>425</v>
      </c>
      <c r="E7748" t="s">
        <v>10</v>
      </c>
    </row>
    <row r="7749" spans="1:5" x14ac:dyDescent="0.25">
      <c r="A7749" s="1">
        <v>44798</v>
      </c>
      <c r="B7749">
        <v>359</v>
      </c>
      <c r="C7749">
        <v>168</v>
      </c>
      <c r="D7749">
        <v>191</v>
      </c>
      <c r="E7749" t="s">
        <v>7</v>
      </c>
    </row>
    <row r="7750" spans="1:5" x14ac:dyDescent="0.25">
      <c r="A7750" s="1">
        <v>44798</v>
      </c>
      <c r="B7750">
        <v>438</v>
      </c>
      <c r="C7750">
        <v>190</v>
      </c>
      <c r="D7750">
        <v>248</v>
      </c>
      <c r="E7750" t="s">
        <v>2</v>
      </c>
    </row>
    <row r="7751" spans="1:5" x14ac:dyDescent="0.25">
      <c r="A7751" s="1">
        <v>44798</v>
      </c>
      <c r="B7751">
        <v>758</v>
      </c>
      <c r="C7751">
        <v>360</v>
      </c>
      <c r="D7751">
        <v>398</v>
      </c>
      <c r="E7751" t="s">
        <v>3</v>
      </c>
    </row>
    <row r="7752" spans="1:5" x14ac:dyDescent="0.25">
      <c r="A7752" s="1">
        <v>44798</v>
      </c>
      <c r="B7752">
        <v>1022</v>
      </c>
      <c r="C7752">
        <v>433</v>
      </c>
      <c r="D7752">
        <v>589</v>
      </c>
      <c r="E7752" t="s">
        <v>20</v>
      </c>
    </row>
    <row r="7753" spans="1:5" x14ac:dyDescent="0.25">
      <c r="A7753" s="1">
        <v>44798</v>
      </c>
      <c r="B7753">
        <v>278</v>
      </c>
      <c r="C7753">
        <v>127</v>
      </c>
      <c r="D7753">
        <v>151</v>
      </c>
      <c r="E7753" t="s">
        <v>1</v>
      </c>
    </row>
    <row r="7754" spans="1:5" x14ac:dyDescent="0.25">
      <c r="A7754" s="1">
        <v>44798</v>
      </c>
      <c r="B7754">
        <v>1989</v>
      </c>
      <c r="C7754">
        <v>869</v>
      </c>
      <c r="D7754">
        <v>1120</v>
      </c>
      <c r="E7754" t="s">
        <v>17</v>
      </c>
    </row>
    <row r="7755" spans="1:5" x14ac:dyDescent="0.25">
      <c r="A7755" s="1">
        <v>44798</v>
      </c>
      <c r="B7755">
        <v>631</v>
      </c>
      <c r="C7755">
        <v>292</v>
      </c>
      <c r="D7755">
        <v>339</v>
      </c>
      <c r="E7755" t="s">
        <v>14</v>
      </c>
    </row>
    <row r="7756" spans="1:5" x14ac:dyDescent="0.25">
      <c r="A7756" s="1">
        <v>44798</v>
      </c>
      <c r="B7756">
        <v>1218</v>
      </c>
      <c r="C7756">
        <v>599</v>
      </c>
      <c r="D7756">
        <v>619</v>
      </c>
      <c r="E7756" t="s">
        <v>21</v>
      </c>
    </row>
    <row r="7757" spans="1:5" x14ac:dyDescent="0.25">
      <c r="A7757" s="1">
        <v>44798</v>
      </c>
      <c r="B7757">
        <v>279</v>
      </c>
      <c r="C7757">
        <v>142</v>
      </c>
      <c r="D7757">
        <v>137</v>
      </c>
      <c r="E7757" t="s">
        <v>4</v>
      </c>
    </row>
    <row r="7758" spans="1:5" x14ac:dyDescent="0.25">
      <c r="A7758" s="1">
        <v>44798</v>
      </c>
      <c r="B7758">
        <v>819</v>
      </c>
      <c r="C7758">
        <v>414</v>
      </c>
      <c r="D7758">
        <v>405</v>
      </c>
      <c r="E7758" t="s">
        <v>11</v>
      </c>
    </row>
    <row r="7759" spans="1:5" x14ac:dyDescent="0.25">
      <c r="A7759" s="1">
        <v>44798</v>
      </c>
      <c r="B7759">
        <v>109</v>
      </c>
      <c r="C7759">
        <v>42</v>
      </c>
      <c r="D7759">
        <v>67</v>
      </c>
      <c r="E7759" t="s">
        <v>19</v>
      </c>
    </row>
    <row r="7760" spans="1:5" x14ac:dyDescent="0.25">
      <c r="A7760" s="1">
        <v>44798</v>
      </c>
      <c r="B7760">
        <v>1587</v>
      </c>
      <c r="C7760">
        <v>689</v>
      </c>
      <c r="D7760">
        <v>898</v>
      </c>
      <c r="E7760" t="s">
        <v>9</v>
      </c>
    </row>
    <row r="7761" spans="1:5" x14ac:dyDescent="0.25">
      <c r="A7761" s="1">
        <v>44798</v>
      </c>
      <c r="B7761">
        <v>234</v>
      </c>
      <c r="C7761">
        <v>88</v>
      </c>
      <c r="D7761">
        <v>146</v>
      </c>
      <c r="E7761" t="s">
        <v>16</v>
      </c>
    </row>
    <row r="7762" spans="1:5" x14ac:dyDescent="0.25">
      <c r="A7762" s="1">
        <v>44798</v>
      </c>
      <c r="B7762">
        <v>2495</v>
      </c>
      <c r="C7762">
        <v>1173</v>
      </c>
      <c r="D7762">
        <v>1322</v>
      </c>
      <c r="E7762" t="s">
        <v>6</v>
      </c>
    </row>
    <row r="7763" spans="1:5" x14ac:dyDescent="0.25">
      <c r="A7763" s="1">
        <v>44798</v>
      </c>
      <c r="B7763">
        <v>5072</v>
      </c>
      <c r="C7763">
        <v>2308</v>
      </c>
      <c r="D7763">
        <v>2764</v>
      </c>
      <c r="E7763" t="s">
        <v>18</v>
      </c>
    </row>
    <row r="7764" spans="1:5" x14ac:dyDescent="0.25">
      <c r="A7764" s="1">
        <v>44797</v>
      </c>
      <c r="B7764">
        <v>518</v>
      </c>
      <c r="C7764">
        <v>262</v>
      </c>
      <c r="D7764">
        <v>256</v>
      </c>
      <c r="E7764" t="s">
        <v>3</v>
      </c>
    </row>
    <row r="7765" spans="1:5" x14ac:dyDescent="0.25">
      <c r="A7765" s="1">
        <v>44797</v>
      </c>
      <c r="B7765">
        <v>3993</v>
      </c>
      <c r="C7765">
        <v>1766</v>
      </c>
      <c r="D7765">
        <v>2227</v>
      </c>
      <c r="E7765" t="s">
        <v>18</v>
      </c>
    </row>
    <row r="7766" spans="1:5" x14ac:dyDescent="0.25">
      <c r="A7766" s="1">
        <v>44797</v>
      </c>
      <c r="B7766">
        <v>615</v>
      </c>
      <c r="C7766">
        <v>279</v>
      </c>
      <c r="D7766">
        <v>336</v>
      </c>
      <c r="E7766" t="s">
        <v>14</v>
      </c>
    </row>
    <row r="7767" spans="1:5" x14ac:dyDescent="0.25">
      <c r="A7767" s="1">
        <v>44797</v>
      </c>
      <c r="B7767">
        <v>728</v>
      </c>
      <c r="C7767">
        <v>337</v>
      </c>
      <c r="D7767">
        <v>391</v>
      </c>
      <c r="E7767" t="s">
        <v>11</v>
      </c>
    </row>
    <row r="7768" spans="1:5" x14ac:dyDescent="0.25">
      <c r="A7768" s="1">
        <v>44797</v>
      </c>
      <c r="B7768">
        <v>827</v>
      </c>
      <c r="C7768">
        <v>397</v>
      </c>
      <c r="D7768">
        <v>430</v>
      </c>
      <c r="E7768" t="s">
        <v>21</v>
      </c>
    </row>
    <row r="7769" spans="1:5" x14ac:dyDescent="0.25">
      <c r="A7769" s="1">
        <v>44797</v>
      </c>
      <c r="B7769">
        <v>5</v>
      </c>
      <c r="C7769">
        <v>1</v>
      </c>
      <c r="D7769">
        <v>4</v>
      </c>
      <c r="E7769" t="s">
        <v>8</v>
      </c>
    </row>
    <row r="7770" spans="1:5" x14ac:dyDescent="0.25">
      <c r="A7770" s="1">
        <v>44797</v>
      </c>
      <c r="B7770">
        <v>2384</v>
      </c>
      <c r="C7770">
        <v>1109</v>
      </c>
      <c r="D7770">
        <v>1275</v>
      </c>
      <c r="E7770" t="s">
        <v>15</v>
      </c>
    </row>
    <row r="7771" spans="1:5" x14ac:dyDescent="0.25">
      <c r="A7771" s="1">
        <v>44797</v>
      </c>
      <c r="B7771">
        <v>321</v>
      </c>
      <c r="C7771">
        <v>145</v>
      </c>
      <c r="D7771">
        <v>176</v>
      </c>
      <c r="E7771" t="s">
        <v>12</v>
      </c>
    </row>
    <row r="7772" spans="1:5" x14ac:dyDescent="0.25">
      <c r="A7772" s="1">
        <v>44797</v>
      </c>
      <c r="B7772">
        <v>100</v>
      </c>
      <c r="C7772">
        <v>48</v>
      </c>
      <c r="D7772">
        <v>52</v>
      </c>
      <c r="E7772" t="s">
        <v>19</v>
      </c>
    </row>
    <row r="7773" spans="1:5" x14ac:dyDescent="0.25">
      <c r="A7773" s="1">
        <v>44797</v>
      </c>
      <c r="B7773">
        <v>253</v>
      </c>
      <c r="C7773">
        <v>118</v>
      </c>
      <c r="D7773">
        <v>135</v>
      </c>
      <c r="E7773" t="s">
        <v>16</v>
      </c>
    </row>
    <row r="7774" spans="1:5" x14ac:dyDescent="0.25">
      <c r="A7774" s="1">
        <v>44797</v>
      </c>
      <c r="B7774">
        <v>1089</v>
      </c>
      <c r="C7774">
        <v>554</v>
      </c>
      <c r="D7774">
        <v>535</v>
      </c>
      <c r="E7774" t="s">
        <v>10</v>
      </c>
    </row>
    <row r="7775" spans="1:5" x14ac:dyDescent="0.25">
      <c r="A7775" s="1">
        <v>44797</v>
      </c>
      <c r="B7775">
        <v>1521</v>
      </c>
      <c r="C7775">
        <v>678</v>
      </c>
      <c r="D7775">
        <v>843</v>
      </c>
      <c r="E7775" t="s">
        <v>9</v>
      </c>
    </row>
    <row r="7776" spans="1:5" x14ac:dyDescent="0.25">
      <c r="A7776" s="1">
        <v>44797</v>
      </c>
      <c r="B7776">
        <v>440</v>
      </c>
      <c r="C7776">
        <v>226</v>
      </c>
      <c r="D7776">
        <v>214</v>
      </c>
      <c r="E7776" t="s">
        <v>13</v>
      </c>
    </row>
    <row r="7777" spans="1:5" x14ac:dyDescent="0.25">
      <c r="A7777" s="1">
        <v>44797</v>
      </c>
      <c r="B7777">
        <v>561</v>
      </c>
      <c r="C7777">
        <v>262</v>
      </c>
      <c r="D7777">
        <v>299</v>
      </c>
      <c r="E7777" t="s">
        <v>1</v>
      </c>
    </row>
    <row r="7778" spans="1:5" x14ac:dyDescent="0.25">
      <c r="A7778" s="1">
        <v>44797</v>
      </c>
      <c r="B7778">
        <v>287</v>
      </c>
      <c r="C7778">
        <v>121</v>
      </c>
      <c r="D7778">
        <v>166</v>
      </c>
      <c r="E7778" t="s">
        <v>7</v>
      </c>
    </row>
    <row r="7779" spans="1:5" x14ac:dyDescent="0.25">
      <c r="A7779" s="1">
        <v>44797</v>
      </c>
      <c r="B7779">
        <v>63</v>
      </c>
      <c r="C7779">
        <v>23</v>
      </c>
      <c r="D7779">
        <v>40</v>
      </c>
      <c r="E7779" t="s">
        <v>4</v>
      </c>
    </row>
    <row r="7780" spans="1:5" x14ac:dyDescent="0.25">
      <c r="A7780" s="1">
        <v>44797</v>
      </c>
      <c r="B7780">
        <v>1508</v>
      </c>
      <c r="C7780">
        <v>688</v>
      </c>
      <c r="D7780">
        <v>820</v>
      </c>
      <c r="E7780" t="s">
        <v>17</v>
      </c>
    </row>
    <row r="7781" spans="1:5" x14ac:dyDescent="0.25">
      <c r="A7781" s="1">
        <v>44797</v>
      </c>
      <c r="B7781">
        <v>978</v>
      </c>
      <c r="C7781">
        <v>456</v>
      </c>
      <c r="D7781">
        <v>522</v>
      </c>
      <c r="E7781" t="s">
        <v>5</v>
      </c>
    </row>
    <row r="7782" spans="1:5" x14ac:dyDescent="0.25">
      <c r="A7782" s="1">
        <v>44797</v>
      </c>
      <c r="B7782">
        <v>106</v>
      </c>
      <c r="C7782">
        <v>56</v>
      </c>
      <c r="D7782">
        <v>50</v>
      </c>
      <c r="E7782" t="s">
        <v>2</v>
      </c>
    </row>
    <row r="7783" spans="1:5" x14ac:dyDescent="0.25">
      <c r="A7783" s="1">
        <v>44797</v>
      </c>
      <c r="B7783">
        <v>2537</v>
      </c>
      <c r="C7783">
        <v>1237</v>
      </c>
      <c r="D7783">
        <v>1300</v>
      </c>
      <c r="E7783" t="s">
        <v>6</v>
      </c>
    </row>
    <row r="7784" spans="1:5" x14ac:dyDescent="0.25">
      <c r="A7784" s="1">
        <v>44797</v>
      </c>
      <c r="B7784">
        <v>1205</v>
      </c>
      <c r="C7784">
        <v>617</v>
      </c>
      <c r="D7784">
        <v>588</v>
      </c>
      <c r="E7784" t="s">
        <v>20</v>
      </c>
    </row>
    <row r="7785" spans="1:5" x14ac:dyDescent="0.25">
      <c r="A7785" s="1">
        <v>44796</v>
      </c>
      <c r="B7785">
        <v>791</v>
      </c>
      <c r="C7785">
        <v>370</v>
      </c>
      <c r="D7785">
        <v>421</v>
      </c>
      <c r="E7785" t="s">
        <v>1</v>
      </c>
    </row>
    <row r="7786" spans="1:5" x14ac:dyDescent="0.25">
      <c r="A7786" s="1">
        <v>44796</v>
      </c>
      <c r="B7786">
        <v>461</v>
      </c>
      <c r="C7786">
        <v>205</v>
      </c>
      <c r="D7786">
        <v>256</v>
      </c>
      <c r="E7786" t="s">
        <v>14</v>
      </c>
    </row>
    <row r="7787" spans="1:5" x14ac:dyDescent="0.25">
      <c r="A7787" s="1">
        <v>44796</v>
      </c>
      <c r="B7787">
        <v>952</v>
      </c>
      <c r="C7787">
        <v>440</v>
      </c>
      <c r="D7787">
        <v>512</v>
      </c>
      <c r="E7787" t="s">
        <v>9</v>
      </c>
    </row>
    <row r="7788" spans="1:5" x14ac:dyDescent="0.25">
      <c r="A7788" s="1">
        <v>44796</v>
      </c>
      <c r="B7788">
        <v>112</v>
      </c>
      <c r="C7788">
        <v>44</v>
      </c>
      <c r="D7788">
        <v>68</v>
      </c>
      <c r="E7788" t="s">
        <v>4</v>
      </c>
    </row>
    <row r="7789" spans="1:5" x14ac:dyDescent="0.25">
      <c r="A7789" s="1">
        <v>44796</v>
      </c>
      <c r="B7789">
        <v>1541</v>
      </c>
      <c r="C7789">
        <v>801</v>
      </c>
      <c r="D7789">
        <v>740</v>
      </c>
      <c r="E7789" t="s">
        <v>10</v>
      </c>
    </row>
    <row r="7790" spans="1:5" x14ac:dyDescent="0.25">
      <c r="A7790" s="1">
        <v>44796</v>
      </c>
      <c r="B7790">
        <v>638</v>
      </c>
      <c r="C7790">
        <v>302</v>
      </c>
      <c r="D7790">
        <v>336</v>
      </c>
      <c r="E7790" t="s">
        <v>5</v>
      </c>
    </row>
    <row r="7791" spans="1:5" x14ac:dyDescent="0.25">
      <c r="A7791" s="1">
        <v>44796</v>
      </c>
      <c r="B7791">
        <v>87</v>
      </c>
      <c r="C7791">
        <v>33</v>
      </c>
      <c r="D7791">
        <v>54</v>
      </c>
      <c r="E7791" t="s">
        <v>19</v>
      </c>
    </row>
    <row r="7792" spans="1:5" x14ac:dyDescent="0.25">
      <c r="A7792" s="1">
        <v>44796</v>
      </c>
      <c r="B7792">
        <v>4648</v>
      </c>
      <c r="C7792">
        <v>2077</v>
      </c>
      <c r="D7792">
        <v>2571</v>
      </c>
      <c r="E7792" t="s">
        <v>18</v>
      </c>
    </row>
    <row r="7793" spans="1:5" x14ac:dyDescent="0.25">
      <c r="A7793" s="1">
        <v>44796</v>
      </c>
      <c r="B7793">
        <v>408</v>
      </c>
      <c r="C7793">
        <v>193</v>
      </c>
      <c r="D7793">
        <v>215</v>
      </c>
      <c r="E7793" t="s">
        <v>3</v>
      </c>
    </row>
    <row r="7794" spans="1:5" x14ac:dyDescent="0.25">
      <c r="A7794" s="1">
        <v>44796</v>
      </c>
      <c r="B7794">
        <v>385</v>
      </c>
      <c r="C7794">
        <v>194</v>
      </c>
      <c r="D7794">
        <v>191</v>
      </c>
      <c r="E7794" t="s">
        <v>12</v>
      </c>
    </row>
    <row r="7795" spans="1:5" x14ac:dyDescent="0.25">
      <c r="A7795" s="1">
        <v>44796</v>
      </c>
      <c r="B7795">
        <v>1539</v>
      </c>
      <c r="C7795">
        <v>675</v>
      </c>
      <c r="D7795">
        <v>864</v>
      </c>
      <c r="E7795" t="s">
        <v>17</v>
      </c>
    </row>
    <row r="7796" spans="1:5" x14ac:dyDescent="0.25">
      <c r="A7796" s="1">
        <v>44796</v>
      </c>
      <c r="B7796">
        <v>1251</v>
      </c>
      <c r="C7796">
        <v>538</v>
      </c>
      <c r="D7796">
        <v>713</v>
      </c>
      <c r="E7796" t="s">
        <v>20</v>
      </c>
    </row>
    <row r="7797" spans="1:5" x14ac:dyDescent="0.25">
      <c r="A7797" s="1">
        <v>44796</v>
      </c>
      <c r="B7797">
        <v>73</v>
      </c>
      <c r="C7797">
        <v>35</v>
      </c>
      <c r="D7797">
        <v>38</v>
      </c>
      <c r="E7797" t="s">
        <v>8</v>
      </c>
    </row>
    <row r="7798" spans="1:5" x14ac:dyDescent="0.25">
      <c r="A7798" s="1">
        <v>44796</v>
      </c>
      <c r="B7798">
        <v>2064</v>
      </c>
      <c r="C7798">
        <v>967</v>
      </c>
      <c r="D7798">
        <v>1097</v>
      </c>
      <c r="E7798" t="s">
        <v>6</v>
      </c>
    </row>
    <row r="7799" spans="1:5" x14ac:dyDescent="0.25">
      <c r="A7799" s="1">
        <v>44796</v>
      </c>
      <c r="B7799">
        <v>385</v>
      </c>
      <c r="C7799">
        <v>181</v>
      </c>
      <c r="D7799">
        <v>204</v>
      </c>
      <c r="E7799" t="s">
        <v>13</v>
      </c>
    </row>
    <row r="7800" spans="1:5" x14ac:dyDescent="0.25">
      <c r="A7800" s="1">
        <v>44796</v>
      </c>
      <c r="B7800">
        <v>3687</v>
      </c>
      <c r="C7800">
        <v>1724</v>
      </c>
      <c r="D7800">
        <v>1963</v>
      </c>
      <c r="E7800" t="s">
        <v>15</v>
      </c>
    </row>
    <row r="7801" spans="1:5" x14ac:dyDescent="0.25">
      <c r="A7801" s="1">
        <v>44796</v>
      </c>
      <c r="B7801">
        <v>1084</v>
      </c>
      <c r="C7801">
        <v>527</v>
      </c>
      <c r="D7801">
        <v>557</v>
      </c>
      <c r="E7801" t="s">
        <v>21</v>
      </c>
    </row>
    <row r="7802" spans="1:5" x14ac:dyDescent="0.25">
      <c r="A7802" s="1">
        <v>44796</v>
      </c>
      <c r="B7802">
        <v>231</v>
      </c>
      <c r="C7802">
        <v>108</v>
      </c>
      <c r="D7802">
        <v>123</v>
      </c>
      <c r="E7802" t="s">
        <v>7</v>
      </c>
    </row>
    <row r="7803" spans="1:5" x14ac:dyDescent="0.25">
      <c r="A7803" s="1">
        <v>44796</v>
      </c>
      <c r="B7803">
        <v>196</v>
      </c>
      <c r="C7803">
        <v>89</v>
      </c>
      <c r="D7803">
        <v>107</v>
      </c>
      <c r="E7803" t="s">
        <v>2</v>
      </c>
    </row>
    <row r="7804" spans="1:5" x14ac:dyDescent="0.25">
      <c r="A7804" s="1">
        <v>44796</v>
      </c>
      <c r="B7804">
        <v>574</v>
      </c>
      <c r="C7804">
        <v>278</v>
      </c>
      <c r="D7804">
        <v>296</v>
      </c>
      <c r="E7804" t="s">
        <v>11</v>
      </c>
    </row>
    <row r="7805" spans="1:5" x14ac:dyDescent="0.25">
      <c r="A7805" s="1">
        <v>44796</v>
      </c>
      <c r="B7805">
        <v>49</v>
      </c>
      <c r="C7805">
        <v>25</v>
      </c>
      <c r="D7805">
        <v>24</v>
      </c>
      <c r="E7805" t="s">
        <v>16</v>
      </c>
    </row>
    <row r="7806" spans="1:5" x14ac:dyDescent="0.25">
      <c r="A7806" s="1">
        <v>44795</v>
      </c>
      <c r="B7806">
        <v>847</v>
      </c>
      <c r="C7806">
        <v>385</v>
      </c>
      <c r="D7806">
        <v>462</v>
      </c>
      <c r="E7806" t="s">
        <v>20</v>
      </c>
    </row>
    <row r="7807" spans="1:5" x14ac:dyDescent="0.25">
      <c r="A7807" s="1">
        <v>44795</v>
      </c>
      <c r="B7807">
        <v>683</v>
      </c>
      <c r="C7807">
        <v>340</v>
      </c>
      <c r="D7807">
        <v>343</v>
      </c>
      <c r="E7807" t="s">
        <v>21</v>
      </c>
    </row>
    <row r="7808" spans="1:5" x14ac:dyDescent="0.25">
      <c r="A7808" s="1">
        <v>44795</v>
      </c>
      <c r="B7808">
        <v>333</v>
      </c>
      <c r="C7808">
        <v>170</v>
      </c>
      <c r="D7808">
        <v>163</v>
      </c>
      <c r="E7808" t="s">
        <v>7</v>
      </c>
    </row>
    <row r="7809" spans="1:5" x14ac:dyDescent="0.25">
      <c r="A7809" s="1">
        <v>44795</v>
      </c>
      <c r="B7809">
        <v>771</v>
      </c>
      <c r="C7809">
        <v>358</v>
      </c>
      <c r="D7809">
        <v>413</v>
      </c>
      <c r="E7809" t="s">
        <v>9</v>
      </c>
    </row>
    <row r="7810" spans="1:5" x14ac:dyDescent="0.25">
      <c r="A7810" s="1">
        <v>44795</v>
      </c>
      <c r="B7810">
        <v>593</v>
      </c>
      <c r="C7810">
        <v>259</v>
      </c>
      <c r="D7810">
        <v>334</v>
      </c>
      <c r="E7810" t="s">
        <v>11</v>
      </c>
    </row>
    <row r="7811" spans="1:5" x14ac:dyDescent="0.25">
      <c r="A7811" s="1">
        <v>44795</v>
      </c>
      <c r="B7811">
        <v>206</v>
      </c>
      <c r="C7811">
        <v>83</v>
      </c>
      <c r="D7811">
        <v>123</v>
      </c>
      <c r="E7811" t="s">
        <v>1</v>
      </c>
    </row>
    <row r="7812" spans="1:5" x14ac:dyDescent="0.25">
      <c r="A7812" s="1">
        <v>44795</v>
      </c>
      <c r="B7812">
        <v>92</v>
      </c>
      <c r="C7812">
        <v>43</v>
      </c>
      <c r="D7812">
        <v>49</v>
      </c>
      <c r="E7812" t="s">
        <v>4</v>
      </c>
    </row>
    <row r="7813" spans="1:5" x14ac:dyDescent="0.25">
      <c r="A7813" s="1">
        <v>44795</v>
      </c>
      <c r="B7813">
        <v>56</v>
      </c>
      <c r="C7813">
        <v>22</v>
      </c>
      <c r="D7813">
        <v>34</v>
      </c>
      <c r="E7813" t="s">
        <v>16</v>
      </c>
    </row>
    <row r="7814" spans="1:5" x14ac:dyDescent="0.25">
      <c r="A7814" s="1">
        <v>44795</v>
      </c>
      <c r="B7814">
        <v>722</v>
      </c>
      <c r="C7814">
        <v>356</v>
      </c>
      <c r="D7814">
        <v>366</v>
      </c>
      <c r="E7814" t="s">
        <v>10</v>
      </c>
    </row>
    <row r="7815" spans="1:5" x14ac:dyDescent="0.25">
      <c r="A7815" s="1">
        <v>44795</v>
      </c>
      <c r="B7815">
        <v>217</v>
      </c>
      <c r="C7815">
        <v>106</v>
      </c>
      <c r="D7815">
        <v>111</v>
      </c>
      <c r="E7815" t="s">
        <v>12</v>
      </c>
    </row>
    <row r="7816" spans="1:5" x14ac:dyDescent="0.25">
      <c r="A7816" s="1">
        <v>44795</v>
      </c>
      <c r="B7816">
        <v>2844</v>
      </c>
      <c r="C7816">
        <v>1346</v>
      </c>
      <c r="D7816">
        <v>1498</v>
      </c>
      <c r="E7816" t="s">
        <v>15</v>
      </c>
    </row>
    <row r="7817" spans="1:5" x14ac:dyDescent="0.25">
      <c r="A7817" s="1">
        <v>44795</v>
      </c>
      <c r="B7817">
        <v>688</v>
      </c>
      <c r="C7817">
        <v>302</v>
      </c>
      <c r="D7817">
        <v>386</v>
      </c>
      <c r="E7817" t="s">
        <v>5</v>
      </c>
    </row>
    <row r="7818" spans="1:5" x14ac:dyDescent="0.25">
      <c r="A7818" s="1">
        <v>44795</v>
      </c>
      <c r="B7818">
        <v>3943</v>
      </c>
      <c r="C7818">
        <v>1773</v>
      </c>
      <c r="D7818">
        <v>2170</v>
      </c>
      <c r="E7818" t="s">
        <v>18</v>
      </c>
    </row>
    <row r="7819" spans="1:5" x14ac:dyDescent="0.25">
      <c r="A7819" s="1">
        <v>44795</v>
      </c>
      <c r="B7819">
        <v>1846</v>
      </c>
      <c r="C7819">
        <v>868</v>
      </c>
      <c r="D7819">
        <v>978</v>
      </c>
      <c r="E7819" t="s">
        <v>6</v>
      </c>
    </row>
    <row r="7820" spans="1:5" x14ac:dyDescent="0.25">
      <c r="A7820" s="1">
        <v>44795</v>
      </c>
      <c r="B7820">
        <v>295</v>
      </c>
      <c r="C7820">
        <v>137</v>
      </c>
      <c r="D7820">
        <v>158</v>
      </c>
      <c r="E7820" t="s">
        <v>2</v>
      </c>
    </row>
    <row r="7821" spans="1:5" x14ac:dyDescent="0.25">
      <c r="A7821" s="1">
        <v>44795</v>
      </c>
      <c r="B7821">
        <v>511</v>
      </c>
      <c r="C7821">
        <v>252</v>
      </c>
      <c r="D7821">
        <v>259</v>
      </c>
      <c r="E7821" t="s">
        <v>14</v>
      </c>
    </row>
    <row r="7822" spans="1:5" x14ac:dyDescent="0.25">
      <c r="A7822" s="1">
        <v>44795</v>
      </c>
      <c r="B7822">
        <v>5</v>
      </c>
      <c r="C7822">
        <v>3</v>
      </c>
      <c r="D7822">
        <v>2</v>
      </c>
      <c r="E7822" t="s">
        <v>8</v>
      </c>
    </row>
    <row r="7823" spans="1:5" x14ac:dyDescent="0.25">
      <c r="A7823" s="1">
        <v>44795</v>
      </c>
      <c r="B7823">
        <v>524</v>
      </c>
      <c r="C7823">
        <v>257</v>
      </c>
      <c r="D7823">
        <v>267</v>
      </c>
      <c r="E7823" t="s">
        <v>3</v>
      </c>
    </row>
    <row r="7824" spans="1:5" x14ac:dyDescent="0.25">
      <c r="A7824" s="1">
        <v>44795</v>
      </c>
      <c r="B7824">
        <v>1070</v>
      </c>
      <c r="C7824">
        <v>458</v>
      </c>
      <c r="D7824">
        <v>612</v>
      </c>
      <c r="E7824" t="s">
        <v>17</v>
      </c>
    </row>
    <row r="7825" spans="1:5" x14ac:dyDescent="0.25">
      <c r="A7825" s="1">
        <v>44795</v>
      </c>
      <c r="B7825">
        <v>305</v>
      </c>
      <c r="C7825">
        <v>154</v>
      </c>
      <c r="D7825">
        <v>151</v>
      </c>
      <c r="E7825" t="s">
        <v>13</v>
      </c>
    </row>
    <row r="7826" spans="1:5" x14ac:dyDescent="0.25">
      <c r="A7826" s="1">
        <v>44795</v>
      </c>
      <c r="B7826">
        <v>80</v>
      </c>
      <c r="C7826">
        <v>30</v>
      </c>
      <c r="D7826">
        <v>50</v>
      </c>
      <c r="E7826" t="s">
        <v>19</v>
      </c>
    </row>
    <row r="7827" spans="1:5" x14ac:dyDescent="0.25">
      <c r="A7827" s="1">
        <v>44794</v>
      </c>
      <c r="B7827">
        <v>32</v>
      </c>
      <c r="C7827">
        <v>21</v>
      </c>
      <c r="D7827">
        <v>11</v>
      </c>
      <c r="E7827" t="s">
        <v>11</v>
      </c>
    </row>
    <row r="7828" spans="1:5" x14ac:dyDescent="0.25">
      <c r="A7828" s="1">
        <v>44794</v>
      </c>
      <c r="B7828">
        <v>6</v>
      </c>
      <c r="C7828">
        <v>3</v>
      </c>
      <c r="D7828">
        <v>3</v>
      </c>
      <c r="E7828" t="s">
        <v>8</v>
      </c>
    </row>
    <row r="7829" spans="1:5" x14ac:dyDescent="0.25">
      <c r="A7829" s="1">
        <v>44794</v>
      </c>
      <c r="B7829">
        <v>122</v>
      </c>
      <c r="C7829">
        <v>50</v>
      </c>
      <c r="D7829">
        <v>72</v>
      </c>
      <c r="E7829" t="s">
        <v>18</v>
      </c>
    </row>
    <row r="7830" spans="1:5" x14ac:dyDescent="0.25">
      <c r="A7830" s="1">
        <v>44794</v>
      </c>
      <c r="B7830">
        <v>307</v>
      </c>
      <c r="C7830">
        <v>147</v>
      </c>
      <c r="D7830">
        <v>160</v>
      </c>
      <c r="E7830" t="s">
        <v>6</v>
      </c>
    </row>
    <row r="7831" spans="1:5" x14ac:dyDescent="0.25">
      <c r="A7831" s="1">
        <v>44794</v>
      </c>
      <c r="B7831">
        <v>116</v>
      </c>
      <c r="C7831">
        <v>53</v>
      </c>
      <c r="D7831">
        <v>63</v>
      </c>
      <c r="E7831" t="s">
        <v>20</v>
      </c>
    </row>
    <row r="7832" spans="1:5" x14ac:dyDescent="0.25">
      <c r="A7832" s="1">
        <v>44794</v>
      </c>
      <c r="B7832">
        <v>16</v>
      </c>
      <c r="C7832">
        <v>4</v>
      </c>
      <c r="D7832">
        <v>12</v>
      </c>
      <c r="E7832" t="s">
        <v>17</v>
      </c>
    </row>
    <row r="7833" spans="1:5" x14ac:dyDescent="0.25">
      <c r="A7833" s="1">
        <v>44794</v>
      </c>
      <c r="B7833">
        <v>6</v>
      </c>
      <c r="C7833">
        <v>4</v>
      </c>
      <c r="D7833">
        <v>2</v>
      </c>
      <c r="E7833" t="s">
        <v>21</v>
      </c>
    </row>
    <row r="7834" spans="1:5" x14ac:dyDescent="0.25">
      <c r="A7834" s="1">
        <v>44794</v>
      </c>
      <c r="B7834">
        <v>82</v>
      </c>
      <c r="C7834">
        <v>38</v>
      </c>
      <c r="D7834">
        <v>44</v>
      </c>
      <c r="E7834" t="s">
        <v>5</v>
      </c>
    </row>
    <row r="7835" spans="1:5" x14ac:dyDescent="0.25">
      <c r="A7835" s="1">
        <v>44794</v>
      </c>
      <c r="B7835">
        <v>1</v>
      </c>
      <c r="C7835">
        <v>1</v>
      </c>
      <c r="D7835">
        <v>0</v>
      </c>
      <c r="E7835" t="s">
        <v>13</v>
      </c>
    </row>
    <row r="7836" spans="1:5" x14ac:dyDescent="0.25">
      <c r="A7836" s="1">
        <v>44794</v>
      </c>
      <c r="B7836">
        <v>213</v>
      </c>
      <c r="C7836">
        <v>95</v>
      </c>
      <c r="D7836">
        <v>118</v>
      </c>
      <c r="E7836" t="s">
        <v>15</v>
      </c>
    </row>
    <row r="7837" spans="1:5" x14ac:dyDescent="0.25">
      <c r="A7837" s="1">
        <v>44794</v>
      </c>
      <c r="B7837">
        <v>15</v>
      </c>
      <c r="C7837">
        <v>8</v>
      </c>
      <c r="D7837">
        <v>7</v>
      </c>
      <c r="E7837" t="s">
        <v>10</v>
      </c>
    </row>
    <row r="7838" spans="1:5" x14ac:dyDescent="0.25">
      <c r="A7838" s="1">
        <v>44793</v>
      </c>
      <c r="B7838">
        <v>26</v>
      </c>
      <c r="C7838">
        <v>11</v>
      </c>
      <c r="D7838">
        <v>15</v>
      </c>
      <c r="E7838" t="s">
        <v>4</v>
      </c>
    </row>
    <row r="7839" spans="1:5" x14ac:dyDescent="0.25">
      <c r="A7839" s="1">
        <v>44793</v>
      </c>
      <c r="B7839">
        <v>928</v>
      </c>
      <c r="C7839">
        <v>451</v>
      </c>
      <c r="D7839">
        <v>477</v>
      </c>
      <c r="E7839" t="s">
        <v>17</v>
      </c>
    </row>
    <row r="7840" spans="1:5" x14ac:dyDescent="0.25">
      <c r="A7840" s="1">
        <v>44793</v>
      </c>
      <c r="B7840">
        <v>125</v>
      </c>
      <c r="C7840">
        <v>60</v>
      </c>
      <c r="D7840">
        <v>65</v>
      </c>
      <c r="E7840" t="s">
        <v>8</v>
      </c>
    </row>
    <row r="7841" spans="1:5" x14ac:dyDescent="0.25">
      <c r="A7841" s="1">
        <v>44793</v>
      </c>
      <c r="B7841">
        <v>98</v>
      </c>
      <c r="C7841">
        <v>45</v>
      </c>
      <c r="D7841">
        <v>53</v>
      </c>
      <c r="E7841" t="s">
        <v>21</v>
      </c>
    </row>
    <row r="7842" spans="1:5" x14ac:dyDescent="0.25">
      <c r="A7842" s="1">
        <v>44793</v>
      </c>
      <c r="B7842">
        <v>202</v>
      </c>
      <c r="C7842">
        <v>98</v>
      </c>
      <c r="D7842">
        <v>104</v>
      </c>
      <c r="E7842" t="s">
        <v>10</v>
      </c>
    </row>
    <row r="7843" spans="1:5" x14ac:dyDescent="0.25">
      <c r="A7843" s="1">
        <v>44793</v>
      </c>
      <c r="B7843">
        <v>16</v>
      </c>
      <c r="C7843">
        <v>7</v>
      </c>
      <c r="D7843">
        <v>9</v>
      </c>
      <c r="E7843" t="s">
        <v>2</v>
      </c>
    </row>
    <row r="7844" spans="1:5" x14ac:dyDescent="0.25">
      <c r="A7844" s="1">
        <v>44793</v>
      </c>
      <c r="B7844">
        <v>179</v>
      </c>
      <c r="C7844">
        <v>76</v>
      </c>
      <c r="D7844">
        <v>103</v>
      </c>
      <c r="E7844" t="s">
        <v>11</v>
      </c>
    </row>
    <row r="7845" spans="1:5" x14ac:dyDescent="0.25">
      <c r="A7845" s="1">
        <v>44793</v>
      </c>
      <c r="B7845">
        <v>135</v>
      </c>
      <c r="C7845">
        <v>66</v>
      </c>
      <c r="D7845">
        <v>69</v>
      </c>
      <c r="E7845" t="s">
        <v>13</v>
      </c>
    </row>
    <row r="7846" spans="1:5" x14ac:dyDescent="0.25">
      <c r="A7846" s="1">
        <v>44793</v>
      </c>
      <c r="B7846">
        <v>47</v>
      </c>
      <c r="C7846">
        <v>20</v>
      </c>
      <c r="D7846">
        <v>27</v>
      </c>
      <c r="E7846" t="s">
        <v>19</v>
      </c>
    </row>
    <row r="7847" spans="1:5" x14ac:dyDescent="0.25">
      <c r="A7847" s="1">
        <v>44793</v>
      </c>
      <c r="B7847">
        <v>128</v>
      </c>
      <c r="C7847">
        <v>57</v>
      </c>
      <c r="D7847">
        <v>71</v>
      </c>
      <c r="E7847" t="s">
        <v>3</v>
      </c>
    </row>
    <row r="7848" spans="1:5" x14ac:dyDescent="0.25">
      <c r="A7848" s="1">
        <v>44793</v>
      </c>
      <c r="B7848">
        <v>952</v>
      </c>
      <c r="C7848">
        <v>394</v>
      </c>
      <c r="D7848">
        <v>558</v>
      </c>
      <c r="E7848" t="s">
        <v>20</v>
      </c>
    </row>
    <row r="7849" spans="1:5" x14ac:dyDescent="0.25">
      <c r="A7849" s="1">
        <v>44793</v>
      </c>
      <c r="B7849">
        <v>1971</v>
      </c>
      <c r="C7849">
        <v>937</v>
      </c>
      <c r="D7849">
        <v>1034</v>
      </c>
      <c r="E7849" t="s">
        <v>15</v>
      </c>
    </row>
    <row r="7850" spans="1:5" x14ac:dyDescent="0.25">
      <c r="A7850" s="1">
        <v>44793</v>
      </c>
      <c r="B7850">
        <v>128</v>
      </c>
      <c r="C7850">
        <v>53</v>
      </c>
      <c r="D7850">
        <v>75</v>
      </c>
      <c r="E7850" t="s">
        <v>7</v>
      </c>
    </row>
    <row r="7851" spans="1:5" x14ac:dyDescent="0.25">
      <c r="A7851" s="1">
        <v>44793</v>
      </c>
      <c r="B7851">
        <v>826</v>
      </c>
      <c r="C7851">
        <v>377</v>
      </c>
      <c r="D7851">
        <v>449</v>
      </c>
      <c r="E7851" t="s">
        <v>6</v>
      </c>
    </row>
    <row r="7852" spans="1:5" x14ac:dyDescent="0.25">
      <c r="A7852" s="1">
        <v>44793</v>
      </c>
      <c r="B7852">
        <v>69</v>
      </c>
      <c r="C7852">
        <v>32</v>
      </c>
      <c r="D7852">
        <v>37</v>
      </c>
      <c r="E7852" t="s">
        <v>12</v>
      </c>
    </row>
    <row r="7853" spans="1:5" x14ac:dyDescent="0.25">
      <c r="A7853" s="1">
        <v>44793</v>
      </c>
      <c r="B7853">
        <v>630</v>
      </c>
      <c r="C7853">
        <v>291</v>
      </c>
      <c r="D7853">
        <v>339</v>
      </c>
      <c r="E7853" t="s">
        <v>9</v>
      </c>
    </row>
    <row r="7854" spans="1:5" x14ac:dyDescent="0.25">
      <c r="A7854" s="1">
        <v>44793</v>
      </c>
      <c r="B7854">
        <v>396</v>
      </c>
      <c r="C7854">
        <v>194</v>
      </c>
      <c r="D7854">
        <v>202</v>
      </c>
      <c r="E7854" t="s">
        <v>5</v>
      </c>
    </row>
    <row r="7855" spans="1:5" x14ac:dyDescent="0.25">
      <c r="A7855" s="1">
        <v>44793</v>
      </c>
      <c r="B7855">
        <v>241</v>
      </c>
      <c r="C7855">
        <v>122</v>
      </c>
      <c r="D7855">
        <v>119</v>
      </c>
      <c r="E7855" t="s">
        <v>14</v>
      </c>
    </row>
    <row r="7856" spans="1:5" x14ac:dyDescent="0.25">
      <c r="A7856" s="1">
        <v>44793</v>
      </c>
      <c r="B7856">
        <v>2250</v>
      </c>
      <c r="C7856">
        <v>1050</v>
      </c>
      <c r="D7856">
        <v>1200</v>
      </c>
      <c r="E7856" t="s">
        <v>18</v>
      </c>
    </row>
    <row r="7857" spans="1:5" x14ac:dyDescent="0.25">
      <c r="A7857" s="1">
        <v>44792</v>
      </c>
      <c r="B7857">
        <v>1929</v>
      </c>
      <c r="C7857">
        <v>952</v>
      </c>
      <c r="D7857">
        <v>977</v>
      </c>
      <c r="E7857" t="s">
        <v>6</v>
      </c>
    </row>
    <row r="7858" spans="1:5" x14ac:dyDescent="0.25">
      <c r="A7858" s="1">
        <v>44792</v>
      </c>
      <c r="B7858">
        <v>95</v>
      </c>
      <c r="C7858">
        <v>39</v>
      </c>
      <c r="D7858">
        <v>56</v>
      </c>
      <c r="E7858" t="s">
        <v>4</v>
      </c>
    </row>
    <row r="7859" spans="1:5" x14ac:dyDescent="0.25">
      <c r="A7859" s="1">
        <v>44792</v>
      </c>
      <c r="B7859">
        <v>642</v>
      </c>
      <c r="C7859">
        <v>316</v>
      </c>
      <c r="D7859">
        <v>326</v>
      </c>
      <c r="E7859" t="s">
        <v>5</v>
      </c>
    </row>
    <row r="7860" spans="1:5" x14ac:dyDescent="0.25">
      <c r="A7860" s="1">
        <v>44792</v>
      </c>
      <c r="B7860">
        <v>393</v>
      </c>
      <c r="C7860">
        <v>179</v>
      </c>
      <c r="D7860">
        <v>214</v>
      </c>
      <c r="E7860" t="s">
        <v>12</v>
      </c>
    </row>
    <row r="7861" spans="1:5" x14ac:dyDescent="0.25">
      <c r="A7861" s="1">
        <v>44792</v>
      </c>
      <c r="B7861">
        <v>243</v>
      </c>
      <c r="C7861">
        <v>125</v>
      </c>
      <c r="D7861">
        <v>118</v>
      </c>
      <c r="E7861" t="s">
        <v>13</v>
      </c>
    </row>
    <row r="7862" spans="1:5" x14ac:dyDescent="0.25">
      <c r="A7862" s="1">
        <v>44792</v>
      </c>
      <c r="B7862">
        <v>935</v>
      </c>
      <c r="C7862">
        <v>428</v>
      </c>
      <c r="D7862">
        <v>507</v>
      </c>
      <c r="E7862" t="s">
        <v>21</v>
      </c>
    </row>
    <row r="7863" spans="1:5" x14ac:dyDescent="0.25">
      <c r="A7863" s="1">
        <v>44792</v>
      </c>
      <c r="B7863">
        <v>30</v>
      </c>
      <c r="C7863">
        <v>13</v>
      </c>
      <c r="D7863">
        <v>17</v>
      </c>
      <c r="E7863" t="s">
        <v>16</v>
      </c>
    </row>
    <row r="7864" spans="1:5" x14ac:dyDescent="0.25">
      <c r="A7864" s="1">
        <v>44792</v>
      </c>
      <c r="B7864">
        <v>99</v>
      </c>
      <c r="C7864">
        <v>43</v>
      </c>
      <c r="D7864">
        <v>56</v>
      </c>
      <c r="E7864" t="s">
        <v>19</v>
      </c>
    </row>
    <row r="7865" spans="1:5" x14ac:dyDescent="0.25">
      <c r="A7865" s="1">
        <v>44792</v>
      </c>
      <c r="B7865">
        <v>1112</v>
      </c>
      <c r="C7865">
        <v>565</v>
      </c>
      <c r="D7865">
        <v>547</v>
      </c>
      <c r="E7865" t="s">
        <v>10</v>
      </c>
    </row>
    <row r="7866" spans="1:5" x14ac:dyDescent="0.25">
      <c r="A7866" s="1">
        <v>44792</v>
      </c>
      <c r="B7866">
        <v>331</v>
      </c>
      <c r="C7866">
        <v>156</v>
      </c>
      <c r="D7866">
        <v>175</v>
      </c>
      <c r="E7866" t="s">
        <v>7</v>
      </c>
    </row>
    <row r="7867" spans="1:5" x14ac:dyDescent="0.25">
      <c r="A7867" s="1">
        <v>44792</v>
      </c>
      <c r="B7867">
        <v>1032</v>
      </c>
      <c r="C7867">
        <v>434</v>
      </c>
      <c r="D7867">
        <v>598</v>
      </c>
      <c r="E7867" t="s">
        <v>20</v>
      </c>
    </row>
    <row r="7868" spans="1:5" x14ac:dyDescent="0.25">
      <c r="A7868" s="1">
        <v>44792</v>
      </c>
      <c r="B7868">
        <v>832</v>
      </c>
      <c r="C7868">
        <v>365</v>
      </c>
      <c r="D7868">
        <v>467</v>
      </c>
      <c r="E7868" t="s">
        <v>1</v>
      </c>
    </row>
    <row r="7869" spans="1:5" x14ac:dyDescent="0.25">
      <c r="A7869" s="1">
        <v>44792</v>
      </c>
      <c r="B7869">
        <v>3930</v>
      </c>
      <c r="C7869">
        <v>1810</v>
      </c>
      <c r="D7869">
        <v>2120</v>
      </c>
      <c r="E7869" t="s">
        <v>18</v>
      </c>
    </row>
    <row r="7870" spans="1:5" x14ac:dyDescent="0.25">
      <c r="A7870" s="1">
        <v>44792</v>
      </c>
      <c r="B7870">
        <v>472</v>
      </c>
      <c r="C7870">
        <v>226</v>
      </c>
      <c r="D7870">
        <v>246</v>
      </c>
      <c r="E7870" t="s">
        <v>14</v>
      </c>
    </row>
    <row r="7871" spans="1:5" x14ac:dyDescent="0.25">
      <c r="A7871" s="1">
        <v>44792</v>
      </c>
      <c r="B7871">
        <v>2184</v>
      </c>
      <c r="C7871">
        <v>1020</v>
      </c>
      <c r="D7871">
        <v>1164</v>
      </c>
      <c r="E7871" t="s">
        <v>17</v>
      </c>
    </row>
    <row r="7872" spans="1:5" x14ac:dyDescent="0.25">
      <c r="A7872" s="1">
        <v>44792</v>
      </c>
      <c r="B7872">
        <v>427</v>
      </c>
      <c r="C7872">
        <v>192</v>
      </c>
      <c r="D7872">
        <v>235</v>
      </c>
      <c r="E7872" t="s">
        <v>2</v>
      </c>
    </row>
    <row r="7873" spans="1:5" x14ac:dyDescent="0.25">
      <c r="A7873" s="1">
        <v>44792</v>
      </c>
      <c r="B7873">
        <v>448</v>
      </c>
      <c r="C7873">
        <v>217</v>
      </c>
      <c r="D7873">
        <v>231</v>
      </c>
      <c r="E7873" t="s">
        <v>11</v>
      </c>
    </row>
    <row r="7874" spans="1:5" x14ac:dyDescent="0.25">
      <c r="A7874" s="1">
        <v>44792</v>
      </c>
      <c r="B7874">
        <v>1701</v>
      </c>
      <c r="C7874">
        <v>788</v>
      </c>
      <c r="D7874">
        <v>913</v>
      </c>
      <c r="E7874" t="s">
        <v>9</v>
      </c>
    </row>
    <row r="7875" spans="1:5" x14ac:dyDescent="0.25">
      <c r="A7875" s="1">
        <v>44792</v>
      </c>
      <c r="B7875">
        <v>64</v>
      </c>
      <c r="C7875">
        <v>29</v>
      </c>
      <c r="D7875">
        <v>35</v>
      </c>
      <c r="E7875" t="s">
        <v>8</v>
      </c>
    </row>
    <row r="7876" spans="1:5" x14ac:dyDescent="0.25">
      <c r="A7876" s="1">
        <v>44792</v>
      </c>
      <c r="B7876">
        <v>2846</v>
      </c>
      <c r="C7876">
        <v>1342</v>
      </c>
      <c r="D7876">
        <v>1504</v>
      </c>
      <c r="E7876" t="s">
        <v>15</v>
      </c>
    </row>
    <row r="7877" spans="1:5" x14ac:dyDescent="0.25">
      <c r="A7877" s="1">
        <v>44792</v>
      </c>
      <c r="B7877">
        <v>274</v>
      </c>
      <c r="C7877">
        <v>127</v>
      </c>
      <c r="D7877">
        <v>147</v>
      </c>
      <c r="E7877" t="s">
        <v>3</v>
      </c>
    </row>
    <row r="7878" spans="1:5" x14ac:dyDescent="0.25">
      <c r="A7878" s="1">
        <v>44791</v>
      </c>
      <c r="B7878">
        <v>270</v>
      </c>
      <c r="C7878">
        <v>130</v>
      </c>
      <c r="D7878">
        <v>140</v>
      </c>
      <c r="E7878" t="s">
        <v>4</v>
      </c>
    </row>
    <row r="7879" spans="1:5" x14ac:dyDescent="0.25">
      <c r="A7879" s="1">
        <v>44791</v>
      </c>
      <c r="B7879">
        <v>2389</v>
      </c>
      <c r="C7879">
        <v>1094</v>
      </c>
      <c r="D7879">
        <v>1295</v>
      </c>
      <c r="E7879" t="s">
        <v>17</v>
      </c>
    </row>
    <row r="7880" spans="1:5" x14ac:dyDescent="0.25">
      <c r="A7880" s="1">
        <v>44791</v>
      </c>
      <c r="B7880">
        <v>1135</v>
      </c>
      <c r="C7880">
        <v>512</v>
      </c>
      <c r="D7880">
        <v>623</v>
      </c>
      <c r="E7880" t="s">
        <v>11</v>
      </c>
    </row>
    <row r="7881" spans="1:5" x14ac:dyDescent="0.25">
      <c r="A7881" s="1">
        <v>44791</v>
      </c>
      <c r="B7881">
        <v>864</v>
      </c>
      <c r="C7881">
        <v>461</v>
      </c>
      <c r="D7881">
        <v>403</v>
      </c>
      <c r="E7881" t="s">
        <v>10</v>
      </c>
    </row>
    <row r="7882" spans="1:5" x14ac:dyDescent="0.25">
      <c r="A7882" s="1">
        <v>44791</v>
      </c>
      <c r="B7882">
        <v>1031</v>
      </c>
      <c r="C7882">
        <v>483</v>
      </c>
      <c r="D7882">
        <v>548</v>
      </c>
      <c r="E7882" t="s">
        <v>1</v>
      </c>
    </row>
    <row r="7883" spans="1:5" x14ac:dyDescent="0.25">
      <c r="A7883" s="1">
        <v>44791</v>
      </c>
      <c r="B7883">
        <v>74</v>
      </c>
      <c r="C7883">
        <v>35</v>
      </c>
      <c r="D7883">
        <v>39</v>
      </c>
      <c r="E7883" t="s">
        <v>19</v>
      </c>
    </row>
    <row r="7884" spans="1:5" x14ac:dyDescent="0.25">
      <c r="A7884" s="1">
        <v>44791</v>
      </c>
      <c r="B7884">
        <v>439</v>
      </c>
      <c r="C7884">
        <v>202</v>
      </c>
      <c r="D7884">
        <v>237</v>
      </c>
      <c r="E7884" t="s">
        <v>7</v>
      </c>
    </row>
    <row r="7885" spans="1:5" x14ac:dyDescent="0.25">
      <c r="A7885" s="1">
        <v>44791</v>
      </c>
      <c r="B7885">
        <v>1299</v>
      </c>
      <c r="C7885">
        <v>561</v>
      </c>
      <c r="D7885">
        <v>738</v>
      </c>
      <c r="E7885" t="s">
        <v>20</v>
      </c>
    </row>
    <row r="7886" spans="1:5" x14ac:dyDescent="0.25">
      <c r="A7886" s="1">
        <v>44791</v>
      </c>
      <c r="B7886">
        <v>1294</v>
      </c>
      <c r="C7886">
        <v>608</v>
      </c>
      <c r="D7886">
        <v>686</v>
      </c>
      <c r="E7886" t="s">
        <v>21</v>
      </c>
    </row>
    <row r="7887" spans="1:5" x14ac:dyDescent="0.25">
      <c r="A7887" s="1">
        <v>44791</v>
      </c>
      <c r="B7887">
        <v>750</v>
      </c>
      <c r="C7887">
        <v>323</v>
      </c>
      <c r="D7887">
        <v>427</v>
      </c>
      <c r="E7887" t="s">
        <v>2</v>
      </c>
    </row>
    <row r="7888" spans="1:5" x14ac:dyDescent="0.25">
      <c r="A7888" s="1">
        <v>44791</v>
      </c>
      <c r="B7888">
        <v>364</v>
      </c>
      <c r="C7888">
        <v>171</v>
      </c>
      <c r="D7888">
        <v>193</v>
      </c>
      <c r="E7888" t="s">
        <v>13</v>
      </c>
    </row>
    <row r="7889" spans="1:5" x14ac:dyDescent="0.25">
      <c r="A7889" s="1">
        <v>44791</v>
      </c>
      <c r="B7889">
        <v>696</v>
      </c>
      <c r="C7889">
        <v>346</v>
      </c>
      <c r="D7889">
        <v>350</v>
      </c>
      <c r="E7889" t="s">
        <v>5</v>
      </c>
    </row>
    <row r="7890" spans="1:5" x14ac:dyDescent="0.25">
      <c r="A7890" s="1">
        <v>44791</v>
      </c>
      <c r="B7890">
        <v>112</v>
      </c>
      <c r="C7890">
        <v>55</v>
      </c>
      <c r="D7890">
        <v>57</v>
      </c>
      <c r="E7890" t="s">
        <v>16</v>
      </c>
    </row>
    <row r="7891" spans="1:5" x14ac:dyDescent="0.25">
      <c r="A7891" s="1">
        <v>44791</v>
      </c>
      <c r="B7891">
        <v>730</v>
      </c>
      <c r="C7891">
        <v>364</v>
      </c>
      <c r="D7891">
        <v>366</v>
      </c>
      <c r="E7891" t="s">
        <v>14</v>
      </c>
    </row>
    <row r="7892" spans="1:5" x14ac:dyDescent="0.25">
      <c r="A7892" s="1">
        <v>44791</v>
      </c>
      <c r="B7892">
        <v>578</v>
      </c>
      <c r="C7892">
        <v>271</v>
      </c>
      <c r="D7892">
        <v>307</v>
      </c>
      <c r="E7892" t="s">
        <v>3</v>
      </c>
    </row>
    <row r="7893" spans="1:5" x14ac:dyDescent="0.25">
      <c r="A7893" s="1">
        <v>44791</v>
      </c>
      <c r="B7893">
        <v>4460</v>
      </c>
      <c r="C7893">
        <v>2014</v>
      </c>
      <c r="D7893">
        <v>2446</v>
      </c>
      <c r="E7893" t="s">
        <v>18</v>
      </c>
    </row>
    <row r="7894" spans="1:5" x14ac:dyDescent="0.25">
      <c r="A7894" s="1">
        <v>44791</v>
      </c>
      <c r="B7894">
        <v>3880</v>
      </c>
      <c r="C7894">
        <v>1838</v>
      </c>
      <c r="D7894">
        <v>2042</v>
      </c>
      <c r="E7894" t="s">
        <v>15</v>
      </c>
    </row>
    <row r="7895" spans="1:5" x14ac:dyDescent="0.25">
      <c r="A7895" s="1">
        <v>44791</v>
      </c>
      <c r="B7895">
        <v>2832</v>
      </c>
      <c r="C7895">
        <v>1410</v>
      </c>
      <c r="D7895">
        <v>1422</v>
      </c>
      <c r="E7895" t="s">
        <v>6</v>
      </c>
    </row>
    <row r="7896" spans="1:5" x14ac:dyDescent="0.25">
      <c r="A7896" s="1">
        <v>44791</v>
      </c>
      <c r="B7896">
        <v>2098</v>
      </c>
      <c r="C7896">
        <v>980</v>
      </c>
      <c r="D7896">
        <v>1118</v>
      </c>
      <c r="E7896" t="s">
        <v>9</v>
      </c>
    </row>
    <row r="7897" spans="1:5" x14ac:dyDescent="0.25">
      <c r="A7897" s="1">
        <v>44791</v>
      </c>
      <c r="B7897">
        <v>292</v>
      </c>
      <c r="C7897">
        <v>129</v>
      </c>
      <c r="D7897">
        <v>163</v>
      </c>
      <c r="E7897" t="s">
        <v>12</v>
      </c>
    </row>
    <row r="7898" spans="1:5" x14ac:dyDescent="0.25">
      <c r="A7898" s="1">
        <v>44791</v>
      </c>
      <c r="B7898">
        <v>83</v>
      </c>
      <c r="C7898">
        <v>38</v>
      </c>
      <c r="D7898">
        <v>45</v>
      </c>
      <c r="E7898" t="s">
        <v>8</v>
      </c>
    </row>
    <row r="7899" spans="1:5" x14ac:dyDescent="0.25">
      <c r="A7899" s="1">
        <v>44790</v>
      </c>
      <c r="B7899">
        <v>1034</v>
      </c>
      <c r="C7899">
        <v>439</v>
      </c>
      <c r="D7899">
        <v>595</v>
      </c>
      <c r="E7899" t="s">
        <v>20</v>
      </c>
    </row>
    <row r="7900" spans="1:5" x14ac:dyDescent="0.25">
      <c r="A7900" s="1">
        <v>44790</v>
      </c>
      <c r="B7900">
        <v>417</v>
      </c>
      <c r="C7900">
        <v>195</v>
      </c>
      <c r="D7900">
        <v>222</v>
      </c>
      <c r="E7900" t="s">
        <v>13</v>
      </c>
    </row>
    <row r="7901" spans="1:5" x14ac:dyDescent="0.25">
      <c r="A7901" s="1">
        <v>44790</v>
      </c>
      <c r="B7901">
        <v>1065</v>
      </c>
      <c r="C7901">
        <v>527</v>
      </c>
      <c r="D7901">
        <v>538</v>
      </c>
      <c r="E7901" t="s">
        <v>10</v>
      </c>
    </row>
    <row r="7902" spans="1:5" x14ac:dyDescent="0.25">
      <c r="A7902" s="1">
        <v>44790</v>
      </c>
      <c r="B7902">
        <v>345</v>
      </c>
      <c r="C7902">
        <v>156</v>
      </c>
      <c r="D7902">
        <v>189</v>
      </c>
      <c r="E7902" t="s">
        <v>16</v>
      </c>
    </row>
    <row r="7903" spans="1:5" x14ac:dyDescent="0.25">
      <c r="A7903" s="1">
        <v>44790</v>
      </c>
      <c r="B7903">
        <v>51</v>
      </c>
      <c r="C7903">
        <v>26</v>
      </c>
      <c r="D7903">
        <v>25</v>
      </c>
      <c r="E7903" t="s">
        <v>4</v>
      </c>
    </row>
    <row r="7904" spans="1:5" x14ac:dyDescent="0.25">
      <c r="A7904" s="1">
        <v>44790</v>
      </c>
      <c r="B7904">
        <v>807</v>
      </c>
      <c r="C7904">
        <v>378</v>
      </c>
      <c r="D7904">
        <v>429</v>
      </c>
      <c r="E7904" t="s">
        <v>1</v>
      </c>
    </row>
    <row r="7905" spans="1:5" x14ac:dyDescent="0.25">
      <c r="A7905" s="1">
        <v>44790</v>
      </c>
      <c r="B7905">
        <v>4410</v>
      </c>
      <c r="C7905">
        <v>2038</v>
      </c>
      <c r="D7905">
        <v>2372</v>
      </c>
      <c r="E7905" t="s">
        <v>18</v>
      </c>
    </row>
    <row r="7906" spans="1:5" x14ac:dyDescent="0.25">
      <c r="A7906" s="1">
        <v>44790</v>
      </c>
      <c r="B7906">
        <v>517</v>
      </c>
      <c r="C7906">
        <v>226</v>
      </c>
      <c r="D7906">
        <v>291</v>
      </c>
      <c r="E7906" t="s">
        <v>3</v>
      </c>
    </row>
    <row r="7907" spans="1:5" x14ac:dyDescent="0.25">
      <c r="A7907" s="1">
        <v>44790</v>
      </c>
      <c r="B7907">
        <v>785</v>
      </c>
      <c r="C7907">
        <v>328</v>
      </c>
      <c r="D7907">
        <v>457</v>
      </c>
      <c r="E7907" t="s">
        <v>11</v>
      </c>
    </row>
    <row r="7908" spans="1:5" x14ac:dyDescent="0.25">
      <c r="A7908" s="1">
        <v>44790</v>
      </c>
      <c r="B7908">
        <v>772</v>
      </c>
      <c r="C7908">
        <v>372</v>
      </c>
      <c r="D7908">
        <v>400</v>
      </c>
      <c r="E7908" t="s">
        <v>5</v>
      </c>
    </row>
    <row r="7909" spans="1:5" x14ac:dyDescent="0.25">
      <c r="A7909" s="1">
        <v>44790</v>
      </c>
      <c r="B7909">
        <v>2303</v>
      </c>
      <c r="C7909">
        <v>1124</v>
      </c>
      <c r="D7909">
        <v>1179</v>
      </c>
      <c r="E7909" t="s">
        <v>6</v>
      </c>
    </row>
    <row r="7910" spans="1:5" x14ac:dyDescent="0.25">
      <c r="A7910" s="1">
        <v>44790</v>
      </c>
      <c r="B7910">
        <v>1956</v>
      </c>
      <c r="C7910">
        <v>891</v>
      </c>
      <c r="D7910">
        <v>1065</v>
      </c>
      <c r="E7910" t="s">
        <v>17</v>
      </c>
    </row>
    <row r="7911" spans="1:5" x14ac:dyDescent="0.25">
      <c r="A7911" s="1">
        <v>44790</v>
      </c>
      <c r="B7911">
        <v>381</v>
      </c>
      <c r="C7911">
        <v>177</v>
      </c>
      <c r="D7911">
        <v>204</v>
      </c>
      <c r="E7911" t="s">
        <v>12</v>
      </c>
    </row>
    <row r="7912" spans="1:5" x14ac:dyDescent="0.25">
      <c r="A7912" s="1">
        <v>44790</v>
      </c>
      <c r="B7912">
        <v>751</v>
      </c>
      <c r="C7912">
        <v>348</v>
      </c>
      <c r="D7912">
        <v>403</v>
      </c>
      <c r="E7912" t="s">
        <v>14</v>
      </c>
    </row>
    <row r="7913" spans="1:5" x14ac:dyDescent="0.25">
      <c r="A7913" s="1">
        <v>44790</v>
      </c>
      <c r="B7913">
        <v>72</v>
      </c>
      <c r="C7913">
        <v>36</v>
      </c>
      <c r="D7913">
        <v>36</v>
      </c>
      <c r="E7913" t="s">
        <v>19</v>
      </c>
    </row>
    <row r="7914" spans="1:5" x14ac:dyDescent="0.25">
      <c r="A7914" s="1">
        <v>44790</v>
      </c>
      <c r="B7914">
        <v>2767</v>
      </c>
      <c r="C7914">
        <v>1333</v>
      </c>
      <c r="D7914">
        <v>1434</v>
      </c>
      <c r="E7914" t="s">
        <v>15</v>
      </c>
    </row>
    <row r="7915" spans="1:5" x14ac:dyDescent="0.25">
      <c r="A7915" s="1">
        <v>44790</v>
      </c>
      <c r="B7915">
        <v>1484</v>
      </c>
      <c r="C7915">
        <v>657</v>
      </c>
      <c r="D7915">
        <v>827</v>
      </c>
      <c r="E7915" t="s">
        <v>9</v>
      </c>
    </row>
    <row r="7916" spans="1:5" x14ac:dyDescent="0.25">
      <c r="A7916" s="1">
        <v>44790</v>
      </c>
      <c r="B7916">
        <v>697</v>
      </c>
      <c r="C7916">
        <v>348</v>
      </c>
      <c r="D7916">
        <v>349</v>
      </c>
      <c r="E7916" t="s">
        <v>21</v>
      </c>
    </row>
    <row r="7917" spans="1:5" x14ac:dyDescent="0.25">
      <c r="A7917" s="1">
        <v>44790</v>
      </c>
      <c r="B7917">
        <v>402</v>
      </c>
      <c r="C7917">
        <v>199</v>
      </c>
      <c r="D7917">
        <v>203</v>
      </c>
      <c r="E7917" t="s">
        <v>7</v>
      </c>
    </row>
    <row r="7918" spans="1:5" x14ac:dyDescent="0.25">
      <c r="A7918" s="1">
        <v>44790</v>
      </c>
      <c r="B7918">
        <v>17</v>
      </c>
      <c r="C7918">
        <v>7</v>
      </c>
      <c r="D7918">
        <v>10</v>
      </c>
      <c r="E7918" t="s">
        <v>8</v>
      </c>
    </row>
    <row r="7919" spans="1:5" x14ac:dyDescent="0.25">
      <c r="A7919" s="1">
        <v>44790</v>
      </c>
      <c r="B7919">
        <v>119</v>
      </c>
      <c r="C7919">
        <v>50</v>
      </c>
      <c r="D7919">
        <v>69</v>
      </c>
      <c r="E7919" t="s">
        <v>2</v>
      </c>
    </row>
    <row r="7920" spans="1:5" x14ac:dyDescent="0.25">
      <c r="A7920" s="1">
        <v>44789</v>
      </c>
      <c r="B7920">
        <v>2103</v>
      </c>
      <c r="C7920">
        <v>972</v>
      </c>
      <c r="D7920">
        <v>1131</v>
      </c>
      <c r="E7920" t="s">
        <v>6</v>
      </c>
    </row>
    <row r="7921" spans="1:5" x14ac:dyDescent="0.25">
      <c r="A7921" s="1">
        <v>44789</v>
      </c>
      <c r="B7921">
        <v>733</v>
      </c>
      <c r="C7921">
        <v>365</v>
      </c>
      <c r="D7921">
        <v>368</v>
      </c>
      <c r="E7921" t="s">
        <v>10</v>
      </c>
    </row>
    <row r="7922" spans="1:5" x14ac:dyDescent="0.25">
      <c r="A7922" s="1">
        <v>44789</v>
      </c>
      <c r="B7922">
        <v>274</v>
      </c>
      <c r="C7922">
        <v>124</v>
      </c>
      <c r="D7922">
        <v>150</v>
      </c>
      <c r="E7922" t="s">
        <v>2</v>
      </c>
    </row>
    <row r="7923" spans="1:5" x14ac:dyDescent="0.25">
      <c r="A7923" s="1">
        <v>44789</v>
      </c>
      <c r="B7923">
        <v>488</v>
      </c>
      <c r="C7923">
        <v>233</v>
      </c>
      <c r="D7923">
        <v>255</v>
      </c>
      <c r="E7923" t="s">
        <v>11</v>
      </c>
    </row>
    <row r="7924" spans="1:5" x14ac:dyDescent="0.25">
      <c r="A7924" s="1">
        <v>44789</v>
      </c>
      <c r="B7924">
        <v>470</v>
      </c>
      <c r="C7924">
        <v>233</v>
      </c>
      <c r="D7924">
        <v>237</v>
      </c>
      <c r="E7924" t="s">
        <v>5</v>
      </c>
    </row>
    <row r="7925" spans="1:5" x14ac:dyDescent="0.25">
      <c r="A7925" s="1">
        <v>44789</v>
      </c>
      <c r="B7925">
        <v>1041</v>
      </c>
      <c r="C7925">
        <v>505</v>
      </c>
      <c r="D7925">
        <v>536</v>
      </c>
      <c r="E7925" t="s">
        <v>20</v>
      </c>
    </row>
    <row r="7926" spans="1:5" x14ac:dyDescent="0.25">
      <c r="A7926" s="1">
        <v>44789</v>
      </c>
      <c r="B7926">
        <v>226</v>
      </c>
      <c r="C7926">
        <v>104</v>
      </c>
      <c r="D7926">
        <v>122</v>
      </c>
      <c r="E7926" t="s">
        <v>12</v>
      </c>
    </row>
    <row r="7927" spans="1:5" x14ac:dyDescent="0.25">
      <c r="A7927" s="1">
        <v>44789</v>
      </c>
      <c r="B7927">
        <v>1393</v>
      </c>
      <c r="C7927">
        <v>648</v>
      </c>
      <c r="D7927">
        <v>745</v>
      </c>
      <c r="E7927" t="s">
        <v>17</v>
      </c>
    </row>
    <row r="7928" spans="1:5" x14ac:dyDescent="0.25">
      <c r="A7928" s="1">
        <v>44789</v>
      </c>
      <c r="B7928">
        <v>417</v>
      </c>
      <c r="C7928">
        <v>209</v>
      </c>
      <c r="D7928">
        <v>208</v>
      </c>
      <c r="E7928" t="s">
        <v>14</v>
      </c>
    </row>
    <row r="7929" spans="1:5" x14ac:dyDescent="0.25">
      <c r="A7929" s="1">
        <v>44789</v>
      </c>
      <c r="B7929">
        <v>53</v>
      </c>
      <c r="C7929">
        <v>23</v>
      </c>
      <c r="D7929">
        <v>30</v>
      </c>
      <c r="E7929" t="s">
        <v>8</v>
      </c>
    </row>
    <row r="7930" spans="1:5" x14ac:dyDescent="0.25">
      <c r="A7930" s="1">
        <v>44789</v>
      </c>
      <c r="B7930">
        <v>1111</v>
      </c>
      <c r="C7930">
        <v>519</v>
      </c>
      <c r="D7930">
        <v>592</v>
      </c>
      <c r="E7930" t="s">
        <v>9</v>
      </c>
    </row>
    <row r="7931" spans="1:5" x14ac:dyDescent="0.25">
      <c r="A7931" s="1">
        <v>44789</v>
      </c>
      <c r="B7931">
        <v>3340</v>
      </c>
      <c r="C7931">
        <v>1537</v>
      </c>
      <c r="D7931">
        <v>1803</v>
      </c>
      <c r="E7931" t="s">
        <v>18</v>
      </c>
    </row>
    <row r="7932" spans="1:5" x14ac:dyDescent="0.25">
      <c r="A7932" s="1">
        <v>44789</v>
      </c>
      <c r="B7932">
        <v>255</v>
      </c>
      <c r="C7932">
        <v>119</v>
      </c>
      <c r="D7932">
        <v>136</v>
      </c>
      <c r="E7932" t="s">
        <v>13</v>
      </c>
    </row>
    <row r="7933" spans="1:5" x14ac:dyDescent="0.25">
      <c r="A7933" s="1">
        <v>44789</v>
      </c>
      <c r="B7933">
        <v>621</v>
      </c>
      <c r="C7933">
        <v>301</v>
      </c>
      <c r="D7933">
        <v>320</v>
      </c>
      <c r="E7933" t="s">
        <v>21</v>
      </c>
    </row>
    <row r="7934" spans="1:5" x14ac:dyDescent="0.25">
      <c r="A7934" s="1">
        <v>44789</v>
      </c>
      <c r="B7934">
        <v>318</v>
      </c>
      <c r="C7934">
        <v>159</v>
      </c>
      <c r="D7934">
        <v>159</v>
      </c>
      <c r="E7934" t="s">
        <v>7</v>
      </c>
    </row>
    <row r="7935" spans="1:5" x14ac:dyDescent="0.25">
      <c r="A7935" s="1">
        <v>44789</v>
      </c>
      <c r="B7935">
        <v>40</v>
      </c>
      <c r="C7935">
        <v>14</v>
      </c>
      <c r="D7935">
        <v>26</v>
      </c>
      <c r="E7935" t="s">
        <v>19</v>
      </c>
    </row>
    <row r="7936" spans="1:5" x14ac:dyDescent="0.25">
      <c r="A7936" s="1">
        <v>44789</v>
      </c>
      <c r="B7936">
        <v>1234</v>
      </c>
      <c r="C7936">
        <v>568</v>
      </c>
      <c r="D7936">
        <v>666</v>
      </c>
      <c r="E7936" t="s">
        <v>1</v>
      </c>
    </row>
    <row r="7937" spans="1:5" x14ac:dyDescent="0.25">
      <c r="A7937" s="1">
        <v>44789</v>
      </c>
      <c r="B7937">
        <v>64</v>
      </c>
      <c r="C7937">
        <v>35</v>
      </c>
      <c r="D7937">
        <v>29</v>
      </c>
      <c r="E7937" t="s">
        <v>16</v>
      </c>
    </row>
    <row r="7938" spans="1:5" x14ac:dyDescent="0.25">
      <c r="A7938" s="1">
        <v>44789</v>
      </c>
      <c r="B7938">
        <v>282</v>
      </c>
      <c r="C7938">
        <v>122</v>
      </c>
      <c r="D7938">
        <v>160</v>
      </c>
      <c r="E7938" t="s">
        <v>3</v>
      </c>
    </row>
    <row r="7939" spans="1:5" x14ac:dyDescent="0.25">
      <c r="A7939" s="1">
        <v>44789</v>
      </c>
      <c r="B7939">
        <v>3386</v>
      </c>
      <c r="C7939">
        <v>1655</v>
      </c>
      <c r="D7939">
        <v>1731</v>
      </c>
      <c r="E7939" t="s">
        <v>15</v>
      </c>
    </row>
    <row r="7940" spans="1:5" x14ac:dyDescent="0.25">
      <c r="A7940" s="1">
        <v>44789</v>
      </c>
      <c r="B7940">
        <v>92</v>
      </c>
      <c r="C7940">
        <v>43</v>
      </c>
      <c r="D7940">
        <v>49</v>
      </c>
      <c r="E7940" t="s">
        <v>4</v>
      </c>
    </row>
    <row r="7941" spans="1:5" x14ac:dyDescent="0.25">
      <c r="A7941" s="1">
        <v>44788</v>
      </c>
      <c r="B7941">
        <v>4</v>
      </c>
      <c r="C7941">
        <v>3</v>
      </c>
      <c r="D7941">
        <v>1</v>
      </c>
      <c r="E7941" t="s">
        <v>10</v>
      </c>
    </row>
    <row r="7942" spans="1:5" x14ac:dyDescent="0.25">
      <c r="A7942" s="1">
        <v>44788</v>
      </c>
      <c r="B7942">
        <v>24</v>
      </c>
      <c r="C7942">
        <v>6</v>
      </c>
      <c r="D7942">
        <v>18</v>
      </c>
      <c r="E7942" t="s">
        <v>20</v>
      </c>
    </row>
    <row r="7943" spans="1:5" x14ac:dyDescent="0.25">
      <c r="A7943" s="1">
        <v>44788</v>
      </c>
      <c r="B7943">
        <v>14</v>
      </c>
      <c r="C7943">
        <v>4</v>
      </c>
      <c r="D7943">
        <v>10</v>
      </c>
      <c r="E7943" t="s">
        <v>15</v>
      </c>
    </row>
    <row r="7944" spans="1:5" x14ac:dyDescent="0.25">
      <c r="A7944" s="1">
        <v>44788</v>
      </c>
      <c r="B7944">
        <v>27</v>
      </c>
      <c r="C7944">
        <v>13</v>
      </c>
      <c r="D7944">
        <v>14</v>
      </c>
      <c r="E7944" t="s">
        <v>5</v>
      </c>
    </row>
    <row r="7945" spans="1:5" x14ac:dyDescent="0.25">
      <c r="A7945" s="1">
        <v>44788</v>
      </c>
      <c r="B7945">
        <v>4</v>
      </c>
      <c r="C7945">
        <v>2</v>
      </c>
      <c r="D7945">
        <v>2</v>
      </c>
      <c r="E7945" t="s">
        <v>6</v>
      </c>
    </row>
    <row r="7946" spans="1:5" x14ac:dyDescent="0.25">
      <c r="A7946" s="1">
        <v>44788</v>
      </c>
      <c r="B7946">
        <v>12</v>
      </c>
      <c r="C7946">
        <v>5</v>
      </c>
      <c r="D7946">
        <v>7</v>
      </c>
      <c r="E7946" t="s">
        <v>11</v>
      </c>
    </row>
    <row r="7947" spans="1:5" x14ac:dyDescent="0.25">
      <c r="A7947" s="1">
        <v>44788</v>
      </c>
      <c r="B7947">
        <v>23</v>
      </c>
      <c r="C7947">
        <v>9</v>
      </c>
      <c r="D7947">
        <v>14</v>
      </c>
      <c r="E7947" t="s">
        <v>9</v>
      </c>
    </row>
    <row r="7948" spans="1:5" x14ac:dyDescent="0.25">
      <c r="A7948" s="1">
        <v>44788</v>
      </c>
      <c r="B7948">
        <v>88</v>
      </c>
      <c r="C7948">
        <v>35</v>
      </c>
      <c r="D7948">
        <v>53</v>
      </c>
      <c r="E7948" t="s">
        <v>18</v>
      </c>
    </row>
    <row r="7949" spans="1:5" x14ac:dyDescent="0.25">
      <c r="A7949" s="1">
        <v>44788</v>
      </c>
      <c r="B7949">
        <v>1</v>
      </c>
      <c r="C7949">
        <v>0</v>
      </c>
      <c r="D7949">
        <v>1</v>
      </c>
      <c r="E7949" t="s">
        <v>21</v>
      </c>
    </row>
    <row r="7950" spans="1:5" x14ac:dyDescent="0.25">
      <c r="A7950" s="1">
        <v>44787</v>
      </c>
      <c r="B7950">
        <v>21</v>
      </c>
      <c r="C7950">
        <v>7</v>
      </c>
      <c r="D7950">
        <v>14</v>
      </c>
      <c r="E7950" t="s">
        <v>13</v>
      </c>
    </row>
    <row r="7951" spans="1:5" x14ac:dyDescent="0.25">
      <c r="A7951" s="1">
        <v>44787</v>
      </c>
      <c r="B7951">
        <v>105</v>
      </c>
      <c r="C7951">
        <v>44</v>
      </c>
      <c r="D7951">
        <v>61</v>
      </c>
      <c r="E7951" t="s">
        <v>15</v>
      </c>
    </row>
    <row r="7952" spans="1:5" x14ac:dyDescent="0.25">
      <c r="A7952" s="1">
        <v>44787</v>
      </c>
      <c r="B7952">
        <v>276</v>
      </c>
      <c r="C7952">
        <v>125</v>
      </c>
      <c r="D7952">
        <v>151</v>
      </c>
      <c r="E7952" t="s">
        <v>18</v>
      </c>
    </row>
    <row r="7953" spans="1:5" x14ac:dyDescent="0.25">
      <c r="A7953" s="1">
        <v>44787</v>
      </c>
      <c r="B7953">
        <v>7</v>
      </c>
      <c r="C7953">
        <v>4</v>
      </c>
      <c r="D7953">
        <v>3</v>
      </c>
      <c r="E7953" t="s">
        <v>12</v>
      </c>
    </row>
    <row r="7954" spans="1:5" x14ac:dyDescent="0.25">
      <c r="A7954" s="1">
        <v>44787</v>
      </c>
      <c r="B7954">
        <v>12</v>
      </c>
      <c r="C7954">
        <v>7</v>
      </c>
      <c r="D7954">
        <v>5</v>
      </c>
      <c r="E7954" t="s">
        <v>11</v>
      </c>
    </row>
    <row r="7955" spans="1:5" x14ac:dyDescent="0.25">
      <c r="A7955" s="1">
        <v>44787</v>
      </c>
      <c r="B7955">
        <v>7</v>
      </c>
      <c r="C7955">
        <v>4</v>
      </c>
      <c r="D7955">
        <v>3</v>
      </c>
      <c r="E7955" t="s">
        <v>17</v>
      </c>
    </row>
    <row r="7956" spans="1:5" x14ac:dyDescent="0.25">
      <c r="A7956" s="1">
        <v>44787</v>
      </c>
      <c r="B7956">
        <v>21</v>
      </c>
      <c r="C7956">
        <v>9</v>
      </c>
      <c r="D7956">
        <v>12</v>
      </c>
      <c r="E7956" t="s">
        <v>14</v>
      </c>
    </row>
    <row r="7957" spans="1:5" x14ac:dyDescent="0.25">
      <c r="A7957" s="1">
        <v>44787</v>
      </c>
      <c r="B7957">
        <v>6</v>
      </c>
      <c r="C7957">
        <v>3</v>
      </c>
      <c r="D7957">
        <v>3</v>
      </c>
      <c r="E7957" t="s">
        <v>10</v>
      </c>
    </row>
    <row r="7958" spans="1:5" x14ac:dyDescent="0.25">
      <c r="A7958" s="1">
        <v>44787</v>
      </c>
      <c r="B7958">
        <v>8</v>
      </c>
      <c r="C7958">
        <v>5</v>
      </c>
      <c r="D7958">
        <v>3</v>
      </c>
      <c r="E7958" t="s">
        <v>21</v>
      </c>
    </row>
    <row r="7959" spans="1:5" x14ac:dyDescent="0.25">
      <c r="A7959" s="1">
        <v>44787</v>
      </c>
      <c r="B7959">
        <v>1</v>
      </c>
      <c r="C7959">
        <v>1</v>
      </c>
      <c r="D7959">
        <v>0</v>
      </c>
      <c r="E7959" t="s">
        <v>4</v>
      </c>
    </row>
    <row r="7960" spans="1:5" x14ac:dyDescent="0.25">
      <c r="A7960" s="1">
        <v>44787</v>
      </c>
      <c r="B7960">
        <v>197</v>
      </c>
      <c r="C7960">
        <v>93</v>
      </c>
      <c r="D7960">
        <v>104</v>
      </c>
      <c r="E7960" t="s">
        <v>6</v>
      </c>
    </row>
    <row r="7961" spans="1:5" x14ac:dyDescent="0.25">
      <c r="A7961" s="1">
        <v>44787</v>
      </c>
      <c r="B7961">
        <v>6</v>
      </c>
      <c r="C7961">
        <v>2</v>
      </c>
      <c r="D7961">
        <v>4</v>
      </c>
      <c r="E7961" t="s">
        <v>8</v>
      </c>
    </row>
    <row r="7962" spans="1:5" x14ac:dyDescent="0.25">
      <c r="A7962" s="1">
        <v>44787</v>
      </c>
      <c r="B7962">
        <v>99</v>
      </c>
      <c r="C7962">
        <v>37</v>
      </c>
      <c r="D7962">
        <v>62</v>
      </c>
      <c r="E7962" t="s">
        <v>20</v>
      </c>
    </row>
    <row r="7963" spans="1:5" x14ac:dyDescent="0.25">
      <c r="A7963" s="1">
        <v>44787</v>
      </c>
      <c r="B7963">
        <v>42</v>
      </c>
      <c r="C7963">
        <v>22</v>
      </c>
      <c r="D7963">
        <v>20</v>
      </c>
      <c r="E7963" t="s">
        <v>5</v>
      </c>
    </row>
    <row r="7964" spans="1:5" x14ac:dyDescent="0.25">
      <c r="A7964" s="1">
        <v>44786</v>
      </c>
      <c r="B7964">
        <v>733</v>
      </c>
      <c r="C7964">
        <v>351</v>
      </c>
      <c r="D7964">
        <v>382</v>
      </c>
      <c r="E7964" t="s">
        <v>6</v>
      </c>
    </row>
    <row r="7965" spans="1:5" x14ac:dyDescent="0.25">
      <c r="A7965" s="1">
        <v>44786</v>
      </c>
      <c r="B7965">
        <v>2331</v>
      </c>
      <c r="C7965">
        <v>1110</v>
      </c>
      <c r="D7965">
        <v>1221</v>
      </c>
      <c r="E7965" t="s">
        <v>18</v>
      </c>
    </row>
    <row r="7966" spans="1:5" x14ac:dyDescent="0.25">
      <c r="A7966" s="1">
        <v>44786</v>
      </c>
      <c r="B7966">
        <v>34</v>
      </c>
      <c r="C7966">
        <v>14</v>
      </c>
      <c r="D7966">
        <v>20</v>
      </c>
      <c r="E7966" t="s">
        <v>4</v>
      </c>
    </row>
    <row r="7967" spans="1:5" x14ac:dyDescent="0.25">
      <c r="A7967" s="1">
        <v>44786</v>
      </c>
      <c r="B7967">
        <v>2096</v>
      </c>
      <c r="C7967">
        <v>999</v>
      </c>
      <c r="D7967">
        <v>1097</v>
      </c>
      <c r="E7967" t="s">
        <v>15</v>
      </c>
    </row>
    <row r="7968" spans="1:5" x14ac:dyDescent="0.25">
      <c r="A7968" s="1">
        <v>44786</v>
      </c>
      <c r="B7968">
        <v>390</v>
      </c>
      <c r="C7968">
        <v>206</v>
      </c>
      <c r="D7968">
        <v>184</v>
      </c>
      <c r="E7968" t="s">
        <v>9</v>
      </c>
    </row>
    <row r="7969" spans="1:5" x14ac:dyDescent="0.25">
      <c r="A7969" s="1">
        <v>44786</v>
      </c>
      <c r="B7969">
        <v>99</v>
      </c>
      <c r="C7969">
        <v>46</v>
      </c>
      <c r="D7969">
        <v>53</v>
      </c>
      <c r="E7969" t="s">
        <v>21</v>
      </c>
    </row>
    <row r="7970" spans="1:5" x14ac:dyDescent="0.25">
      <c r="A7970" s="1">
        <v>44786</v>
      </c>
      <c r="B7970">
        <v>186</v>
      </c>
      <c r="C7970">
        <v>99</v>
      </c>
      <c r="D7970">
        <v>87</v>
      </c>
      <c r="E7970" t="s">
        <v>11</v>
      </c>
    </row>
    <row r="7971" spans="1:5" x14ac:dyDescent="0.25">
      <c r="A7971" s="1">
        <v>44786</v>
      </c>
      <c r="B7971">
        <v>3</v>
      </c>
      <c r="C7971">
        <v>3</v>
      </c>
      <c r="D7971">
        <v>0</v>
      </c>
      <c r="E7971" t="s">
        <v>2</v>
      </c>
    </row>
    <row r="7972" spans="1:5" x14ac:dyDescent="0.25">
      <c r="A7972" s="1">
        <v>44786</v>
      </c>
      <c r="B7972">
        <v>34</v>
      </c>
      <c r="C7972">
        <v>21</v>
      </c>
      <c r="D7972">
        <v>13</v>
      </c>
      <c r="E7972" t="s">
        <v>3</v>
      </c>
    </row>
    <row r="7973" spans="1:5" x14ac:dyDescent="0.25">
      <c r="A7973" s="1">
        <v>44786</v>
      </c>
      <c r="B7973">
        <v>923</v>
      </c>
      <c r="C7973">
        <v>460</v>
      </c>
      <c r="D7973">
        <v>463</v>
      </c>
      <c r="E7973" t="s">
        <v>20</v>
      </c>
    </row>
    <row r="7974" spans="1:5" x14ac:dyDescent="0.25">
      <c r="A7974" s="1">
        <v>44786</v>
      </c>
      <c r="B7974">
        <v>41</v>
      </c>
      <c r="C7974">
        <v>21</v>
      </c>
      <c r="D7974">
        <v>20</v>
      </c>
      <c r="E7974" t="s">
        <v>19</v>
      </c>
    </row>
    <row r="7975" spans="1:5" x14ac:dyDescent="0.25">
      <c r="A7975" s="1">
        <v>44786</v>
      </c>
      <c r="B7975">
        <v>406</v>
      </c>
      <c r="C7975">
        <v>195</v>
      </c>
      <c r="D7975">
        <v>211</v>
      </c>
      <c r="E7975" t="s">
        <v>14</v>
      </c>
    </row>
    <row r="7976" spans="1:5" x14ac:dyDescent="0.25">
      <c r="A7976" s="1">
        <v>44786</v>
      </c>
      <c r="B7976">
        <v>390</v>
      </c>
      <c r="C7976">
        <v>191</v>
      </c>
      <c r="D7976">
        <v>199</v>
      </c>
      <c r="E7976" t="s">
        <v>5</v>
      </c>
    </row>
    <row r="7977" spans="1:5" x14ac:dyDescent="0.25">
      <c r="A7977" s="1">
        <v>44786</v>
      </c>
      <c r="B7977">
        <v>998</v>
      </c>
      <c r="C7977">
        <v>493</v>
      </c>
      <c r="D7977">
        <v>505</v>
      </c>
      <c r="E7977" t="s">
        <v>17</v>
      </c>
    </row>
    <row r="7978" spans="1:5" x14ac:dyDescent="0.25">
      <c r="A7978" s="1">
        <v>44786</v>
      </c>
      <c r="B7978">
        <v>71</v>
      </c>
      <c r="C7978">
        <v>27</v>
      </c>
      <c r="D7978">
        <v>44</v>
      </c>
      <c r="E7978" t="s">
        <v>12</v>
      </c>
    </row>
    <row r="7979" spans="1:5" x14ac:dyDescent="0.25">
      <c r="A7979" s="1">
        <v>44786</v>
      </c>
      <c r="B7979">
        <v>190</v>
      </c>
      <c r="C7979">
        <v>93</v>
      </c>
      <c r="D7979">
        <v>97</v>
      </c>
      <c r="E7979" t="s">
        <v>7</v>
      </c>
    </row>
    <row r="7980" spans="1:5" x14ac:dyDescent="0.25">
      <c r="A7980" s="1">
        <v>44786</v>
      </c>
      <c r="B7980">
        <v>236</v>
      </c>
      <c r="C7980">
        <v>108</v>
      </c>
      <c r="D7980">
        <v>128</v>
      </c>
      <c r="E7980" t="s">
        <v>10</v>
      </c>
    </row>
    <row r="7981" spans="1:5" x14ac:dyDescent="0.25">
      <c r="A7981" s="1">
        <v>44786</v>
      </c>
      <c r="B7981">
        <v>158</v>
      </c>
      <c r="C7981">
        <v>87</v>
      </c>
      <c r="D7981">
        <v>71</v>
      </c>
      <c r="E7981" t="s">
        <v>13</v>
      </c>
    </row>
    <row r="7982" spans="1:5" x14ac:dyDescent="0.25">
      <c r="A7982" s="1">
        <v>44785</v>
      </c>
      <c r="B7982">
        <v>94</v>
      </c>
      <c r="C7982">
        <v>41</v>
      </c>
      <c r="D7982">
        <v>53</v>
      </c>
      <c r="E7982" t="s">
        <v>19</v>
      </c>
    </row>
    <row r="7983" spans="1:5" x14ac:dyDescent="0.25">
      <c r="A7983" s="1">
        <v>44785</v>
      </c>
      <c r="B7983">
        <v>426</v>
      </c>
      <c r="C7983">
        <v>212</v>
      </c>
      <c r="D7983">
        <v>214</v>
      </c>
      <c r="E7983" t="s">
        <v>13</v>
      </c>
    </row>
    <row r="7984" spans="1:5" x14ac:dyDescent="0.25">
      <c r="A7984" s="1">
        <v>44785</v>
      </c>
      <c r="B7984">
        <v>1186</v>
      </c>
      <c r="C7984">
        <v>570</v>
      </c>
      <c r="D7984">
        <v>616</v>
      </c>
      <c r="E7984" t="s">
        <v>21</v>
      </c>
    </row>
    <row r="7985" spans="1:5" x14ac:dyDescent="0.25">
      <c r="A7985" s="1">
        <v>44785</v>
      </c>
      <c r="B7985">
        <v>390</v>
      </c>
      <c r="C7985">
        <v>185</v>
      </c>
      <c r="D7985">
        <v>205</v>
      </c>
      <c r="E7985" t="s">
        <v>12</v>
      </c>
    </row>
    <row r="7986" spans="1:5" x14ac:dyDescent="0.25">
      <c r="A7986" s="1">
        <v>44785</v>
      </c>
      <c r="B7986">
        <v>3500</v>
      </c>
      <c r="C7986">
        <v>1690</v>
      </c>
      <c r="D7986">
        <v>1810</v>
      </c>
      <c r="E7986" t="s">
        <v>15</v>
      </c>
    </row>
    <row r="7987" spans="1:5" x14ac:dyDescent="0.25">
      <c r="A7987" s="1">
        <v>44785</v>
      </c>
      <c r="B7987">
        <v>57</v>
      </c>
      <c r="C7987">
        <v>26</v>
      </c>
      <c r="D7987">
        <v>31</v>
      </c>
      <c r="E7987" t="s">
        <v>8</v>
      </c>
    </row>
    <row r="7988" spans="1:5" x14ac:dyDescent="0.25">
      <c r="A7988" s="1">
        <v>44785</v>
      </c>
      <c r="B7988">
        <v>832</v>
      </c>
      <c r="C7988">
        <v>394</v>
      </c>
      <c r="D7988">
        <v>438</v>
      </c>
      <c r="E7988" t="s">
        <v>5</v>
      </c>
    </row>
    <row r="7989" spans="1:5" x14ac:dyDescent="0.25">
      <c r="A7989" s="1">
        <v>44785</v>
      </c>
      <c r="B7989">
        <v>1692</v>
      </c>
      <c r="C7989">
        <v>830</v>
      </c>
      <c r="D7989">
        <v>862</v>
      </c>
      <c r="E7989" t="s">
        <v>9</v>
      </c>
    </row>
    <row r="7990" spans="1:5" x14ac:dyDescent="0.25">
      <c r="A7990" s="1">
        <v>44785</v>
      </c>
      <c r="B7990">
        <v>203</v>
      </c>
      <c r="C7990">
        <v>110</v>
      </c>
      <c r="D7990">
        <v>93</v>
      </c>
      <c r="E7990" t="s">
        <v>16</v>
      </c>
    </row>
    <row r="7991" spans="1:5" x14ac:dyDescent="0.25">
      <c r="A7991" s="1">
        <v>44785</v>
      </c>
      <c r="B7991">
        <v>3230</v>
      </c>
      <c r="C7991">
        <v>1529</v>
      </c>
      <c r="D7991">
        <v>1701</v>
      </c>
      <c r="E7991" t="s">
        <v>17</v>
      </c>
    </row>
    <row r="7992" spans="1:5" x14ac:dyDescent="0.25">
      <c r="A7992" s="1">
        <v>44785</v>
      </c>
      <c r="B7992">
        <v>1194</v>
      </c>
      <c r="C7992">
        <v>546</v>
      </c>
      <c r="D7992">
        <v>648</v>
      </c>
      <c r="E7992" t="s">
        <v>20</v>
      </c>
    </row>
    <row r="7993" spans="1:5" x14ac:dyDescent="0.25">
      <c r="A7993" s="1">
        <v>44785</v>
      </c>
      <c r="B7993">
        <v>4411</v>
      </c>
      <c r="C7993">
        <v>2008</v>
      </c>
      <c r="D7993">
        <v>2403</v>
      </c>
      <c r="E7993" t="s">
        <v>18</v>
      </c>
    </row>
    <row r="7994" spans="1:5" x14ac:dyDescent="0.25">
      <c r="A7994" s="1">
        <v>44785</v>
      </c>
      <c r="B7994">
        <v>644</v>
      </c>
      <c r="C7994">
        <v>304</v>
      </c>
      <c r="D7994">
        <v>340</v>
      </c>
      <c r="E7994" t="s">
        <v>11</v>
      </c>
    </row>
    <row r="7995" spans="1:5" x14ac:dyDescent="0.25">
      <c r="A7995" s="1">
        <v>44785</v>
      </c>
      <c r="B7995">
        <v>317</v>
      </c>
      <c r="C7995">
        <v>137</v>
      </c>
      <c r="D7995">
        <v>180</v>
      </c>
      <c r="E7995" t="s">
        <v>2</v>
      </c>
    </row>
    <row r="7996" spans="1:5" x14ac:dyDescent="0.25">
      <c r="A7996" s="1">
        <v>44785</v>
      </c>
      <c r="B7996">
        <v>1127</v>
      </c>
      <c r="C7996">
        <v>556</v>
      </c>
      <c r="D7996">
        <v>571</v>
      </c>
      <c r="E7996" t="s">
        <v>10</v>
      </c>
    </row>
    <row r="7997" spans="1:5" x14ac:dyDescent="0.25">
      <c r="A7997" s="1">
        <v>44785</v>
      </c>
      <c r="B7997">
        <v>592</v>
      </c>
      <c r="C7997">
        <v>290</v>
      </c>
      <c r="D7997">
        <v>302</v>
      </c>
      <c r="E7997" t="s">
        <v>14</v>
      </c>
    </row>
    <row r="7998" spans="1:5" x14ac:dyDescent="0.25">
      <c r="A7998" s="1">
        <v>44785</v>
      </c>
      <c r="B7998">
        <v>430</v>
      </c>
      <c r="C7998">
        <v>181</v>
      </c>
      <c r="D7998">
        <v>249</v>
      </c>
      <c r="E7998" t="s">
        <v>7</v>
      </c>
    </row>
    <row r="7999" spans="1:5" x14ac:dyDescent="0.25">
      <c r="A7999" s="1">
        <v>44785</v>
      </c>
      <c r="B7999">
        <v>2659</v>
      </c>
      <c r="C7999">
        <v>1279</v>
      </c>
      <c r="D7999">
        <v>1380</v>
      </c>
      <c r="E7999" t="s">
        <v>6</v>
      </c>
    </row>
    <row r="8000" spans="1:5" x14ac:dyDescent="0.25">
      <c r="A8000" s="1">
        <v>44785</v>
      </c>
      <c r="B8000">
        <v>1242</v>
      </c>
      <c r="C8000">
        <v>608</v>
      </c>
      <c r="D8000">
        <v>634</v>
      </c>
      <c r="E8000" t="s">
        <v>1</v>
      </c>
    </row>
    <row r="8001" spans="1:5" x14ac:dyDescent="0.25">
      <c r="A8001" s="1">
        <v>44785</v>
      </c>
      <c r="B8001">
        <v>127</v>
      </c>
      <c r="C8001">
        <v>68</v>
      </c>
      <c r="D8001">
        <v>59</v>
      </c>
      <c r="E8001" t="s">
        <v>4</v>
      </c>
    </row>
    <row r="8002" spans="1:5" x14ac:dyDescent="0.25">
      <c r="A8002" s="1">
        <v>44785</v>
      </c>
      <c r="B8002">
        <v>311</v>
      </c>
      <c r="C8002">
        <v>156</v>
      </c>
      <c r="D8002">
        <v>155</v>
      </c>
      <c r="E8002" t="s">
        <v>3</v>
      </c>
    </row>
    <row r="8003" spans="1:5" x14ac:dyDescent="0.25">
      <c r="A8003" s="1">
        <v>44784</v>
      </c>
      <c r="B8003">
        <v>359</v>
      </c>
      <c r="C8003">
        <v>186</v>
      </c>
      <c r="D8003">
        <v>173</v>
      </c>
      <c r="E8003" t="s">
        <v>4</v>
      </c>
    </row>
    <row r="8004" spans="1:5" x14ac:dyDescent="0.25">
      <c r="A8004" s="1">
        <v>44784</v>
      </c>
      <c r="B8004">
        <v>1626</v>
      </c>
      <c r="C8004">
        <v>711</v>
      </c>
      <c r="D8004">
        <v>915</v>
      </c>
      <c r="E8004" t="s">
        <v>20</v>
      </c>
    </row>
    <row r="8005" spans="1:5" x14ac:dyDescent="0.25">
      <c r="A8005" s="1">
        <v>44784</v>
      </c>
      <c r="B8005">
        <v>585</v>
      </c>
      <c r="C8005">
        <v>278</v>
      </c>
      <c r="D8005">
        <v>307</v>
      </c>
      <c r="E8005" t="s">
        <v>3</v>
      </c>
    </row>
    <row r="8006" spans="1:5" x14ac:dyDescent="0.25">
      <c r="A8006" s="1">
        <v>44784</v>
      </c>
      <c r="B8006">
        <v>3400</v>
      </c>
      <c r="C8006">
        <v>1565</v>
      </c>
      <c r="D8006">
        <v>1835</v>
      </c>
      <c r="E8006" t="s">
        <v>17</v>
      </c>
    </row>
    <row r="8007" spans="1:5" x14ac:dyDescent="0.25">
      <c r="A8007" s="1">
        <v>44784</v>
      </c>
      <c r="B8007">
        <v>465</v>
      </c>
      <c r="C8007">
        <v>235</v>
      </c>
      <c r="D8007">
        <v>230</v>
      </c>
      <c r="E8007" t="s">
        <v>13</v>
      </c>
    </row>
    <row r="8008" spans="1:5" x14ac:dyDescent="0.25">
      <c r="A8008" s="1">
        <v>44784</v>
      </c>
      <c r="B8008">
        <v>1134</v>
      </c>
      <c r="C8008">
        <v>550</v>
      </c>
      <c r="D8008">
        <v>584</v>
      </c>
      <c r="E8008" t="s">
        <v>5</v>
      </c>
    </row>
    <row r="8009" spans="1:5" x14ac:dyDescent="0.25">
      <c r="A8009" s="1">
        <v>44784</v>
      </c>
      <c r="B8009">
        <v>683</v>
      </c>
      <c r="C8009">
        <v>334</v>
      </c>
      <c r="D8009">
        <v>349</v>
      </c>
      <c r="E8009" t="s">
        <v>2</v>
      </c>
    </row>
    <row r="8010" spans="1:5" x14ac:dyDescent="0.25">
      <c r="A8010" s="1">
        <v>44784</v>
      </c>
      <c r="B8010">
        <v>5360</v>
      </c>
      <c r="C8010">
        <v>2481</v>
      </c>
      <c r="D8010">
        <v>2879</v>
      </c>
      <c r="E8010" t="s">
        <v>18</v>
      </c>
    </row>
    <row r="8011" spans="1:5" x14ac:dyDescent="0.25">
      <c r="A8011" s="1">
        <v>44784</v>
      </c>
      <c r="B8011">
        <v>1041</v>
      </c>
      <c r="C8011">
        <v>490</v>
      </c>
      <c r="D8011">
        <v>551</v>
      </c>
      <c r="E8011" t="s">
        <v>14</v>
      </c>
    </row>
    <row r="8012" spans="1:5" x14ac:dyDescent="0.25">
      <c r="A8012" s="1">
        <v>44784</v>
      </c>
      <c r="B8012">
        <v>3564</v>
      </c>
      <c r="C8012">
        <v>1732</v>
      </c>
      <c r="D8012">
        <v>1832</v>
      </c>
      <c r="E8012" t="s">
        <v>6</v>
      </c>
    </row>
    <row r="8013" spans="1:5" x14ac:dyDescent="0.25">
      <c r="A8013" s="1">
        <v>44784</v>
      </c>
      <c r="B8013">
        <v>85</v>
      </c>
      <c r="C8013">
        <v>42</v>
      </c>
      <c r="D8013">
        <v>43</v>
      </c>
      <c r="E8013" t="s">
        <v>19</v>
      </c>
    </row>
    <row r="8014" spans="1:5" x14ac:dyDescent="0.25">
      <c r="A8014" s="1">
        <v>44784</v>
      </c>
      <c r="B8014">
        <v>460</v>
      </c>
      <c r="C8014">
        <v>203</v>
      </c>
      <c r="D8014">
        <v>257</v>
      </c>
      <c r="E8014" t="s">
        <v>16</v>
      </c>
    </row>
    <row r="8015" spans="1:5" x14ac:dyDescent="0.25">
      <c r="A8015" s="1">
        <v>44784</v>
      </c>
      <c r="B8015">
        <v>47</v>
      </c>
      <c r="C8015">
        <v>18</v>
      </c>
      <c r="D8015">
        <v>29</v>
      </c>
      <c r="E8015" t="s">
        <v>8</v>
      </c>
    </row>
    <row r="8016" spans="1:5" x14ac:dyDescent="0.25">
      <c r="A8016" s="1">
        <v>44784</v>
      </c>
      <c r="B8016">
        <v>2743</v>
      </c>
      <c r="C8016">
        <v>1291</v>
      </c>
      <c r="D8016">
        <v>1452</v>
      </c>
      <c r="E8016" t="s">
        <v>9</v>
      </c>
    </row>
    <row r="8017" spans="1:5" x14ac:dyDescent="0.25">
      <c r="A8017" s="1">
        <v>44784</v>
      </c>
      <c r="B8017">
        <v>1232</v>
      </c>
      <c r="C8017">
        <v>590</v>
      </c>
      <c r="D8017">
        <v>642</v>
      </c>
      <c r="E8017" t="s">
        <v>10</v>
      </c>
    </row>
    <row r="8018" spans="1:5" x14ac:dyDescent="0.25">
      <c r="A8018" s="1">
        <v>44784</v>
      </c>
      <c r="B8018">
        <v>2083</v>
      </c>
      <c r="C8018">
        <v>1040</v>
      </c>
      <c r="D8018">
        <v>1043</v>
      </c>
      <c r="E8018" t="s">
        <v>21</v>
      </c>
    </row>
    <row r="8019" spans="1:5" x14ac:dyDescent="0.25">
      <c r="A8019" s="1">
        <v>44784</v>
      </c>
      <c r="B8019">
        <v>661</v>
      </c>
      <c r="C8019">
        <v>318</v>
      </c>
      <c r="D8019">
        <v>343</v>
      </c>
      <c r="E8019" t="s">
        <v>7</v>
      </c>
    </row>
    <row r="8020" spans="1:5" x14ac:dyDescent="0.25">
      <c r="A8020" s="1">
        <v>44784</v>
      </c>
      <c r="B8020">
        <v>4307</v>
      </c>
      <c r="C8020">
        <v>2029</v>
      </c>
      <c r="D8020">
        <v>2278</v>
      </c>
      <c r="E8020" t="s">
        <v>15</v>
      </c>
    </row>
    <row r="8021" spans="1:5" x14ac:dyDescent="0.25">
      <c r="A8021" s="1">
        <v>44784</v>
      </c>
      <c r="B8021">
        <v>1383</v>
      </c>
      <c r="C8021">
        <v>627</v>
      </c>
      <c r="D8021">
        <v>756</v>
      </c>
      <c r="E8021" t="s">
        <v>11</v>
      </c>
    </row>
    <row r="8022" spans="1:5" x14ac:dyDescent="0.25">
      <c r="A8022" s="1">
        <v>44784</v>
      </c>
      <c r="B8022">
        <v>580</v>
      </c>
      <c r="C8022">
        <v>286</v>
      </c>
      <c r="D8022">
        <v>294</v>
      </c>
      <c r="E8022" t="s">
        <v>12</v>
      </c>
    </row>
    <row r="8023" spans="1:5" x14ac:dyDescent="0.25">
      <c r="A8023" s="1">
        <v>44784</v>
      </c>
      <c r="B8023">
        <v>1020</v>
      </c>
      <c r="C8023">
        <v>482</v>
      </c>
      <c r="D8023">
        <v>538</v>
      </c>
      <c r="E8023" t="s">
        <v>1</v>
      </c>
    </row>
    <row r="8024" spans="1:5" x14ac:dyDescent="0.25">
      <c r="A8024" s="1">
        <v>44783</v>
      </c>
      <c r="B8024">
        <v>1434</v>
      </c>
      <c r="C8024">
        <v>716</v>
      </c>
      <c r="D8024">
        <v>718</v>
      </c>
      <c r="E8024" t="s">
        <v>10</v>
      </c>
    </row>
    <row r="8025" spans="1:5" x14ac:dyDescent="0.25">
      <c r="A8025" s="1">
        <v>44783</v>
      </c>
      <c r="B8025">
        <v>1378</v>
      </c>
      <c r="C8025">
        <v>658</v>
      </c>
      <c r="D8025">
        <v>720</v>
      </c>
      <c r="E8025" t="s">
        <v>21</v>
      </c>
    </row>
    <row r="8026" spans="1:5" x14ac:dyDescent="0.25">
      <c r="A8026" s="1">
        <v>44783</v>
      </c>
      <c r="B8026">
        <v>2420</v>
      </c>
      <c r="C8026">
        <v>1104</v>
      </c>
      <c r="D8026">
        <v>1316</v>
      </c>
      <c r="E8026" t="s">
        <v>17</v>
      </c>
    </row>
    <row r="8027" spans="1:5" x14ac:dyDescent="0.25">
      <c r="A8027" s="1">
        <v>44783</v>
      </c>
      <c r="B8027">
        <v>12</v>
      </c>
      <c r="C8027">
        <v>7</v>
      </c>
      <c r="D8027">
        <v>5</v>
      </c>
      <c r="E8027" t="s">
        <v>8</v>
      </c>
    </row>
    <row r="8028" spans="1:5" x14ac:dyDescent="0.25">
      <c r="A8028" s="1">
        <v>44783</v>
      </c>
      <c r="B8028">
        <v>6917</v>
      </c>
      <c r="C8028">
        <v>3139</v>
      </c>
      <c r="D8028">
        <v>3778</v>
      </c>
      <c r="E8028" t="s">
        <v>18</v>
      </c>
    </row>
    <row r="8029" spans="1:5" x14ac:dyDescent="0.25">
      <c r="A8029" s="1">
        <v>44783</v>
      </c>
      <c r="B8029">
        <v>3201</v>
      </c>
      <c r="C8029">
        <v>1466</v>
      </c>
      <c r="D8029">
        <v>1735</v>
      </c>
      <c r="E8029" t="s">
        <v>9</v>
      </c>
    </row>
    <row r="8030" spans="1:5" x14ac:dyDescent="0.25">
      <c r="A8030" s="1">
        <v>44783</v>
      </c>
      <c r="B8030">
        <v>1153</v>
      </c>
      <c r="C8030">
        <v>554</v>
      </c>
      <c r="D8030">
        <v>599</v>
      </c>
      <c r="E8030" t="s">
        <v>11</v>
      </c>
    </row>
    <row r="8031" spans="1:5" x14ac:dyDescent="0.25">
      <c r="A8031" s="1">
        <v>44783</v>
      </c>
      <c r="B8031">
        <v>173</v>
      </c>
      <c r="C8031">
        <v>89</v>
      </c>
      <c r="D8031">
        <v>84</v>
      </c>
      <c r="E8031" t="s">
        <v>4</v>
      </c>
    </row>
    <row r="8032" spans="1:5" x14ac:dyDescent="0.25">
      <c r="A8032" s="1">
        <v>44783</v>
      </c>
      <c r="B8032">
        <v>1552</v>
      </c>
      <c r="C8032">
        <v>721</v>
      </c>
      <c r="D8032">
        <v>831</v>
      </c>
      <c r="E8032" t="s">
        <v>1</v>
      </c>
    </row>
    <row r="8033" spans="1:5" x14ac:dyDescent="0.25">
      <c r="A8033" s="1">
        <v>44783</v>
      </c>
      <c r="B8033">
        <v>1548</v>
      </c>
      <c r="C8033">
        <v>730</v>
      </c>
      <c r="D8033">
        <v>818</v>
      </c>
      <c r="E8033" t="s">
        <v>5</v>
      </c>
    </row>
    <row r="8034" spans="1:5" x14ac:dyDescent="0.25">
      <c r="A8034" s="1">
        <v>44783</v>
      </c>
      <c r="B8034">
        <v>152</v>
      </c>
      <c r="C8034">
        <v>63</v>
      </c>
      <c r="D8034">
        <v>89</v>
      </c>
      <c r="E8034" t="s">
        <v>19</v>
      </c>
    </row>
    <row r="8035" spans="1:5" x14ac:dyDescent="0.25">
      <c r="A8035" s="1">
        <v>44783</v>
      </c>
      <c r="B8035">
        <v>614</v>
      </c>
      <c r="C8035">
        <v>295</v>
      </c>
      <c r="D8035">
        <v>319</v>
      </c>
      <c r="E8035" t="s">
        <v>16</v>
      </c>
    </row>
    <row r="8036" spans="1:5" x14ac:dyDescent="0.25">
      <c r="A8036" s="1">
        <v>44783</v>
      </c>
      <c r="B8036">
        <v>4812</v>
      </c>
      <c r="C8036">
        <v>2306</v>
      </c>
      <c r="D8036">
        <v>2506</v>
      </c>
      <c r="E8036" t="s">
        <v>15</v>
      </c>
    </row>
    <row r="8037" spans="1:5" x14ac:dyDescent="0.25">
      <c r="A8037" s="1">
        <v>44783</v>
      </c>
      <c r="B8037">
        <v>578</v>
      </c>
      <c r="C8037">
        <v>285</v>
      </c>
      <c r="D8037">
        <v>293</v>
      </c>
      <c r="E8037" t="s">
        <v>12</v>
      </c>
    </row>
    <row r="8038" spans="1:5" x14ac:dyDescent="0.25">
      <c r="A8038" s="1">
        <v>44783</v>
      </c>
      <c r="B8038">
        <v>3269</v>
      </c>
      <c r="C8038">
        <v>1601</v>
      </c>
      <c r="D8038">
        <v>1668</v>
      </c>
      <c r="E8038" t="s">
        <v>6</v>
      </c>
    </row>
    <row r="8039" spans="1:5" x14ac:dyDescent="0.25">
      <c r="A8039" s="1">
        <v>44783</v>
      </c>
      <c r="B8039">
        <v>899</v>
      </c>
      <c r="C8039">
        <v>440</v>
      </c>
      <c r="D8039">
        <v>459</v>
      </c>
      <c r="E8039" t="s">
        <v>14</v>
      </c>
    </row>
    <row r="8040" spans="1:5" x14ac:dyDescent="0.25">
      <c r="A8040" s="1">
        <v>44783</v>
      </c>
      <c r="B8040">
        <v>235</v>
      </c>
      <c r="C8040">
        <v>107</v>
      </c>
      <c r="D8040">
        <v>128</v>
      </c>
      <c r="E8040" t="s">
        <v>2</v>
      </c>
    </row>
    <row r="8041" spans="1:5" x14ac:dyDescent="0.25">
      <c r="A8041" s="1">
        <v>44783</v>
      </c>
      <c r="B8041">
        <v>1736</v>
      </c>
      <c r="C8041">
        <v>770</v>
      </c>
      <c r="D8041">
        <v>966</v>
      </c>
      <c r="E8041" t="s">
        <v>20</v>
      </c>
    </row>
    <row r="8042" spans="1:5" x14ac:dyDescent="0.25">
      <c r="A8042" s="1">
        <v>44783</v>
      </c>
      <c r="B8042">
        <v>551</v>
      </c>
      <c r="C8042">
        <v>250</v>
      </c>
      <c r="D8042">
        <v>301</v>
      </c>
      <c r="E8042" t="s">
        <v>7</v>
      </c>
    </row>
    <row r="8043" spans="1:5" x14ac:dyDescent="0.25">
      <c r="A8043" s="1">
        <v>44783</v>
      </c>
      <c r="B8043">
        <v>638</v>
      </c>
      <c r="C8043">
        <v>306</v>
      </c>
      <c r="D8043">
        <v>332</v>
      </c>
      <c r="E8043" t="s">
        <v>13</v>
      </c>
    </row>
    <row r="8044" spans="1:5" x14ac:dyDescent="0.25">
      <c r="A8044" s="1">
        <v>44783</v>
      </c>
      <c r="B8044">
        <v>884</v>
      </c>
      <c r="C8044">
        <v>419</v>
      </c>
      <c r="D8044">
        <v>465</v>
      </c>
      <c r="E8044" t="s">
        <v>3</v>
      </c>
    </row>
    <row r="8045" spans="1:5" x14ac:dyDescent="0.25">
      <c r="A8045" s="1">
        <v>44782</v>
      </c>
      <c r="B8045">
        <v>1303</v>
      </c>
      <c r="C8045">
        <v>626</v>
      </c>
      <c r="D8045">
        <v>677</v>
      </c>
      <c r="E8045" t="s">
        <v>5</v>
      </c>
    </row>
    <row r="8046" spans="1:5" x14ac:dyDescent="0.25">
      <c r="A8046" s="1">
        <v>44782</v>
      </c>
      <c r="B8046">
        <v>653</v>
      </c>
      <c r="C8046">
        <v>323</v>
      </c>
      <c r="D8046">
        <v>330</v>
      </c>
      <c r="E8046" t="s">
        <v>7</v>
      </c>
    </row>
    <row r="8047" spans="1:5" x14ac:dyDescent="0.25">
      <c r="A8047" s="1">
        <v>44782</v>
      </c>
      <c r="B8047">
        <v>2224</v>
      </c>
      <c r="C8047">
        <v>1068</v>
      </c>
      <c r="D8047">
        <v>1156</v>
      </c>
      <c r="E8047" t="s">
        <v>21</v>
      </c>
    </row>
    <row r="8048" spans="1:5" x14ac:dyDescent="0.25">
      <c r="A8048" s="1">
        <v>44782</v>
      </c>
      <c r="B8048">
        <v>7337</v>
      </c>
      <c r="C8048">
        <v>3470</v>
      </c>
      <c r="D8048">
        <v>3867</v>
      </c>
      <c r="E8048" t="s">
        <v>18</v>
      </c>
    </row>
    <row r="8049" spans="1:5" x14ac:dyDescent="0.25">
      <c r="A8049" s="1">
        <v>44782</v>
      </c>
      <c r="B8049">
        <v>1909</v>
      </c>
      <c r="C8049">
        <v>970</v>
      </c>
      <c r="D8049">
        <v>939</v>
      </c>
      <c r="E8049" t="s">
        <v>1</v>
      </c>
    </row>
    <row r="8050" spans="1:5" x14ac:dyDescent="0.25">
      <c r="A8050" s="1">
        <v>44782</v>
      </c>
      <c r="B8050">
        <v>2683</v>
      </c>
      <c r="C8050">
        <v>1255</v>
      </c>
      <c r="D8050">
        <v>1428</v>
      </c>
      <c r="E8050" t="s">
        <v>17</v>
      </c>
    </row>
    <row r="8051" spans="1:5" x14ac:dyDescent="0.25">
      <c r="A8051" s="1">
        <v>44782</v>
      </c>
      <c r="B8051">
        <v>677</v>
      </c>
      <c r="C8051">
        <v>340</v>
      </c>
      <c r="D8051">
        <v>337</v>
      </c>
      <c r="E8051" t="s">
        <v>13</v>
      </c>
    </row>
    <row r="8052" spans="1:5" x14ac:dyDescent="0.25">
      <c r="A8052" s="1">
        <v>44782</v>
      </c>
      <c r="B8052">
        <v>337</v>
      </c>
      <c r="C8052">
        <v>157</v>
      </c>
      <c r="D8052">
        <v>180</v>
      </c>
      <c r="E8052" t="s">
        <v>2</v>
      </c>
    </row>
    <row r="8053" spans="1:5" x14ac:dyDescent="0.25">
      <c r="A8053" s="1">
        <v>44782</v>
      </c>
      <c r="B8053">
        <v>2025</v>
      </c>
      <c r="C8053">
        <v>919</v>
      </c>
      <c r="D8053">
        <v>1106</v>
      </c>
      <c r="E8053" t="s">
        <v>20</v>
      </c>
    </row>
    <row r="8054" spans="1:5" x14ac:dyDescent="0.25">
      <c r="A8054" s="1">
        <v>44782</v>
      </c>
      <c r="B8054">
        <v>1139</v>
      </c>
      <c r="C8054">
        <v>563</v>
      </c>
      <c r="D8054">
        <v>576</v>
      </c>
      <c r="E8054" t="s">
        <v>14</v>
      </c>
    </row>
    <row r="8055" spans="1:5" x14ac:dyDescent="0.25">
      <c r="A8055" s="1">
        <v>44782</v>
      </c>
      <c r="B8055">
        <v>762</v>
      </c>
      <c r="C8055">
        <v>381</v>
      </c>
      <c r="D8055">
        <v>381</v>
      </c>
      <c r="E8055" t="s">
        <v>12</v>
      </c>
    </row>
    <row r="8056" spans="1:5" x14ac:dyDescent="0.25">
      <c r="A8056" s="1">
        <v>44782</v>
      </c>
      <c r="B8056">
        <v>868</v>
      </c>
      <c r="C8056">
        <v>414</v>
      </c>
      <c r="D8056">
        <v>454</v>
      </c>
      <c r="E8056" t="s">
        <v>3</v>
      </c>
    </row>
    <row r="8057" spans="1:5" x14ac:dyDescent="0.25">
      <c r="A8057" s="1">
        <v>44782</v>
      </c>
      <c r="B8057">
        <v>73</v>
      </c>
      <c r="C8057">
        <v>34</v>
      </c>
      <c r="D8057">
        <v>39</v>
      </c>
      <c r="E8057" t="s">
        <v>16</v>
      </c>
    </row>
    <row r="8058" spans="1:5" x14ac:dyDescent="0.25">
      <c r="A8058" s="1">
        <v>44782</v>
      </c>
      <c r="B8058">
        <v>241</v>
      </c>
      <c r="C8058">
        <v>117</v>
      </c>
      <c r="D8058">
        <v>124</v>
      </c>
      <c r="E8058" t="s">
        <v>4</v>
      </c>
    </row>
    <row r="8059" spans="1:5" x14ac:dyDescent="0.25">
      <c r="A8059" s="1">
        <v>44782</v>
      </c>
      <c r="B8059">
        <v>4080</v>
      </c>
      <c r="C8059">
        <v>1975</v>
      </c>
      <c r="D8059">
        <v>2105</v>
      </c>
      <c r="E8059" t="s">
        <v>6</v>
      </c>
    </row>
    <row r="8060" spans="1:5" x14ac:dyDescent="0.25">
      <c r="A8060" s="1">
        <v>44782</v>
      </c>
      <c r="B8060">
        <v>5496</v>
      </c>
      <c r="C8060">
        <v>2600</v>
      </c>
      <c r="D8060">
        <v>2896</v>
      </c>
      <c r="E8060" t="s">
        <v>15</v>
      </c>
    </row>
    <row r="8061" spans="1:5" x14ac:dyDescent="0.25">
      <c r="A8061" s="1">
        <v>44782</v>
      </c>
      <c r="B8061">
        <v>1463</v>
      </c>
      <c r="C8061">
        <v>765</v>
      </c>
      <c r="D8061">
        <v>698</v>
      </c>
      <c r="E8061" t="s">
        <v>10</v>
      </c>
    </row>
    <row r="8062" spans="1:5" x14ac:dyDescent="0.25">
      <c r="A8062" s="1">
        <v>44782</v>
      </c>
      <c r="B8062">
        <v>89</v>
      </c>
      <c r="C8062">
        <v>42</v>
      </c>
      <c r="D8062">
        <v>47</v>
      </c>
      <c r="E8062" t="s">
        <v>8</v>
      </c>
    </row>
    <row r="8063" spans="1:5" x14ac:dyDescent="0.25">
      <c r="A8063" s="1">
        <v>44782</v>
      </c>
      <c r="B8063">
        <v>1167</v>
      </c>
      <c r="C8063">
        <v>605</v>
      </c>
      <c r="D8063">
        <v>562</v>
      </c>
      <c r="E8063" t="s">
        <v>11</v>
      </c>
    </row>
    <row r="8064" spans="1:5" x14ac:dyDescent="0.25">
      <c r="A8064" s="1">
        <v>44782</v>
      </c>
      <c r="B8064">
        <v>133</v>
      </c>
      <c r="C8064">
        <v>56</v>
      </c>
      <c r="D8064">
        <v>77</v>
      </c>
      <c r="E8064" t="s">
        <v>19</v>
      </c>
    </row>
    <row r="8065" spans="1:5" x14ac:dyDescent="0.25">
      <c r="A8065" s="1">
        <v>44782</v>
      </c>
      <c r="B8065">
        <v>2101</v>
      </c>
      <c r="C8065">
        <v>1018</v>
      </c>
      <c r="D8065">
        <v>1083</v>
      </c>
      <c r="E8065" t="s">
        <v>9</v>
      </c>
    </row>
    <row r="8066" spans="1:5" x14ac:dyDescent="0.25">
      <c r="A8066" s="1">
        <v>44781</v>
      </c>
      <c r="B8066">
        <v>7043</v>
      </c>
      <c r="C8066">
        <v>3388</v>
      </c>
      <c r="D8066">
        <v>3655</v>
      </c>
      <c r="E8066" t="s">
        <v>18</v>
      </c>
    </row>
    <row r="8067" spans="1:5" x14ac:dyDescent="0.25">
      <c r="A8067" s="1">
        <v>44781</v>
      </c>
      <c r="B8067">
        <v>487</v>
      </c>
      <c r="C8067">
        <v>253</v>
      </c>
      <c r="D8067">
        <v>234</v>
      </c>
      <c r="E8067" t="s">
        <v>13</v>
      </c>
    </row>
    <row r="8068" spans="1:5" x14ac:dyDescent="0.25">
      <c r="A8068" s="1">
        <v>44781</v>
      </c>
      <c r="B8068">
        <v>526</v>
      </c>
      <c r="C8068">
        <v>269</v>
      </c>
      <c r="D8068">
        <v>257</v>
      </c>
      <c r="E8068" t="s">
        <v>12</v>
      </c>
    </row>
    <row r="8069" spans="1:5" x14ac:dyDescent="0.25">
      <c r="A8069" s="1">
        <v>44781</v>
      </c>
      <c r="B8069">
        <v>3448</v>
      </c>
      <c r="C8069">
        <v>1681</v>
      </c>
      <c r="D8069">
        <v>1767</v>
      </c>
      <c r="E8069" t="s">
        <v>6</v>
      </c>
    </row>
    <row r="8070" spans="1:5" x14ac:dyDescent="0.25">
      <c r="A8070" s="1">
        <v>44781</v>
      </c>
      <c r="B8070">
        <v>170</v>
      </c>
      <c r="C8070">
        <v>78</v>
      </c>
      <c r="D8070">
        <v>92</v>
      </c>
      <c r="E8070" t="s">
        <v>19</v>
      </c>
    </row>
    <row r="8071" spans="1:5" x14ac:dyDescent="0.25">
      <c r="A8071" s="1">
        <v>44781</v>
      </c>
      <c r="B8071">
        <v>104</v>
      </c>
      <c r="C8071">
        <v>54</v>
      </c>
      <c r="D8071">
        <v>50</v>
      </c>
      <c r="E8071" t="s">
        <v>8</v>
      </c>
    </row>
    <row r="8072" spans="1:5" x14ac:dyDescent="0.25">
      <c r="A8072" s="1">
        <v>44781</v>
      </c>
      <c r="B8072">
        <v>930</v>
      </c>
      <c r="C8072">
        <v>447</v>
      </c>
      <c r="D8072">
        <v>483</v>
      </c>
      <c r="E8072" t="s">
        <v>3</v>
      </c>
    </row>
    <row r="8073" spans="1:5" x14ac:dyDescent="0.25">
      <c r="A8073" s="1">
        <v>44781</v>
      </c>
      <c r="B8073">
        <v>2426</v>
      </c>
      <c r="C8073">
        <v>1200</v>
      </c>
      <c r="D8073">
        <v>1226</v>
      </c>
      <c r="E8073" t="s">
        <v>17</v>
      </c>
    </row>
    <row r="8074" spans="1:5" x14ac:dyDescent="0.25">
      <c r="A8074" s="1">
        <v>44781</v>
      </c>
      <c r="B8074">
        <v>84</v>
      </c>
      <c r="C8074">
        <v>40</v>
      </c>
      <c r="D8074">
        <v>44</v>
      </c>
      <c r="E8074" t="s">
        <v>16</v>
      </c>
    </row>
    <row r="8075" spans="1:5" x14ac:dyDescent="0.25">
      <c r="A8075" s="1">
        <v>44781</v>
      </c>
      <c r="B8075">
        <v>1949</v>
      </c>
      <c r="C8075">
        <v>1025</v>
      </c>
      <c r="D8075">
        <v>924</v>
      </c>
      <c r="E8075" t="s">
        <v>10</v>
      </c>
    </row>
    <row r="8076" spans="1:5" x14ac:dyDescent="0.25">
      <c r="A8076" s="1">
        <v>44781</v>
      </c>
      <c r="B8076">
        <v>589</v>
      </c>
      <c r="C8076">
        <v>277</v>
      </c>
      <c r="D8076">
        <v>312</v>
      </c>
      <c r="E8076" t="s">
        <v>1</v>
      </c>
    </row>
    <row r="8077" spans="1:5" x14ac:dyDescent="0.25">
      <c r="A8077" s="1">
        <v>44781</v>
      </c>
      <c r="B8077">
        <v>538</v>
      </c>
      <c r="C8077">
        <v>267</v>
      </c>
      <c r="D8077">
        <v>271</v>
      </c>
      <c r="E8077" t="s">
        <v>2</v>
      </c>
    </row>
    <row r="8078" spans="1:5" x14ac:dyDescent="0.25">
      <c r="A8078" s="1">
        <v>44781</v>
      </c>
      <c r="B8078">
        <v>756</v>
      </c>
      <c r="C8078">
        <v>377</v>
      </c>
      <c r="D8078">
        <v>379</v>
      </c>
      <c r="E8078" t="s">
        <v>7</v>
      </c>
    </row>
    <row r="8079" spans="1:5" x14ac:dyDescent="0.25">
      <c r="A8079" s="1">
        <v>44781</v>
      </c>
      <c r="B8079">
        <v>1116</v>
      </c>
      <c r="C8079">
        <v>529</v>
      </c>
      <c r="D8079">
        <v>587</v>
      </c>
      <c r="E8079" t="s">
        <v>5</v>
      </c>
    </row>
    <row r="8080" spans="1:5" x14ac:dyDescent="0.25">
      <c r="A8080" s="1">
        <v>44781</v>
      </c>
      <c r="B8080">
        <v>1954</v>
      </c>
      <c r="C8080">
        <v>934</v>
      </c>
      <c r="D8080">
        <v>1020</v>
      </c>
      <c r="E8080" t="s">
        <v>9</v>
      </c>
    </row>
    <row r="8081" spans="1:5" x14ac:dyDescent="0.25">
      <c r="A8081" s="1">
        <v>44781</v>
      </c>
      <c r="B8081">
        <v>955</v>
      </c>
      <c r="C8081">
        <v>479</v>
      </c>
      <c r="D8081">
        <v>476</v>
      </c>
      <c r="E8081" t="s">
        <v>14</v>
      </c>
    </row>
    <row r="8082" spans="1:5" x14ac:dyDescent="0.25">
      <c r="A8082" s="1">
        <v>44781</v>
      </c>
      <c r="B8082">
        <v>4687</v>
      </c>
      <c r="C8082">
        <v>2303</v>
      </c>
      <c r="D8082">
        <v>2384</v>
      </c>
      <c r="E8082" t="s">
        <v>15</v>
      </c>
    </row>
    <row r="8083" spans="1:5" x14ac:dyDescent="0.25">
      <c r="A8083" s="1">
        <v>44781</v>
      </c>
      <c r="B8083">
        <v>252</v>
      </c>
      <c r="C8083">
        <v>114</v>
      </c>
      <c r="D8083">
        <v>138</v>
      </c>
      <c r="E8083" t="s">
        <v>4</v>
      </c>
    </row>
    <row r="8084" spans="1:5" x14ac:dyDescent="0.25">
      <c r="A8084" s="1">
        <v>44781</v>
      </c>
      <c r="B8084">
        <v>1458</v>
      </c>
      <c r="C8084">
        <v>675</v>
      </c>
      <c r="D8084">
        <v>783</v>
      </c>
      <c r="E8084" t="s">
        <v>20</v>
      </c>
    </row>
    <row r="8085" spans="1:5" x14ac:dyDescent="0.25">
      <c r="A8085" s="1">
        <v>44781</v>
      </c>
      <c r="B8085">
        <v>1713</v>
      </c>
      <c r="C8085">
        <v>838</v>
      </c>
      <c r="D8085">
        <v>875</v>
      </c>
      <c r="E8085" t="s">
        <v>21</v>
      </c>
    </row>
    <row r="8086" spans="1:5" x14ac:dyDescent="0.25">
      <c r="A8086" s="1">
        <v>44781</v>
      </c>
      <c r="B8086">
        <v>1094</v>
      </c>
      <c r="C8086">
        <v>529</v>
      </c>
      <c r="D8086">
        <v>565</v>
      </c>
      <c r="E8086" t="s">
        <v>11</v>
      </c>
    </row>
    <row r="8087" spans="1:5" x14ac:dyDescent="0.25">
      <c r="A8087" s="1">
        <v>44780</v>
      </c>
      <c r="B8087">
        <v>266</v>
      </c>
      <c r="C8087">
        <v>122</v>
      </c>
      <c r="D8087">
        <v>144</v>
      </c>
      <c r="E8087" t="s">
        <v>20</v>
      </c>
    </row>
    <row r="8088" spans="1:5" x14ac:dyDescent="0.25">
      <c r="A8088" s="1">
        <v>44780</v>
      </c>
      <c r="B8088">
        <v>119</v>
      </c>
      <c r="C8088">
        <v>66</v>
      </c>
      <c r="D8088">
        <v>53</v>
      </c>
      <c r="E8088" t="s">
        <v>3</v>
      </c>
    </row>
    <row r="8089" spans="1:5" x14ac:dyDescent="0.25">
      <c r="A8089" s="1">
        <v>44780</v>
      </c>
      <c r="B8089">
        <v>701</v>
      </c>
      <c r="C8089">
        <v>337</v>
      </c>
      <c r="D8089">
        <v>364</v>
      </c>
      <c r="E8089" t="s">
        <v>17</v>
      </c>
    </row>
    <row r="8090" spans="1:5" x14ac:dyDescent="0.25">
      <c r="A8090" s="1">
        <v>44780</v>
      </c>
      <c r="B8090">
        <v>1195</v>
      </c>
      <c r="C8090">
        <v>601</v>
      </c>
      <c r="D8090">
        <v>594</v>
      </c>
      <c r="E8090" t="s">
        <v>6</v>
      </c>
    </row>
    <row r="8091" spans="1:5" x14ac:dyDescent="0.25">
      <c r="A8091" s="1">
        <v>44780</v>
      </c>
      <c r="B8091">
        <v>256</v>
      </c>
      <c r="C8091">
        <v>127</v>
      </c>
      <c r="D8091">
        <v>129</v>
      </c>
      <c r="E8091" t="s">
        <v>10</v>
      </c>
    </row>
    <row r="8092" spans="1:5" x14ac:dyDescent="0.25">
      <c r="A8092" s="1">
        <v>44780</v>
      </c>
      <c r="B8092">
        <v>40</v>
      </c>
      <c r="C8092">
        <v>25</v>
      </c>
      <c r="D8092">
        <v>15</v>
      </c>
      <c r="E8092" t="s">
        <v>9</v>
      </c>
    </row>
    <row r="8093" spans="1:5" x14ac:dyDescent="0.25">
      <c r="A8093" s="1">
        <v>44780</v>
      </c>
      <c r="B8093">
        <v>578</v>
      </c>
      <c r="C8093">
        <v>289</v>
      </c>
      <c r="D8093">
        <v>289</v>
      </c>
      <c r="E8093" t="s">
        <v>18</v>
      </c>
    </row>
    <row r="8094" spans="1:5" x14ac:dyDescent="0.25">
      <c r="A8094" s="1">
        <v>44780</v>
      </c>
      <c r="B8094">
        <v>14</v>
      </c>
      <c r="C8094">
        <v>6</v>
      </c>
      <c r="D8094">
        <v>8</v>
      </c>
      <c r="E8094" t="s">
        <v>14</v>
      </c>
    </row>
    <row r="8095" spans="1:5" x14ac:dyDescent="0.25">
      <c r="A8095" s="1">
        <v>44780</v>
      </c>
      <c r="B8095">
        <v>769</v>
      </c>
      <c r="C8095">
        <v>383</v>
      </c>
      <c r="D8095">
        <v>386</v>
      </c>
      <c r="E8095" t="s">
        <v>15</v>
      </c>
    </row>
    <row r="8096" spans="1:5" x14ac:dyDescent="0.25">
      <c r="A8096" s="1">
        <v>44780</v>
      </c>
      <c r="B8096">
        <v>14</v>
      </c>
      <c r="C8096">
        <v>7</v>
      </c>
      <c r="D8096">
        <v>7</v>
      </c>
      <c r="E8096" t="s">
        <v>13</v>
      </c>
    </row>
    <row r="8097" spans="1:5" x14ac:dyDescent="0.25">
      <c r="A8097" s="1">
        <v>44780</v>
      </c>
      <c r="B8097">
        <v>254</v>
      </c>
      <c r="C8097">
        <v>115</v>
      </c>
      <c r="D8097">
        <v>139</v>
      </c>
      <c r="E8097" t="s">
        <v>8</v>
      </c>
    </row>
    <row r="8098" spans="1:5" x14ac:dyDescent="0.25">
      <c r="A8098" s="1">
        <v>44780</v>
      </c>
      <c r="B8098">
        <v>23</v>
      </c>
      <c r="C8098">
        <v>12</v>
      </c>
      <c r="D8098">
        <v>11</v>
      </c>
      <c r="E8098" t="s">
        <v>21</v>
      </c>
    </row>
    <row r="8099" spans="1:5" x14ac:dyDescent="0.25">
      <c r="A8099" s="1">
        <v>44780</v>
      </c>
      <c r="B8099">
        <v>174</v>
      </c>
      <c r="C8099">
        <v>85</v>
      </c>
      <c r="D8099">
        <v>89</v>
      </c>
      <c r="E8099" t="s">
        <v>5</v>
      </c>
    </row>
    <row r="8100" spans="1:5" x14ac:dyDescent="0.25">
      <c r="A8100" s="1">
        <v>44780</v>
      </c>
      <c r="B8100">
        <v>6</v>
      </c>
      <c r="C8100">
        <v>3</v>
      </c>
      <c r="D8100">
        <v>3</v>
      </c>
      <c r="E8100" t="s">
        <v>12</v>
      </c>
    </row>
    <row r="8101" spans="1:5" x14ac:dyDescent="0.25">
      <c r="A8101" s="1">
        <v>44779</v>
      </c>
      <c r="B8101">
        <v>381</v>
      </c>
      <c r="C8101">
        <v>168</v>
      </c>
      <c r="D8101">
        <v>213</v>
      </c>
      <c r="E8101" t="s">
        <v>21</v>
      </c>
    </row>
    <row r="8102" spans="1:5" x14ac:dyDescent="0.25">
      <c r="A8102" s="1">
        <v>44779</v>
      </c>
      <c r="B8102">
        <v>460</v>
      </c>
      <c r="C8102">
        <v>224</v>
      </c>
      <c r="D8102">
        <v>236</v>
      </c>
      <c r="E8102" t="s">
        <v>11</v>
      </c>
    </row>
    <row r="8103" spans="1:5" x14ac:dyDescent="0.25">
      <c r="A8103" s="1">
        <v>44779</v>
      </c>
      <c r="B8103">
        <v>76</v>
      </c>
      <c r="C8103">
        <v>34</v>
      </c>
      <c r="D8103">
        <v>42</v>
      </c>
      <c r="E8103" t="s">
        <v>19</v>
      </c>
    </row>
    <row r="8104" spans="1:5" x14ac:dyDescent="0.25">
      <c r="A8104" s="1">
        <v>44779</v>
      </c>
      <c r="B8104">
        <v>303</v>
      </c>
      <c r="C8104">
        <v>159</v>
      </c>
      <c r="D8104">
        <v>144</v>
      </c>
      <c r="E8104" t="s">
        <v>13</v>
      </c>
    </row>
    <row r="8105" spans="1:5" x14ac:dyDescent="0.25">
      <c r="A8105" s="1">
        <v>44779</v>
      </c>
      <c r="B8105">
        <v>729</v>
      </c>
      <c r="C8105">
        <v>360</v>
      </c>
      <c r="D8105">
        <v>369</v>
      </c>
      <c r="E8105" t="s">
        <v>14</v>
      </c>
    </row>
    <row r="8106" spans="1:5" x14ac:dyDescent="0.25">
      <c r="A8106" s="1">
        <v>44779</v>
      </c>
      <c r="B8106">
        <v>460</v>
      </c>
      <c r="C8106">
        <v>224</v>
      </c>
      <c r="D8106">
        <v>236</v>
      </c>
      <c r="E8106" t="s">
        <v>7</v>
      </c>
    </row>
    <row r="8107" spans="1:5" x14ac:dyDescent="0.25">
      <c r="A8107" s="1">
        <v>44779</v>
      </c>
      <c r="B8107">
        <v>4085</v>
      </c>
      <c r="C8107">
        <v>1943</v>
      </c>
      <c r="D8107">
        <v>2142</v>
      </c>
      <c r="E8107" t="s">
        <v>15</v>
      </c>
    </row>
    <row r="8108" spans="1:5" x14ac:dyDescent="0.25">
      <c r="A8108" s="1">
        <v>44779</v>
      </c>
      <c r="B8108">
        <v>39</v>
      </c>
      <c r="C8108">
        <v>19</v>
      </c>
      <c r="D8108">
        <v>20</v>
      </c>
      <c r="E8108" t="s">
        <v>4</v>
      </c>
    </row>
    <row r="8109" spans="1:5" x14ac:dyDescent="0.25">
      <c r="A8109" s="1">
        <v>44779</v>
      </c>
      <c r="B8109">
        <v>183</v>
      </c>
      <c r="C8109">
        <v>74</v>
      </c>
      <c r="D8109">
        <v>109</v>
      </c>
      <c r="E8109" t="s">
        <v>1</v>
      </c>
    </row>
    <row r="8110" spans="1:5" x14ac:dyDescent="0.25">
      <c r="A8110" s="1">
        <v>44779</v>
      </c>
      <c r="B8110">
        <v>13</v>
      </c>
      <c r="C8110">
        <v>3</v>
      </c>
      <c r="D8110">
        <v>10</v>
      </c>
      <c r="E8110" t="s">
        <v>2</v>
      </c>
    </row>
    <row r="8111" spans="1:5" x14ac:dyDescent="0.25">
      <c r="A8111" s="1">
        <v>44779</v>
      </c>
      <c r="B8111">
        <v>1956</v>
      </c>
      <c r="C8111">
        <v>946</v>
      </c>
      <c r="D8111">
        <v>1010</v>
      </c>
      <c r="E8111" t="s">
        <v>17</v>
      </c>
    </row>
    <row r="8112" spans="1:5" x14ac:dyDescent="0.25">
      <c r="A8112" s="1">
        <v>44779</v>
      </c>
      <c r="B8112">
        <v>1940</v>
      </c>
      <c r="C8112">
        <v>894</v>
      </c>
      <c r="D8112">
        <v>1046</v>
      </c>
      <c r="E8112" t="s">
        <v>20</v>
      </c>
    </row>
    <row r="8113" spans="1:5" x14ac:dyDescent="0.25">
      <c r="A8113" s="1">
        <v>44779</v>
      </c>
      <c r="B8113">
        <v>684</v>
      </c>
      <c r="C8113">
        <v>340</v>
      </c>
      <c r="D8113">
        <v>344</v>
      </c>
      <c r="E8113" t="s">
        <v>10</v>
      </c>
    </row>
    <row r="8114" spans="1:5" x14ac:dyDescent="0.25">
      <c r="A8114" s="1">
        <v>44779</v>
      </c>
      <c r="B8114">
        <v>954</v>
      </c>
      <c r="C8114">
        <v>463</v>
      </c>
      <c r="D8114">
        <v>491</v>
      </c>
      <c r="E8114" t="s">
        <v>5</v>
      </c>
    </row>
    <row r="8115" spans="1:5" x14ac:dyDescent="0.25">
      <c r="A8115" s="1">
        <v>44779</v>
      </c>
      <c r="B8115">
        <v>345</v>
      </c>
      <c r="C8115">
        <v>177</v>
      </c>
      <c r="D8115">
        <v>168</v>
      </c>
      <c r="E8115" t="s">
        <v>3</v>
      </c>
    </row>
    <row r="8116" spans="1:5" x14ac:dyDescent="0.25">
      <c r="A8116" s="1">
        <v>44779</v>
      </c>
      <c r="B8116">
        <v>2093</v>
      </c>
      <c r="C8116">
        <v>1047</v>
      </c>
      <c r="D8116">
        <v>1046</v>
      </c>
      <c r="E8116" t="s">
        <v>6</v>
      </c>
    </row>
    <row r="8117" spans="1:5" x14ac:dyDescent="0.25">
      <c r="A8117" s="1">
        <v>44779</v>
      </c>
      <c r="B8117">
        <v>8720</v>
      </c>
      <c r="C8117">
        <v>4052</v>
      </c>
      <c r="D8117">
        <v>4668</v>
      </c>
      <c r="E8117" t="s">
        <v>18</v>
      </c>
    </row>
    <row r="8118" spans="1:5" x14ac:dyDescent="0.25">
      <c r="A8118" s="1">
        <v>44779</v>
      </c>
      <c r="B8118">
        <v>1321</v>
      </c>
      <c r="C8118">
        <v>646</v>
      </c>
      <c r="D8118">
        <v>675</v>
      </c>
      <c r="E8118" t="s">
        <v>9</v>
      </c>
    </row>
    <row r="8119" spans="1:5" x14ac:dyDescent="0.25">
      <c r="A8119" s="1">
        <v>44779</v>
      </c>
      <c r="B8119">
        <v>258</v>
      </c>
      <c r="C8119">
        <v>124</v>
      </c>
      <c r="D8119">
        <v>134</v>
      </c>
      <c r="E8119" t="s">
        <v>12</v>
      </c>
    </row>
    <row r="8120" spans="1:5" x14ac:dyDescent="0.25">
      <c r="A8120" s="1">
        <v>44778</v>
      </c>
      <c r="B8120">
        <v>3847</v>
      </c>
      <c r="C8120">
        <v>1774</v>
      </c>
      <c r="D8120">
        <v>2073</v>
      </c>
      <c r="E8120" t="s">
        <v>9</v>
      </c>
    </row>
    <row r="8121" spans="1:5" x14ac:dyDescent="0.25">
      <c r="A8121" s="1">
        <v>44778</v>
      </c>
      <c r="B8121">
        <v>10113</v>
      </c>
      <c r="C8121">
        <v>4844</v>
      </c>
      <c r="D8121">
        <v>5269</v>
      </c>
      <c r="E8121" t="s">
        <v>18</v>
      </c>
    </row>
    <row r="8122" spans="1:5" x14ac:dyDescent="0.25">
      <c r="A8122" s="1">
        <v>44778</v>
      </c>
      <c r="B8122">
        <v>692</v>
      </c>
      <c r="C8122">
        <v>333</v>
      </c>
      <c r="D8122">
        <v>359</v>
      </c>
      <c r="E8122" t="s">
        <v>2</v>
      </c>
    </row>
    <row r="8123" spans="1:5" x14ac:dyDescent="0.25">
      <c r="A8123" s="1">
        <v>44778</v>
      </c>
      <c r="B8123">
        <v>848</v>
      </c>
      <c r="C8123">
        <v>418</v>
      </c>
      <c r="D8123">
        <v>430</v>
      </c>
      <c r="E8123" t="s">
        <v>3</v>
      </c>
    </row>
    <row r="8124" spans="1:5" x14ac:dyDescent="0.25">
      <c r="A8124" s="1">
        <v>44778</v>
      </c>
      <c r="B8124">
        <v>5160</v>
      </c>
      <c r="C8124">
        <v>2511</v>
      </c>
      <c r="D8124">
        <v>2649</v>
      </c>
      <c r="E8124" t="s">
        <v>17</v>
      </c>
    </row>
    <row r="8125" spans="1:5" x14ac:dyDescent="0.25">
      <c r="A8125" s="1">
        <v>44778</v>
      </c>
      <c r="B8125">
        <v>151</v>
      </c>
      <c r="C8125">
        <v>70</v>
      </c>
      <c r="D8125">
        <v>81</v>
      </c>
      <c r="E8125" t="s">
        <v>8</v>
      </c>
    </row>
    <row r="8126" spans="1:5" x14ac:dyDescent="0.25">
      <c r="A8126" s="1">
        <v>44778</v>
      </c>
      <c r="B8126">
        <v>665</v>
      </c>
      <c r="C8126">
        <v>342</v>
      </c>
      <c r="D8126">
        <v>323</v>
      </c>
      <c r="E8126" t="s">
        <v>13</v>
      </c>
    </row>
    <row r="8127" spans="1:5" x14ac:dyDescent="0.25">
      <c r="A8127" s="1">
        <v>44778</v>
      </c>
      <c r="B8127">
        <v>1531</v>
      </c>
      <c r="C8127">
        <v>730</v>
      </c>
      <c r="D8127">
        <v>801</v>
      </c>
      <c r="E8127" t="s">
        <v>5</v>
      </c>
    </row>
    <row r="8128" spans="1:5" x14ac:dyDescent="0.25">
      <c r="A8128" s="1">
        <v>44778</v>
      </c>
      <c r="B8128">
        <v>5518</v>
      </c>
      <c r="C8128">
        <v>2692</v>
      </c>
      <c r="D8128">
        <v>2826</v>
      </c>
      <c r="E8128" t="s">
        <v>15</v>
      </c>
    </row>
    <row r="8129" spans="1:5" x14ac:dyDescent="0.25">
      <c r="A8129" s="1">
        <v>44778</v>
      </c>
      <c r="B8129">
        <v>2678</v>
      </c>
      <c r="C8129">
        <v>1285</v>
      </c>
      <c r="D8129">
        <v>1393</v>
      </c>
      <c r="E8129" t="s">
        <v>21</v>
      </c>
    </row>
    <row r="8130" spans="1:5" x14ac:dyDescent="0.25">
      <c r="A8130" s="1">
        <v>44778</v>
      </c>
      <c r="B8130">
        <v>1025</v>
      </c>
      <c r="C8130">
        <v>496</v>
      </c>
      <c r="D8130">
        <v>529</v>
      </c>
      <c r="E8130" t="s">
        <v>14</v>
      </c>
    </row>
    <row r="8131" spans="1:5" x14ac:dyDescent="0.25">
      <c r="A8131" s="1">
        <v>44778</v>
      </c>
      <c r="B8131">
        <v>1189</v>
      </c>
      <c r="C8131">
        <v>566</v>
      </c>
      <c r="D8131">
        <v>623</v>
      </c>
      <c r="E8131" t="s">
        <v>11</v>
      </c>
    </row>
    <row r="8132" spans="1:5" x14ac:dyDescent="0.25">
      <c r="A8132" s="1">
        <v>44778</v>
      </c>
      <c r="B8132">
        <v>971</v>
      </c>
      <c r="C8132">
        <v>467</v>
      </c>
      <c r="D8132">
        <v>504</v>
      </c>
      <c r="E8132" t="s">
        <v>12</v>
      </c>
    </row>
    <row r="8133" spans="1:5" x14ac:dyDescent="0.25">
      <c r="A8133" s="1">
        <v>44778</v>
      </c>
      <c r="B8133">
        <v>4247</v>
      </c>
      <c r="C8133">
        <v>1982</v>
      </c>
      <c r="D8133">
        <v>2265</v>
      </c>
      <c r="E8133" t="s">
        <v>20</v>
      </c>
    </row>
    <row r="8134" spans="1:5" x14ac:dyDescent="0.25">
      <c r="A8134" s="1">
        <v>44778</v>
      </c>
      <c r="B8134">
        <v>301</v>
      </c>
      <c r="C8134">
        <v>148</v>
      </c>
      <c r="D8134">
        <v>153</v>
      </c>
      <c r="E8134" t="s">
        <v>16</v>
      </c>
    </row>
    <row r="8135" spans="1:5" x14ac:dyDescent="0.25">
      <c r="A8135" s="1">
        <v>44778</v>
      </c>
      <c r="B8135">
        <v>3988</v>
      </c>
      <c r="C8135">
        <v>1991</v>
      </c>
      <c r="D8135">
        <v>1997</v>
      </c>
      <c r="E8135" t="s">
        <v>6</v>
      </c>
    </row>
    <row r="8136" spans="1:5" x14ac:dyDescent="0.25">
      <c r="A8136" s="1">
        <v>44778</v>
      </c>
      <c r="B8136">
        <v>1931</v>
      </c>
      <c r="C8136">
        <v>935</v>
      </c>
      <c r="D8136">
        <v>996</v>
      </c>
      <c r="E8136" t="s">
        <v>1</v>
      </c>
    </row>
    <row r="8137" spans="1:5" x14ac:dyDescent="0.25">
      <c r="A8137" s="1">
        <v>44778</v>
      </c>
      <c r="B8137">
        <v>119</v>
      </c>
      <c r="C8137">
        <v>55</v>
      </c>
      <c r="D8137">
        <v>64</v>
      </c>
      <c r="E8137" t="s">
        <v>19</v>
      </c>
    </row>
    <row r="8138" spans="1:5" x14ac:dyDescent="0.25">
      <c r="A8138" s="1">
        <v>44778</v>
      </c>
      <c r="B8138">
        <v>279</v>
      </c>
      <c r="C8138">
        <v>139</v>
      </c>
      <c r="D8138">
        <v>140</v>
      </c>
      <c r="E8138" t="s">
        <v>4</v>
      </c>
    </row>
    <row r="8139" spans="1:5" x14ac:dyDescent="0.25">
      <c r="A8139" s="1">
        <v>44778</v>
      </c>
      <c r="B8139">
        <v>1139</v>
      </c>
      <c r="C8139">
        <v>565</v>
      </c>
      <c r="D8139">
        <v>574</v>
      </c>
      <c r="E8139" t="s">
        <v>7</v>
      </c>
    </row>
    <row r="8140" spans="1:5" x14ac:dyDescent="0.25">
      <c r="A8140" s="1">
        <v>44778</v>
      </c>
      <c r="B8140">
        <v>2061</v>
      </c>
      <c r="C8140">
        <v>1013</v>
      </c>
      <c r="D8140">
        <v>1048</v>
      </c>
      <c r="E8140" t="s">
        <v>10</v>
      </c>
    </row>
    <row r="8141" spans="1:5" x14ac:dyDescent="0.25">
      <c r="A8141" s="1">
        <v>44777</v>
      </c>
      <c r="B8141">
        <v>670</v>
      </c>
      <c r="C8141">
        <v>337</v>
      </c>
      <c r="D8141">
        <v>333</v>
      </c>
      <c r="E8141" t="s">
        <v>13</v>
      </c>
    </row>
    <row r="8142" spans="1:5" x14ac:dyDescent="0.25">
      <c r="A8142" s="1">
        <v>44777</v>
      </c>
      <c r="B8142">
        <v>106</v>
      </c>
      <c r="C8142">
        <v>44</v>
      </c>
      <c r="D8142">
        <v>62</v>
      </c>
      <c r="E8142" t="s">
        <v>19</v>
      </c>
    </row>
    <row r="8143" spans="1:5" x14ac:dyDescent="0.25">
      <c r="A8143" s="1">
        <v>44777</v>
      </c>
      <c r="B8143">
        <v>111</v>
      </c>
      <c r="C8143">
        <v>59</v>
      </c>
      <c r="D8143">
        <v>52</v>
      </c>
      <c r="E8143" t="s">
        <v>8</v>
      </c>
    </row>
    <row r="8144" spans="1:5" x14ac:dyDescent="0.25">
      <c r="A8144" s="1">
        <v>44777</v>
      </c>
      <c r="B8144">
        <v>726</v>
      </c>
      <c r="C8144">
        <v>323</v>
      </c>
      <c r="D8144">
        <v>403</v>
      </c>
      <c r="E8144" t="s">
        <v>2</v>
      </c>
    </row>
    <row r="8145" spans="1:5" x14ac:dyDescent="0.25">
      <c r="A8145" s="1">
        <v>44777</v>
      </c>
      <c r="B8145">
        <v>3871</v>
      </c>
      <c r="C8145">
        <v>1865</v>
      </c>
      <c r="D8145">
        <v>2006</v>
      </c>
      <c r="E8145" t="s">
        <v>21</v>
      </c>
    </row>
    <row r="8146" spans="1:5" x14ac:dyDescent="0.25">
      <c r="A8146" s="1">
        <v>44777</v>
      </c>
      <c r="B8146">
        <v>543</v>
      </c>
      <c r="C8146">
        <v>291</v>
      </c>
      <c r="D8146">
        <v>252</v>
      </c>
      <c r="E8146" t="s">
        <v>4</v>
      </c>
    </row>
    <row r="8147" spans="1:5" x14ac:dyDescent="0.25">
      <c r="A8147" s="1">
        <v>44777</v>
      </c>
      <c r="B8147">
        <v>6082</v>
      </c>
      <c r="C8147">
        <v>2798</v>
      </c>
      <c r="D8147">
        <v>3284</v>
      </c>
      <c r="E8147" t="s">
        <v>9</v>
      </c>
    </row>
    <row r="8148" spans="1:5" x14ac:dyDescent="0.25">
      <c r="A8148" s="1">
        <v>44777</v>
      </c>
      <c r="B8148">
        <v>2033</v>
      </c>
      <c r="C8148">
        <v>1029</v>
      </c>
      <c r="D8148">
        <v>1004</v>
      </c>
      <c r="E8148" t="s">
        <v>11</v>
      </c>
    </row>
    <row r="8149" spans="1:5" x14ac:dyDescent="0.25">
      <c r="A8149" s="1">
        <v>44777</v>
      </c>
      <c r="B8149">
        <v>4129</v>
      </c>
      <c r="C8149">
        <v>1852</v>
      </c>
      <c r="D8149">
        <v>2277</v>
      </c>
      <c r="E8149" t="s">
        <v>20</v>
      </c>
    </row>
    <row r="8150" spans="1:5" x14ac:dyDescent="0.25">
      <c r="A8150" s="1">
        <v>44777</v>
      </c>
      <c r="B8150">
        <v>2133</v>
      </c>
      <c r="C8150">
        <v>1042</v>
      </c>
      <c r="D8150">
        <v>1091</v>
      </c>
      <c r="E8150" t="s">
        <v>1</v>
      </c>
    </row>
    <row r="8151" spans="1:5" x14ac:dyDescent="0.25">
      <c r="A8151" s="1">
        <v>44777</v>
      </c>
      <c r="B8151">
        <v>6423</v>
      </c>
      <c r="C8151">
        <v>2990</v>
      </c>
      <c r="D8151">
        <v>3433</v>
      </c>
      <c r="E8151" t="s">
        <v>15</v>
      </c>
    </row>
    <row r="8152" spans="1:5" x14ac:dyDescent="0.25">
      <c r="A8152" s="1">
        <v>44777</v>
      </c>
      <c r="B8152">
        <v>10172</v>
      </c>
      <c r="C8152">
        <v>4764</v>
      </c>
      <c r="D8152">
        <v>5408</v>
      </c>
      <c r="E8152" t="s">
        <v>18</v>
      </c>
    </row>
    <row r="8153" spans="1:5" x14ac:dyDescent="0.25">
      <c r="A8153" s="1">
        <v>44777</v>
      </c>
      <c r="B8153">
        <v>684</v>
      </c>
      <c r="C8153">
        <v>319</v>
      </c>
      <c r="D8153">
        <v>365</v>
      </c>
      <c r="E8153" t="s">
        <v>16</v>
      </c>
    </row>
    <row r="8154" spans="1:5" x14ac:dyDescent="0.25">
      <c r="A8154" s="1">
        <v>44777</v>
      </c>
      <c r="B8154">
        <v>2243</v>
      </c>
      <c r="C8154">
        <v>1078</v>
      </c>
      <c r="D8154">
        <v>1165</v>
      </c>
      <c r="E8154" t="s">
        <v>10</v>
      </c>
    </row>
    <row r="8155" spans="1:5" x14ac:dyDescent="0.25">
      <c r="A8155" s="1">
        <v>44777</v>
      </c>
      <c r="B8155">
        <v>1611</v>
      </c>
      <c r="C8155">
        <v>771</v>
      </c>
      <c r="D8155">
        <v>840</v>
      </c>
      <c r="E8155" t="s">
        <v>5</v>
      </c>
    </row>
    <row r="8156" spans="1:5" x14ac:dyDescent="0.25">
      <c r="A8156" s="1">
        <v>44777</v>
      </c>
      <c r="B8156">
        <v>1571</v>
      </c>
      <c r="C8156">
        <v>786</v>
      </c>
      <c r="D8156">
        <v>785</v>
      </c>
      <c r="E8156" t="s">
        <v>3</v>
      </c>
    </row>
    <row r="8157" spans="1:5" x14ac:dyDescent="0.25">
      <c r="A8157" s="1">
        <v>44777</v>
      </c>
      <c r="B8157">
        <v>669</v>
      </c>
      <c r="C8157">
        <v>320</v>
      </c>
      <c r="D8157">
        <v>349</v>
      </c>
      <c r="E8157" t="s">
        <v>12</v>
      </c>
    </row>
    <row r="8158" spans="1:5" x14ac:dyDescent="0.25">
      <c r="A8158" s="1">
        <v>44777</v>
      </c>
      <c r="B8158">
        <v>5058</v>
      </c>
      <c r="C8158">
        <v>2345</v>
      </c>
      <c r="D8158">
        <v>2713</v>
      </c>
      <c r="E8158" t="s">
        <v>17</v>
      </c>
    </row>
    <row r="8159" spans="1:5" x14ac:dyDescent="0.25">
      <c r="A8159" s="1">
        <v>44777</v>
      </c>
      <c r="B8159">
        <v>1232</v>
      </c>
      <c r="C8159">
        <v>586</v>
      </c>
      <c r="D8159">
        <v>646</v>
      </c>
      <c r="E8159" t="s">
        <v>14</v>
      </c>
    </row>
    <row r="8160" spans="1:5" x14ac:dyDescent="0.25">
      <c r="A8160" s="1">
        <v>44777</v>
      </c>
      <c r="B8160">
        <v>5303</v>
      </c>
      <c r="C8160">
        <v>2591</v>
      </c>
      <c r="D8160">
        <v>2712</v>
      </c>
      <c r="E8160" t="s">
        <v>6</v>
      </c>
    </row>
    <row r="8161" spans="1:5" x14ac:dyDescent="0.25">
      <c r="A8161" s="1">
        <v>44777</v>
      </c>
      <c r="B8161">
        <v>1003</v>
      </c>
      <c r="C8161">
        <v>475</v>
      </c>
      <c r="D8161">
        <v>528</v>
      </c>
      <c r="E8161" t="s">
        <v>7</v>
      </c>
    </row>
    <row r="8162" spans="1:5" x14ac:dyDescent="0.25">
      <c r="A8162" s="1">
        <v>44776</v>
      </c>
      <c r="B8162">
        <v>323</v>
      </c>
      <c r="C8162">
        <v>166</v>
      </c>
      <c r="D8162">
        <v>157</v>
      </c>
      <c r="E8162" t="s">
        <v>19</v>
      </c>
    </row>
    <row r="8163" spans="1:5" x14ac:dyDescent="0.25">
      <c r="A8163" s="1">
        <v>44776</v>
      </c>
      <c r="B8163">
        <v>837</v>
      </c>
      <c r="C8163">
        <v>457</v>
      </c>
      <c r="D8163">
        <v>380</v>
      </c>
      <c r="E8163" t="s">
        <v>13</v>
      </c>
    </row>
    <row r="8164" spans="1:5" x14ac:dyDescent="0.25">
      <c r="A8164" s="1">
        <v>44776</v>
      </c>
      <c r="B8164">
        <v>5964</v>
      </c>
      <c r="C8164">
        <v>2782</v>
      </c>
      <c r="D8164">
        <v>3182</v>
      </c>
      <c r="E8164" t="s">
        <v>9</v>
      </c>
    </row>
    <row r="8165" spans="1:5" x14ac:dyDescent="0.25">
      <c r="A8165" s="1">
        <v>44776</v>
      </c>
      <c r="B8165">
        <v>1807</v>
      </c>
      <c r="C8165">
        <v>913</v>
      </c>
      <c r="D8165">
        <v>894</v>
      </c>
      <c r="E8165" t="s">
        <v>1</v>
      </c>
    </row>
    <row r="8166" spans="1:5" x14ac:dyDescent="0.25">
      <c r="A8166" s="1">
        <v>44776</v>
      </c>
      <c r="B8166">
        <v>10039</v>
      </c>
      <c r="C8166">
        <v>4750</v>
      </c>
      <c r="D8166">
        <v>5289</v>
      </c>
      <c r="E8166" t="s">
        <v>18</v>
      </c>
    </row>
    <row r="8167" spans="1:5" x14ac:dyDescent="0.25">
      <c r="A8167" s="1">
        <v>44776</v>
      </c>
      <c r="B8167">
        <v>2613</v>
      </c>
      <c r="C8167">
        <v>1236</v>
      </c>
      <c r="D8167">
        <v>1377</v>
      </c>
      <c r="E8167" t="s">
        <v>21</v>
      </c>
    </row>
    <row r="8168" spans="1:5" x14ac:dyDescent="0.25">
      <c r="A8168" s="1">
        <v>44776</v>
      </c>
      <c r="B8168">
        <v>1677</v>
      </c>
      <c r="C8168">
        <v>809</v>
      </c>
      <c r="D8168">
        <v>868</v>
      </c>
      <c r="E8168" t="s">
        <v>3</v>
      </c>
    </row>
    <row r="8169" spans="1:5" x14ac:dyDescent="0.25">
      <c r="A8169" s="1">
        <v>44776</v>
      </c>
      <c r="B8169">
        <v>5022</v>
      </c>
      <c r="C8169">
        <v>2503</v>
      </c>
      <c r="D8169">
        <v>2519</v>
      </c>
      <c r="E8169" t="s">
        <v>6</v>
      </c>
    </row>
    <row r="8170" spans="1:5" x14ac:dyDescent="0.25">
      <c r="A8170" s="1">
        <v>44776</v>
      </c>
      <c r="B8170">
        <v>4082</v>
      </c>
      <c r="C8170">
        <v>1847</v>
      </c>
      <c r="D8170">
        <v>2235</v>
      </c>
      <c r="E8170" t="s">
        <v>20</v>
      </c>
    </row>
    <row r="8171" spans="1:5" x14ac:dyDescent="0.25">
      <c r="A8171" s="1">
        <v>44776</v>
      </c>
      <c r="B8171">
        <v>3430</v>
      </c>
      <c r="C8171">
        <v>1556</v>
      </c>
      <c r="D8171">
        <v>1874</v>
      </c>
      <c r="E8171" t="s">
        <v>17</v>
      </c>
    </row>
    <row r="8172" spans="1:5" x14ac:dyDescent="0.25">
      <c r="A8172" s="1">
        <v>44776</v>
      </c>
      <c r="B8172">
        <v>210</v>
      </c>
      <c r="C8172">
        <v>100</v>
      </c>
      <c r="D8172">
        <v>110</v>
      </c>
      <c r="E8172" t="s">
        <v>4</v>
      </c>
    </row>
    <row r="8173" spans="1:5" x14ac:dyDescent="0.25">
      <c r="A8173" s="1">
        <v>44776</v>
      </c>
      <c r="B8173">
        <v>61</v>
      </c>
      <c r="C8173">
        <v>24</v>
      </c>
      <c r="D8173">
        <v>37</v>
      </c>
      <c r="E8173" t="s">
        <v>8</v>
      </c>
    </row>
    <row r="8174" spans="1:5" x14ac:dyDescent="0.25">
      <c r="A8174" s="1">
        <v>44776</v>
      </c>
      <c r="B8174">
        <v>759</v>
      </c>
      <c r="C8174">
        <v>374</v>
      </c>
      <c r="D8174">
        <v>385</v>
      </c>
      <c r="E8174" t="s">
        <v>12</v>
      </c>
    </row>
    <row r="8175" spans="1:5" x14ac:dyDescent="0.25">
      <c r="A8175" s="1">
        <v>44776</v>
      </c>
      <c r="B8175">
        <v>1003</v>
      </c>
      <c r="C8175">
        <v>494</v>
      </c>
      <c r="D8175">
        <v>509</v>
      </c>
      <c r="E8175" t="s">
        <v>14</v>
      </c>
    </row>
    <row r="8176" spans="1:5" x14ac:dyDescent="0.25">
      <c r="A8176" s="1">
        <v>44776</v>
      </c>
      <c r="B8176">
        <v>611</v>
      </c>
      <c r="C8176">
        <v>290</v>
      </c>
      <c r="D8176">
        <v>321</v>
      </c>
      <c r="E8176" t="s">
        <v>2</v>
      </c>
    </row>
    <row r="8177" spans="1:5" x14ac:dyDescent="0.25">
      <c r="A8177" s="1">
        <v>44776</v>
      </c>
      <c r="B8177">
        <v>2121</v>
      </c>
      <c r="C8177">
        <v>1053</v>
      </c>
      <c r="D8177">
        <v>1068</v>
      </c>
      <c r="E8177" t="s">
        <v>11</v>
      </c>
    </row>
    <row r="8178" spans="1:5" x14ac:dyDescent="0.25">
      <c r="A8178" s="1">
        <v>44776</v>
      </c>
      <c r="B8178">
        <v>792</v>
      </c>
      <c r="C8178">
        <v>355</v>
      </c>
      <c r="D8178">
        <v>437</v>
      </c>
      <c r="E8178" t="s">
        <v>16</v>
      </c>
    </row>
    <row r="8179" spans="1:5" x14ac:dyDescent="0.25">
      <c r="A8179" s="1">
        <v>44776</v>
      </c>
      <c r="B8179">
        <v>970</v>
      </c>
      <c r="C8179">
        <v>472</v>
      </c>
      <c r="D8179">
        <v>498</v>
      </c>
      <c r="E8179" t="s">
        <v>7</v>
      </c>
    </row>
    <row r="8180" spans="1:5" x14ac:dyDescent="0.25">
      <c r="A8180" s="1">
        <v>44776</v>
      </c>
      <c r="B8180">
        <v>2347</v>
      </c>
      <c r="C8180">
        <v>1151</v>
      </c>
      <c r="D8180">
        <v>1196</v>
      </c>
      <c r="E8180" t="s">
        <v>5</v>
      </c>
    </row>
    <row r="8181" spans="1:5" x14ac:dyDescent="0.25">
      <c r="A8181" s="1">
        <v>44776</v>
      </c>
      <c r="B8181">
        <v>7016</v>
      </c>
      <c r="C8181">
        <v>3359</v>
      </c>
      <c r="D8181">
        <v>3657</v>
      </c>
      <c r="E8181" t="s">
        <v>15</v>
      </c>
    </row>
    <row r="8182" spans="1:5" x14ac:dyDescent="0.25">
      <c r="A8182" s="1">
        <v>44776</v>
      </c>
      <c r="B8182">
        <v>2405</v>
      </c>
      <c r="C8182">
        <v>1260</v>
      </c>
      <c r="D8182">
        <v>1145</v>
      </c>
      <c r="E8182" t="s">
        <v>10</v>
      </c>
    </row>
    <row r="8183" spans="1:5" x14ac:dyDescent="0.25">
      <c r="A8183" s="1">
        <v>44775</v>
      </c>
      <c r="B8183">
        <v>4549</v>
      </c>
      <c r="C8183">
        <v>2128</v>
      </c>
      <c r="D8183">
        <v>2421</v>
      </c>
      <c r="E8183" t="s">
        <v>20</v>
      </c>
    </row>
    <row r="8184" spans="1:5" x14ac:dyDescent="0.25">
      <c r="A8184" s="1">
        <v>44775</v>
      </c>
      <c r="B8184">
        <v>7323</v>
      </c>
      <c r="C8184">
        <v>3660</v>
      </c>
      <c r="D8184">
        <v>3663</v>
      </c>
      <c r="E8184" t="s">
        <v>15</v>
      </c>
    </row>
    <row r="8185" spans="1:5" x14ac:dyDescent="0.25">
      <c r="A8185" s="1">
        <v>44775</v>
      </c>
      <c r="B8185">
        <v>1811</v>
      </c>
      <c r="C8185">
        <v>882</v>
      </c>
      <c r="D8185">
        <v>929</v>
      </c>
      <c r="E8185" t="s">
        <v>5</v>
      </c>
    </row>
    <row r="8186" spans="1:5" x14ac:dyDescent="0.25">
      <c r="A8186" s="1">
        <v>44775</v>
      </c>
      <c r="B8186">
        <v>481</v>
      </c>
      <c r="C8186">
        <v>229</v>
      </c>
      <c r="D8186">
        <v>252</v>
      </c>
      <c r="E8186" t="s">
        <v>2</v>
      </c>
    </row>
    <row r="8187" spans="1:5" x14ac:dyDescent="0.25">
      <c r="A8187" s="1">
        <v>44775</v>
      </c>
      <c r="B8187">
        <v>934</v>
      </c>
      <c r="C8187">
        <v>444</v>
      </c>
      <c r="D8187">
        <v>490</v>
      </c>
      <c r="E8187" t="s">
        <v>7</v>
      </c>
    </row>
    <row r="8188" spans="1:5" x14ac:dyDescent="0.25">
      <c r="A8188" s="1">
        <v>44775</v>
      </c>
      <c r="B8188">
        <v>837</v>
      </c>
      <c r="C8188">
        <v>434</v>
      </c>
      <c r="D8188">
        <v>403</v>
      </c>
      <c r="E8188" t="s">
        <v>13</v>
      </c>
    </row>
    <row r="8189" spans="1:5" x14ac:dyDescent="0.25">
      <c r="A8189" s="1">
        <v>44775</v>
      </c>
      <c r="B8189">
        <v>3736</v>
      </c>
      <c r="C8189">
        <v>1763</v>
      </c>
      <c r="D8189">
        <v>1973</v>
      </c>
      <c r="E8189" t="s">
        <v>17</v>
      </c>
    </row>
    <row r="8190" spans="1:5" x14ac:dyDescent="0.25">
      <c r="A8190" s="1">
        <v>44775</v>
      </c>
      <c r="B8190">
        <v>2702</v>
      </c>
      <c r="C8190">
        <v>1342</v>
      </c>
      <c r="D8190">
        <v>1360</v>
      </c>
      <c r="E8190" t="s">
        <v>10</v>
      </c>
    </row>
    <row r="8191" spans="1:5" x14ac:dyDescent="0.25">
      <c r="A8191" s="1">
        <v>44775</v>
      </c>
      <c r="B8191">
        <v>4349</v>
      </c>
      <c r="C8191">
        <v>2123</v>
      </c>
      <c r="D8191">
        <v>2226</v>
      </c>
      <c r="E8191" t="s">
        <v>9</v>
      </c>
    </row>
    <row r="8192" spans="1:5" x14ac:dyDescent="0.25">
      <c r="A8192" s="1">
        <v>44775</v>
      </c>
      <c r="B8192">
        <v>118</v>
      </c>
      <c r="C8192">
        <v>49</v>
      </c>
      <c r="D8192">
        <v>69</v>
      </c>
      <c r="E8192" t="s">
        <v>16</v>
      </c>
    </row>
    <row r="8193" spans="1:5" x14ac:dyDescent="0.25">
      <c r="A8193" s="1">
        <v>44775</v>
      </c>
      <c r="B8193">
        <v>1339</v>
      </c>
      <c r="C8193">
        <v>652</v>
      </c>
      <c r="D8193">
        <v>687</v>
      </c>
      <c r="E8193" t="s">
        <v>3</v>
      </c>
    </row>
    <row r="8194" spans="1:5" x14ac:dyDescent="0.25">
      <c r="A8194" s="1">
        <v>44775</v>
      </c>
      <c r="B8194">
        <v>201</v>
      </c>
      <c r="C8194">
        <v>100</v>
      </c>
      <c r="D8194">
        <v>101</v>
      </c>
      <c r="E8194" t="s">
        <v>8</v>
      </c>
    </row>
    <row r="8195" spans="1:5" x14ac:dyDescent="0.25">
      <c r="A8195" s="1">
        <v>44775</v>
      </c>
      <c r="B8195">
        <v>1149</v>
      </c>
      <c r="C8195">
        <v>586</v>
      </c>
      <c r="D8195">
        <v>563</v>
      </c>
      <c r="E8195" t="s">
        <v>12</v>
      </c>
    </row>
    <row r="8196" spans="1:5" x14ac:dyDescent="0.25">
      <c r="A8196" s="1">
        <v>44775</v>
      </c>
      <c r="B8196">
        <v>5347</v>
      </c>
      <c r="C8196">
        <v>2598</v>
      </c>
      <c r="D8196">
        <v>2749</v>
      </c>
      <c r="E8196" t="s">
        <v>6</v>
      </c>
    </row>
    <row r="8197" spans="1:5" x14ac:dyDescent="0.25">
      <c r="A8197" s="1">
        <v>44775</v>
      </c>
      <c r="B8197">
        <v>156</v>
      </c>
      <c r="C8197">
        <v>73</v>
      </c>
      <c r="D8197">
        <v>83</v>
      </c>
      <c r="E8197" t="s">
        <v>19</v>
      </c>
    </row>
    <row r="8198" spans="1:5" x14ac:dyDescent="0.25">
      <c r="A8198" s="1">
        <v>44775</v>
      </c>
      <c r="B8198">
        <v>3493</v>
      </c>
      <c r="C8198">
        <v>1695</v>
      </c>
      <c r="D8198">
        <v>1798</v>
      </c>
      <c r="E8198" t="s">
        <v>21</v>
      </c>
    </row>
    <row r="8199" spans="1:5" x14ac:dyDescent="0.25">
      <c r="A8199" s="1">
        <v>44775</v>
      </c>
      <c r="B8199">
        <v>1474</v>
      </c>
      <c r="C8199">
        <v>677</v>
      </c>
      <c r="D8199">
        <v>797</v>
      </c>
      <c r="E8199" t="s">
        <v>11</v>
      </c>
    </row>
    <row r="8200" spans="1:5" x14ac:dyDescent="0.25">
      <c r="A8200" s="1">
        <v>44775</v>
      </c>
      <c r="B8200">
        <v>1289</v>
      </c>
      <c r="C8200">
        <v>638</v>
      </c>
      <c r="D8200">
        <v>651</v>
      </c>
      <c r="E8200" t="s">
        <v>14</v>
      </c>
    </row>
    <row r="8201" spans="1:5" x14ac:dyDescent="0.25">
      <c r="A8201" s="1">
        <v>44775</v>
      </c>
      <c r="B8201">
        <v>11874</v>
      </c>
      <c r="C8201">
        <v>5620</v>
      </c>
      <c r="D8201">
        <v>6254</v>
      </c>
      <c r="E8201" t="s">
        <v>18</v>
      </c>
    </row>
    <row r="8202" spans="1:5" x14ac:dyDescent="0.25">
      <c r="A8202" s="1">
        <v>44775</v>
      </c>
      <c r="B8202">
        <v>2102</v>
      </c>
      <c r="C8202">
        <v>1047</v>
      </c>
      <c r="D8202">
        <v>1055</v>
      </c>
      <c r="E8202" t="s">
        <v>1</v>
      </c>
    </row>
    <row r="8203" spans="1:5" x14ac:dyDescent="0.25">
      <c r="A8203" s="1">
        <v>44775</v>
      </c>
      <c r="B8203">
        <v>510</v>
      </c>
      <c r="C8203">
        <v>254</v>
      </c>
      <c r="D8203">
        <v>256</v>
      </c>
      <c r="E8203" t="s">
        <v>4</v>
      </c>
    </row>
    <row r="8204" spans="1:5" x14ac:dyDescent="0.25">
      <c r="A8204" s="1">
        <v>44774</v>
      </c>
      <c r="B8204">
        <v>11880</v>
      </c>
      <c r="C8204">
        <v>5799</v>
      </c>
      <c r="D8204">
        <v>6081</v>
      </c>
      <c r="E8204" t="s">
        <v>18</v>
      </c>
    </row>
    <row r="8205" spans="1:5" x14ac:dyDescent="0.25">
      <c r="A8205" s="1">
        <v>44774</v>
      </c>
      <c r="B8205">
        <v>222</v>
      </c>
      <c r="C8205">
        <v>105</v>
      </c>
      <c r="D8205">
        <v>117</v>
      </c>
      <c r="E8205" t="s">
        <v>19</v>
      </c>
    </row>
    <row r="8206" spans="1:5" x14ac:dyDescent="0.25">
      <c r="A8206" s="1">
        <v>44774</v>
      </c>
      <c r="B8206">
        <v>369</v>
      </c>
      <c r="C8206">
        <v>180</v>
      </c>
      <c r="D8206">
        <v>189</v>
      </c>
      <c r="E8206" t="s">
        <v>4</v>
      </c>
    </row>
    <row r="8207" spans="1:5" x14ac:dyDescent="0.25">
      <c r="A8207" s="1">
        <v>44774</v>
      </c>
      <c r="B8207">
        <v>550</v>
      </c>
      <c r="C8207">
        <v>280</v>
      </c>
      <c r="D8207">
        <v>270</v>
      </c>
      <c r="E8207" t="s">
        <v>1</v>
      </c>
    </row>
    <row r="8208" spans="1:5" x14ac:dyDescent="0.25">
      <c r="A8208" s="1">
        <v>44774</v>
      </c>
      <c r="B8208">
        <v>715</v>
      </c>
      <c r="C8208">
        <v>360</v>
      </c>
      <c r="D8208">
        <v>355</v>
      </c>
      <c r="E8208" t="s">
        <v>12</v>
      </c>
    </row>
    <row r="8209" spans="1:5" x14ac:dyDescent="0.25">
      <c r="A8209" s="1">
        <v>44774</v>
      </c>
      <c r="B8209">
        <v>3564</v>
      </c>
      <c r="C8209">
        <v>1786</v>
      </c>
      <c r="D8209">
        <v>1778</v>
      </c>
      <c r="E8209" t="s">
        <v>9</v>
      </c>
    </row>
    <row r="8210" spans="1:5" x14ac:dyDescent="0.25">
      <c r="A8210" s="1">
        <v>44774</v>
      </c>
      <c r="B8210">
        <v>2386</v>
      </c>
      <c r="C8210">
        <v>1154</v>
      </c>
      <c r="D8210">
        <v>1232</v>
      </c>
      <c r="E8210" t="s">
        <v>21</v>
      </c>
    </row>
    <row r="8211" spans="1:5" x14ac:dyDescent="0.25">
      <c r="A8211" s="1">
        <v>44774</v>
      </c>
      <c r="B8211">
        <v>3456</v>
      </c>
      <c r="C8211">
        <v>1773</v>
      </c>
      <c r="D8211">
        <v>1683</v>
      </c>
      <c r="E8211" t="s">
        <v>10</v>
      </c>
    </row>
    <row r="8212" spans="1:5" x14ac:dyDescent="0.25">
      <c r="A8212" s="1">
        <v>44774</v>
      </c>
      <c r="B8212">
        <v>3986</v>
      </c>
      <c r="C8212">
        <v>1896</v>
      </c>
      <c r="D8212">
        <v>2090</v>
      </c>
      <c r="E8212" t="s">
        <v>20</v>
      </c>
    </row>
    <row r="8213" spans="1:5" x14ac:dyDescent="0.25">
      <c r="A8213" s="1">
        <v>44774</v>
      </c>
      <c r="B8213">
        <v>617</v>
      </c>
      <c r="C8213">
        <v>326</v>
      </c>
      <c r="D8213">
        <v>291</v>
      </c>
      <c r="E8213" t="s">
        <v>13</v>
      </c>
    </row>
    <row r="8214" spans="1:5" x14ac:dyDescent="0.25">
      <c r="A8214" s="1">
        <v>44774</v>
      </c>
      <c r="B8214">
        <v>1199</v>
      </c>
      <c r="C8214">
        <v>591</v>
      </c>
      <c r="D8214">
        <v>608</v>
      </c>
      <c r="E8214" t="s">
        <v>14</v>
      </c>
    </row>
    <row r="8215" spans="1:5" x14ac:dyDescent="0.25">
      <c r="A8215" s="1">
        <v>44774</v>
      </c>
      <c r="B8215">
        <v>797</v>
      </c>
      <c r="C8215">
        <v>391</v>
      </c>
      <c r="D8215">
        <v>406</v>
      </c>
      <c r="E8215" t="s">
        <v>2</v>
      </c>
    </row>
    <row r="8216" spans="1:5" x14ac:dyDescent="0.25">
      <c r="A8216" s="1">
        <v>44774</v>
      </c>
      <c r="B8216">
        <v>153</v>
      </c>
      <c r="C8216">
        <v>81</v>
      </c>
      <c r="D8216">
        <v>72</v>
      </c>
      <c r="E8216" t="s">
        <v>8</v>
      </c>
    </row>
    <row r="8217" spans="1:5" x14ac:dyDescent="0.25">
      <c r="A8217" s="1">
        <v>44774</v>
      </c>
      <c r="B8217">
        <v>6092</v>
      </c>
      <c r="C8217">
        <v>3052</v>
      </c>
      <c r="D8217">
        <v>3040</v>
      </c>
      <c r="E8217" t="s">
        <v>15</v>
      </c>
    </row>
    <row r="8218" spans="1:5" x14ac:dyDescent="0.25">
      <c r="A8218" s="1">
        <v>44774</v>
      </c>
      <c r="B8218">
        <v>729</v>
      </c>
      <c r="C8218">
        <v>356</v>
      </c>
      <c r="D8218">
        <v>373</v>
      </c>
      <c r="E8218" t="s">
        <v>7</v>
      </c>
    </row>
    <row r="8219" spans="1:5" x14ac:dyDescent="0.25">
      <c r="A8219" s="1">
        <v>44774</v>
      </c>
      <c r="B8219">
        <v>225</v>
      </c>
      <c r="C8219">
        <v>107</v>
      </c>
      <c r="D8219">
        <v>118</v>
      </c>
      <c r="E8219" t="s">
        <v>16</v>
      </c>
    </row>
    <row r="8220" spans="1:5" x14ac:dyDescent="0.25">
      <c r="A8220" s="1">
        <v>44774</v>
      </c>
      <c r="B8220">
        <v>3690</v>
      </c>
      <c r="C8220">
        <v>1848</v>
      </c>
      <c r="D8220">
        <v>1842</v>
      </c>
      <c r="E8220" t="s">
        <v>17</v>
      </c>
    </row>
    <row r="8221" spans="1:5" x14ac:dyDescent="0.25">
      <c r="A8221" s="1">
        <v>44774</v>
      </c>
      <c r="B8221">
        <v>4622</v>
      </c>
      <c r="C8221">
        <v>2241</v>
      </c>
      <c r="D8221">
        <v>2381</v>
      </c>
      <c r="E8221" t="s">
        <v>6</v>
      </c>
    </row>
    <row r="8222" spans="1:5" x14ac:dyDescent="0.25">
      <c r="A8222" s="1">
        <v>44774</v>
      </c>
      <c r="B8222">
        <v>1715</v>
      </c>
      <c r="C8222">
        <v>817</v>
      </c>
      <c r="D8222">
        <v>898</v>
      </c>
      <c r="E8222" t="s">
        <v>5</v>
      </c>
    </row>
    <row r="8223" spans="1:5" x14ac:dyDescent="0.25">
      <c r="A8223" s="1">
        <v>44774</v>
      </c>
      <c r="B8223">
        <v>1503</v>
      </c>
      <c r="C8223">
        <v>732</v>
      </c>
      <c r="D8223">
        <v>771</v>
      </c>
      <c r="E8223" t="s">
        <v>3</v>
      </c>
    </row>
    <row r="8224" spans="1:5" x14ac:dyDescent="0.25">
      <c r="A8224" s="1">
        <v>44774</v>
      </c>
      <c r="B8224">
        <v>1339</v>
      </c>
      <c r="C8224">
        <v>662</v>
      </c>
      <c r="D8224">
        <v>677</v>
      </c>
      <c r="E8224" t="s">
        <v>11</v>
      </c>
    </row>
    <row r="8225" spans="1:5" x14ac:dyDescent="0.25">
      <c r="A8225" s="1">
        <v>44773</v>
      </c>
      <c r="B8225">
        <v>291</v>
      </c>
      <c r="C8225">
        <v>144</v>
      </c>
      <c r="D8225">
        <v>147</v>
      </c>
      <c r="E8225" t="s">
        <v>5</v>
      </c>
    </row>
    <row r="8226" spans="1:5" x14ac:dyDescent="0.25">
      <c r="A8226" s="1">
        <v>44773</v>
      </c>
      <c r="B8226">
        <v>1018</v>
      </c>
      <c r="C8226">
        <v>445</v>
      </c>
      <c r="D8226">
        <v>573</v>
      </c>
      <c r="E8226" t="s">
        <v>20</v>
      </c>
    </row>
    <row r="8227" spans="1:5" x14ac:dyDescent="0.25">
      <c r="A8227" s="1">
        <v>44773</v>
      </c>
      <c r="B8227">
        <v>4</v>
      </c>
      <c r="C8227">
        <v>3</v>
      </c>
      <c r="D8227">
        <v>1</v>
      </c>
      <c r="E8227" t="s">
        <v>12</v>
      </c>
    </row>
    <row r="8228" spans="1:5" x14ac:dyDescent="0.25">
      <c r="A8228" s="1">
        <v>44773</v>
      </c>
      <c r="B8228">
        <v>50</v>
      </c>
      <c r="C8228">
        <v>26</v>
      </c>
      <c r="D8228">
        <v>24</v>
      </c>
      <c r="E8228" t="s">
        <v>21</v>
      </c>
    </row>
    <row r="8229" spans="1:5" x14ac:dyDescent="0.25">
      <c r="A8229" s="1">
        <v>44773</v>
      </c>
      <c r="B8229">
        <v>184</v>
      </c>
      <c r="C8229">
        <v>92</v>
      </c>
      <c r="D8229">
        <v>92</v>
      </c>
      <c r="E8229" t="s">
        <v>3</v>
      </c>
    </row>
    <row r="8230" spans="1:5" x14ac:dyDescent="0.25">
      <c r="A8230" s="1">
        <v>44773</v>
      </c>
      <c r="B8230">
        <v>987</v>
      </c>
      <c r="C8230">
        <v>494</v>
      </c>
      <c r="D8230">
        <v>493</v>
      </c>
      <c r="E8230" t="s">
        <v>15</v>
      </c>
    </row>
    <row r="8231" spans="1:5" x14ac:dyDescent="0.25">
      <c r="A8231" s="1">
        <v>44773</v>
      </c>
      <c r="B8231">
        <v>22</v>
      </c>
      <c r="C8231">
        <v>13</v>
      </c>
      <c r="D8231">
        <v>9</v>
      </c>
      <c r="E8231" t="s">
        <v>14</v>
      </c>
    </row>
    <row r="8232" spans="1:5" x14ac:dyDescent="0.25">
      <c r="A8232" s="1">
        <v>44773</v>
      </c>
      <c r="B8232">
        <v>770</v>
      </c>
      <c r="C8232">
        <v>371</v>
      </c>
      <c r="D8232">
        <v>399</v>
      </c>
      <c r="E8232" t="s">
        <v>18</v>
      </c>
    </row>
    <row r="8233" spans="1:5" x14ac:dyDescent="0.25">
      <c r="A8233" s="1">
        <v>44773</v>
      </c>
      <c r="B8233">
        <v>301</v>
      </c>
      <c r="C8233">
        <v>159</v>
      </c>
      <c r="D8233">
        <v>142</v>
      </c>
      <c r="E8233" t="s">
        <v>9</v>
      </c>
    </row>
    <row r="8234" spans="1:5" x14ac:dyDescent="0.25">
      <c r="A8234" s="1">
        <v>44773</v>
      </c>
      <c r="B8234">
        <v>870</v>
      </c>
      <c r="C8234">
        <v>431</v>
      </c>
      <c r="D8234">
        <v>439</v>
      </c>
      <c r="E8234" t="s">
        <v>17</v>
      </c>
    </row>
    <row r="8235" spans="1:5" x14ac:dyDescent="0.25">
      <c r="A8235" s="1">
        <v>44773</v>
      </c>
      <c r="B8235">
        <v>9</v>
      </c>
      <c r="C8235">
        <v>4</v>
      </c>
      <c r="D8235">
        <v>5</v>
      </c>
      <c r="E8235" t="s">
        <v>10</v>
      </c>
    </row>
    <row r="8236" spans="1:5" x14ac:dyDescent="0.25">
      <c r="A8236" s="1">
        <v>44773</v>
      </c>
      <c r="B8236">
        <v>29</v>
      </c>
      <c r="C8236">
        <v>11</v>
      </c>
      <c r="D8236">
        <v>18</v>
      </c>
      <c r="E8236" t="s">
        <v>8</v>
      </c>
    </row>
    <row r="8237" spans="1:5" x14ac:dyDescent="0.25">
      <c r="A8237" s="1">
        <v>44773</v>
      </c>
      <c r="B8237">
        <v>41</v>
      </c>
      <c r="C8237">
        <v>18</v>
      </c>
      <c r="D8237">
        <v>23</v>
      </c>
      <c r="E8237" t="s">
        <v>7</v>
      </c>
    </row>
    <row r="8238" spans="1:5" x14ac:dyDescent="0.25">
      <c r="A8238" s="1">
        <v>44773</v>
      </c>
      <c r="B8238">
        <v>1757</v>
      </c>
      <c r="C8238">
        <v>883</v>
      </c>
      <c r="D8238">
        <v>874</v>
      </c>
      <c r="E8238" t="s">
        <v>6</v>
      </c>
    </row>
    <row r="8239" spans="1:5" x14ac:dyDescent="0.25">
      <c r="A8239" s="1">
        <v>44772</v>
      </c>
      <c r="B8239">
        <v>211</v>
      </c>
      <c r="C8239">
        <v>112</v>
      </c>
      <c r="D8239">
        <v>99</v>
      </c>
      <c r="E8239" t="s">
        <v>19</v>
      </c>
    </row>
    <row r="8240" spans="1:5" x14ac:dyDescent="0.25">
      <c r="A8240" s="1">
        <v>44772</v>
      </c>
      <c r="B8240">
        <v>4243</v>
      </c>
      <c r="C8240">
        <v>2138</v>
      </c>
      <c r="D8240">
        <v>2105</v>
      </c>
      <c r="E8240" t="s">
        <v>6</v>
      </c>
    </row>
    <row r="8241" spans="1:5" x14ac:dyDescent="0.25">
      <c r="A8241" s="1">
        <v>44772</v>
      </c>
      <c r="B8241">
        <v>14138</v>
      </c>
      <c r="C8241">
        <v>6716</v>
      </c>
      <c r="D8241">
        <v>7422</v>
      </c>
      <c r="E8241" t="s">
        <v>18</v>
      </c>
    </row>
    <row r="8242" spans="1:5" x14ac:dyDescent="0.25">
      <c r="A8242" s="1">
        <v>44772</v>
      </c>
      <c r="B8242">
        <v>3631</v>
      </c>
      <c r="C8242">
        <v>1803</v>
      </c>
      <c r="D8242">
        <v>1828</v>
      </c>
      <c r="E8242" t="s">
        <v>17</v>
      </c>
    </row>
    <row r="8243" spans="1:5" x14ac:dyDescent="0.25">
      <c r="A8243" s="1">
        <v>44772</v>
      </c>
      <c r="B8243">
        <v>106</v>
      </c>
      <c r="C8243">
        <v>54</v>
      </c>
      <c r="D8243">
        <v>52</v>
      </c>
      <c r="E8243" t="s">
        <v>4</v>
      </c>
    </row>
    <row r="8244" spans="1:5" x14ac:dyDescent="0.25">
      <c r="A8244" s="1">
        <v>44772</v>
      </c>
      <c r="B8244">
        <v>5513</v>
      </c>
      <c r="C8244">
        <v>2647</v>
      </c>
      <c r="D8244">
        <v>2866</v>
      </c>
      <c r="E8244" t="s">
        <v>15</v>
      </c>
    </row>
    <row r="8245" spans="1:5" x14ac:dyDescent="0.25">
      <c r="A8245" s="1">
        <v>44772</v>
      </c>
      <c r="B8245">
        <v>902</v>
      </c>
      <c r="C8245">
        <v>435</v>
      </c>
      <c r="D8245">
        <v>467</v>
      </c>
      <c r="E8245" t="s">
        <v>10</v>
      </c>
    </row>
    <row r="8246" spans="1:5" x14ac:dyDescent="0.25">
      <c r="A8246" s="1">
        <v>44772</v>
      </c>
      <c r="B8246">
        <v>222</v>
      </c>
      <c r="C8246">
        <v>112</v>
      </c>
      <c r="D8246">
        <v>110</v>
      </c>
      <c r="E8246" t="s">
        <v>8</v>
      </c>
    </row>
    <row r="8247" spans="1:5" x14ac:dyDescent="0.25">
      <c r="A8247" s="1">
        <v>44772</v>
      </c>
      <c r="B8247">
        <v>436</v>
      </c>
      <c r="C8247">
        <v>201</v>
      </c>
      <c r="D8247">
        <v>235</v>
      </c>
      <c r="E8247" t="s">
        <v>13</v>
      </c>
    </row>
    <row r="8248" spans="1:5" x14ac:dyDescent="0.25">
      <c r="A8248" s="1">
        <v>44772</v>
      </c>
      <c r="B8248">
        <v>758</v>
      </c>
      <c r="C8248">
        <v>379</v>
      </c>
      <c r="D8248">
        <v>379</v>
      </c>
      <c r="E8248" t="s">
        <v>14</v>
      </c>
    </row>
    <row r="8249" spans="1:5" x14ac:dyDescent="0.25">
      <c r="A8249" s="1">
        <v>44772</v>
      </c>
      <c r="B8249">
        <v>7</v>
      </c>
      <c r="C8249">
        <v>2</v>
      </c>
      <c r="D8249">
        <v>5</v>
      </c>
      <c r="E8249" t="s">
        <v>16</v>
      </c>
    </row>
    <row r="8250" spans="1:5" x14ac:dyDescent="0.25">
      <c r="A8250" s="1">
        <v>44772</v>
      </c>
      <c r="B8250">
        <v>54</v>
      </c>
      <c r="C8250">
        <v>25</v>
      </c>
      <c r="D8250">
        <v>29</v>
      </c>
      <c r="E8250" t="s">
        <v>2</v>
      </c>
    </row>
    <row r="8251" spans="1:5" x14ac:dyDescent="0.25">
      <c r="A8251" s="1">
        <v>44772</v>
      </c>
      <c r="B8251">
        <v>726</v>
      </c>
      <c r="C8251">
        <v>353</v>
      </c>
      <c r="D8251">
        <v>373</v>
      </c>
      <c r="E8251" t="s">
        <v>11</v>
      </c>
    </row>
    <row r="8252" spans="1:5" x14ac:dyDescent="0.25">
      <c r="A8252" s="1">
        <v>44772</v>
      </c>
      <c r="B8252">
        <v>601</v>
      </c>
      <c r="C8252">
        <v>289</v>
      </c>
      <c r="D8252">
        <v>312</v>
      </c>
      <c r="E8252" t="s">
        <v>21</v>
      </c>
    </row>
    <row r="8253" spans="1:5" x14ac:dyDescent="0.25">
      <c r="A8253" s="1">
        <v>44772</v>
      </c>
      <c r="B8253">
        <v>482</v>
      </c>
      <c r="C8253">
        <v>232</v>
      </c>
      <c r="D8253">
        <v>250</v>
      </c>
      <c r="E8253" t="s">
        <v>12</v>
      </c>
    </row>
    <row r="8254" spans="1:5" x14ac:dyDescent="0.25">
      <c r="A8254" s="1">
        <v>44772</v>
      </c>
      <c r="B8254">
        <v>848</v>
      </c>
      <c r="C8254">
        <v>412</v>
      </c>
      <c r="D8254">
        <v>436</v>
      </c>
      <c r="E8254" t="s">
        <v>7</v>
      </c>
    </row>
    <row r="8255" spans="1:5" x14ac:dyDescent="0.25">
      <c r="A8255" s="1">
        <v>44772</v>
      </c>
      <c r="B8255">
        <v>1307</v>
      </c>
      <c r="C8255">
        <v>643</v>
      </c>
      <c r="D8255">
        <v>664</v>
      </c>
      <c r="E8255" t="s">
        <v>5</v>
      </c>
    </row>
    <row r="8256" spans="1:5" x14ac:dyDescent="0.25">
      <c r="A8256" s="1">
        <v>44772</v>
      </c>
      <c r="B8256">
        <v>2935</v>
      </c>
      <c r="C8256">
        <v>1396</v>
      </c>
      <c r="D8256">
        <v>1539</v>
      </c>
      <c r="E8256" t="s">
        <v>9</v>
      </c>
    </row>
    <row r="8257" spans="1:5" x14ac:dyDescent="0.25">
      <c r="A8257" s="1">
        <v>44772</v>
      </c>
      <c r="B8257">
        <v>5257</v>
      </c>
      <c r="C8257">
        <v>2435</v>
      </c>
      <c r="D8257">
        <v>2822</v>
      </c>
      <c r="E8257" t="s">
        <v>20</v>
      </c>
    </row>
    <row r="8258" spans="1:5" x14ac:dyDescent="0.25">
      <c r="A8258" s="1">
        <v>44772</v>
      </c>
      <c r="B8258">
        <v>553</v>
      </c>
      <c r="C8258">
        <v>281</v>
      </c>
      <c r="D8258">
        <v>272</v>
      </c>
      <c r="E8258" t="s">
        <v>1</v>
      </c>
    </row>
    <row r="8259" spans="1:5" x14ac:dyDescent="0.25">
      <c r="A8259" s="1">
        <v>44772</v>
      </c>
      <c r="B8259">
        <v>603</v>
      </c>
      <c r="C8259">
        <v>293</v>
      </c>
      <c r="D8259">
        <v>310</v>
      </c>
      <c r="E8259" t="s">
        <v>3</v>
      </c>
    </row>
    <row r="8260" spans="1:5" x14ac:dyDescent="0.25">
      <c r="A8260" s="1">
        <v>44771</v>
      </c>
      <c r="B8260">
        <v>667</v>
      </c>
      <c r="C8260">
        <v>313</v>
      </c>
      <c r="D8260">
        <v>354</v>
      </c>
      <c r="E8260" t="s">
        <v>16</v>
      </c>
    </row>
    <row r="8261" spans="1:5" x14ac:dyDescent="0.25">
      <c r="A8261" s="1">
        <v>44771</v>
      </c>
      <c r="B8261">
        <v>993</v>
      </c>
      <c r="C8261">
        <v>501</v>
      </c>
      <c r="D8261">
        <v>492</v>
      </c>
      <c r="E8261" t="s">
        <v>13</v>
      </c>
    </row>
    <row r="8262" spans="1:5" x14ac:dyDescent="0.25">
      <c r="A8262" s="1">
        <v>44771</v>
      </c>
      <c r="B8262">
        <v>1726</v>
      </c>
      <c r="C8262">
        <v>833</v>
      </c>
      <c r="D8262">
        <v>893</v>
      </c>
      <c r="E8262" t="s">
        <v>11</v>
      </c>
    </row>
    <row r="8263" spans="1:5" x14ac:dyDescent="0.25">
      <c r="A8263" s="1">
        <v>44771</v>
      </c>
      <c r="B8263">
        <v>7265</v>
      </c>
      <c r="C8263">
        <v>3579</v>
      </c>
      <c r="D8263">
        <v>3686</v>
      </c>
      <c r="E8263" t="s">
        <v>17</v>
      </c>
    </row>
    <row r="8264" spans="1:5" x14ac:dyDescent="0.25">
      <c r="A8264" s="1">
        <v>44771</v>
      </c>
      <c r="B8264">
        <v>16082</v>
      </c>
      <c r="C8264">
        <v>7647</v>
      </c>
      <c r="D8264">
        <v>8435</v>
      </c>
      <c r="E8264" t="s">
        <v>18</v>
      </c>
    </row>
    <row r="8265" spans="1:5" x14ac:dyDescent="0.25">
      <c r="A8265" s="1">
        <v>44771</v>
      </c>
      <c r="B8265">
        <v>5686</v>
      </c>
      <c r="C8265">
        <v>2851</v>
      </c>
      <c r="D8265">
        <v>2835</v>
      </c>
      <c r="E8265" t="s">
        <v>6</v>
      </c>
    </row>
    <row r="8266" spans="1:5" x14ac:dyDescent="0.25">
      <c r="A8266" s="1">
        <v>44771</v>
      </c>
      <c r="B8266">
        <v>4495</v>
      </c>
      <c r="C8266">
        <v>2165</v>
      </c>
      <c r="D8266">
        <v>2330</v>
      </c>
      <c r="E8266" t="s">
        <v>21</v>
      </c>
    </row>
    <row r="8267" spans="1:5" x14ac:dyDescent="0.25">
      <c r="A8267" s="1">
        <v>44771</v>
      </c>
      <c r="B8267">
        <v>6855</v>
      </c>
      <c r="C8267">
        <v>3303</v>
      </c>
      <c r="D8267">
        <v>3552</v>
      </c>
      <c r="E8267" t="s">
        <v>15</v>
      </c>
    </row>
    <row r="8268" spans="1:5" x14ac:dyDescent="0.25">
      <c r="A8268" s="1">
        <v>44771</v>
      </c>
      <c r="B8268">
        <v>529</v>
      </c>
      <c r="C8268">
        <v>248</v>
      </c>
      <c r="D8268">
        <v>281</v>
      </c>
      <c r="E8268" t="s">
        <v>2</v>
      </c>
    </row>
    <row r="8269" spans="1:5" x14ac:dyDescent="0.25">
      <c r="A8269" s="1">
        <v>44771</v>
      </c>
      <c r="B8269">
        <v>220</v>
      </c>
      <c r="C8269">
        <v>108</v>
      </c>
      <c r="D8269">
        <v>112</v>
      </c>
      <c r="E8269" t="s">
        <v>19</v>
      </c>
    </row>
    <row r="8270" spans="1:5" x14ac:dyDescent="0.25">
      <c r="A8270" s="1">
        <v>44771</v>
      </c>
      <c r="B8270">
        <v>2949</v>
      </c>
      <c r="C8270">
        <v>1551</v>
      </c>
      <c r="D8270">
        <v>1398</v>
      </c>
      <c r="E8270" t="s">
        <v>10</v>
      </c>
    </row>
    <row r="8271" spans="1:5" x14ac:dyDescent="0.25">
      <c r="A8271" s="1">
        <v>44771</v>
      </c>
      <c r="B8271">
        <v>2285</v>
      </c>
      <c r="C8271">
        <v>1106</v>
      </c>
      <c r="D8271">
        <v>1179</v>
      </c>
      <c r="E8271" t="s">
        <v>5</v>
      </c>
    </row>
    <row r="8272" spans="1:5" x14ac:dyDescent="0.25">
      <c r="A8272" s="1">
        <v>44771</v>
      </c>
      <c r="B8272">
        <v>275</v>
      </c>
      <c r="C8272">
        <v>130</v>
      </c>
      <c r="D8272">
        <v>145</v>
      </c>
      <c r="E8272" t="s">
        <v>8</v>
      </c>
    </row>
    <row r="8273" spans="1:5" x14ac:dyDescent="0.25">
      <c r="A8273" s="1">
        <v>44771</v>
      </c>
      <c r="B8273">
        <v>367</v>
      </c>
      <c r="C8273">
        <v>182</v>
      </c>
      <c r="D8273">
        <v>185</v>
      </c>
      <c r="E8273" t="s">
        <v>4</v>
      </c>
    </row>
    <row r="8274" spans="1:5" x14ac:dyDescent="0.25">
      <c r="A8274" s="1">
        <v>44771</v>
      </c>
      <c r="B8274">
        <v>1587</v>
      </c>
      <c r="C8274">
        <v>770</v>
      </c>
      <c r="D8274">
        <v>817</v>
      </c>
      <c r="E8274" t="s">
        <v>7</v>
      </c>
    </row>
    <row r="8275" spans="1:5" x14ac:dyDescent="0.25">
      <c r="A8275" s="1">
        <v>44771</v>
      </c>
      <c r="B8275">
        <v>1236</v>
      </c>
      <c r="C8275">
        <v>616</v>
      </c>
      <c r="D8275">
        <v>620</v>
      </c>
      <c r="E8275" t="s">
        <v>3</v>
      </c>
    </row>
    <row r="8276" spans="1:5" x14ac:dyDescent="0.25">
      <c r="A8276" s="1">
        <v>44771</v>
      </c>
      <c r="B8276">
        <v>5569</v>
      </c>
      <c r="C8276">
        <v>2622</v>
      </c>
      <c r="D8276">
        <v>2947</v>
      </c>
      <c r="E8276" t="s">
        <v>20</v>
      </c>
    </row>
    <row r="8277" spans="1:5" x14ac:dyDescent="0.25">
      <c r="A8277" s="1">
        <v>44771</v>
      </c>
      <c r="B8277">
        <v>6538</v>
      </c>
      <c r="C8277">
        <v>3086</v>
      </c>
      <c r="D8277">
        <v>3452</v>
      </c>
      <c r="E8277" t="s">
        <v>9</v>
      </c>
    </row>
    <row r="8278" spans="1:5" x14ac:dyDescent="0.25">
      <c r="A8278" s="1">
        <v>44771</v>
      </c>
      <c r="B8278">
        <v>1977</v>
      </c>
      <c r="C8278">
        <v>934</v>
      </c>
      <c r="D8278">
        <v>1043</v>
      </c>
      <c r="E8278" t="s">
        <v>1</v>
      </c>
    </row>
    <row r="8279" spans="1:5" x14ac:dyDescent="0.25">
      <c r="A8279" s="1">
        <v>44771</v>
      </c>
      <c r="B8279">
        <v>1248</v>
      </c>
      <c r="C8279">
        <v>605</v>
      </c>
      <c r="D8279">
        <v>643</v>
      </c>
      <c r="E8279" t="s">
        <v>12</v>
      </c>
    </row>
    <row r="8280" spans="1:5" x14ac:dyDescent="0.25">
      <c r="A8280" s="1">
        <v>44771</v>
      </c>
      <c r="B8280">
        <v>1445</v>
      </c>
      <c r="C8280">
        <v>688</v>
      </c>
      <c r="D8280">
        <v>757</v>
      </c>
      <c r="E8280" t="s">
        <v>14</v>
      </c>
    </row>
    <row r="8281" spans="1:5" x14ac:dyDescent="0.25">
      <c r="A8281" s="1">
        <v>44770</v>
      </c>
      <c r="B8281">
        <v>1404</v>
      </c>
      <c r="C8281">
        <v>665</v>
      </c>
      <c r="D8281">
        <v>739</v>
      </c>
      <c r="E8281" t="s">
        <v>14</v>
      </c>
    </row>
    <row r="8282" spans="1:5" x14ac:dyDescent="0.25">
      <c r="A8282" s="1">
        <v>44770</v>
      </c>
      <c r="B8282">
        <v>111</v>
      </c>
      <c r="C8282">
        <v>54</v>
      </c>
      <c r="D8282">
        <v>57</v>
      </c>
      <c r="E8282" t="s">
        <v>19</v>
      </c>
    </row>
    <row r="8283" spans="1:5" x14ac:dyDescent="0.25">
      <c r="A8283" s="1">
        <v>44770</v>
      </c>
      <c r="B8283">
        <v>1233</v>
      </c>
      <c r="C8283">
        <v>554</v>
      </c>
      <c r="D8283">
        <v>679</v>
      </c>
      <c r="E8283" t="s">
        <v>2</v>
      </c>
    </row>
    <row r="8284" spans="1:5" x14ac:dyDescent="0.25">
      <c r="A8284" s="1">
        <v>44770</v>
      </c>
      <c r="B8284">
        <v>1499</v>
      </c>
      <c r="C8284">
        <v>714</v>
      </c>
      <c r="D8284">
        <v>785</v>
      </c>
      <c r="E8284" t="s">
        <v>1</v>
      </c>
    </row>
    <row r="8285" spans="1:5" x14ac:dyDescent="0.25">
      <c r="A8285" s="1">
        <v>44770</v>
      </c>
      <c r="B8285">
        <v>6834</v>
      </c>
      <c r="C8285">
        <v>3191</v>
      </c>
      <c r="D8285">
        <v>3643</v>
      </c>
      <c r="E8285" t="s">
        <v>17</v>
      </c>
    </row>
    <row r="8286" spans="1:5" x14ac:dyDescent="0.25">
      <c r="A8286" s="1">
        <v>44770</v>
      </c>
      <c r="B8286">
        <v>4856</v>
      </c>
      <c r="C8286">
        <v>2409</v>
      </c>
      <c r="D8286">
        <v>2447</v>
      </c>
      <c r="E8286" t="s">
        <v>21</v>
      </c>
    </row>
    <row r="8287" spans="1:5" x14ac:dyDescent="0.25">
      <c r="A8287" s="1">
        <v>44770</v>
      </c>
      <c r="B8287">
        <v>582</v>
      </c>
      <c r="C8287">
        <v>291</v>
      </c>
      <c r="D8287">
        <v>291</v>
      </c>
      <c r="E8287" t="s">
        <v>4</v>
      </c>
    </row>
    <row r="8288" spans="1:5" x14ac:dyDescent="0.25">
      <c r="A8288" s="1">
        <v>44770</v>
      </c>
      <c r="B8288">
        <v>234</v>
      </c>
      <c r="C8288">
        <v>118</v>
      </c>
      <c r="D8288">
        <v>116</v>
      </c>
      <c r="E8288" t="s">
        <v>8</v>
      </c>
    </row>
    <row r="8289" spans="1:5" x14ac:dyDescent="0.25">
      <c r="A8289" s="1">
        <v>44770</v>
      </c>
      <c r="B8289">
        <v>830</v>
      </c>
      <c r="C8289">
        <v>416</v>
      </c>
      <c r="D8289">
        <v>414</v>
      </c>
      <c r="E8289" t="s">
        <v>16</v>
      </c>
    </row>
    <row r="8290" spans="1:5" x14ac:dyDescent="0.25">
      <c r="A8290" s="1">
        <v>44770</v>
      </c>
      <c r="B8290">
        <v>4364</v>
      </c>
      <c r="C8290">
        <v>2177</v>
      </c>
      <c r="D8290">
        <v>2187</v>
      </c>
      <c r="E8290" t="s">
        <v>10</v>
      </c>
    </row>
    <row r="8291" spans="1:5" x14ac:dyDescent="0.25">
      <c r="A8291" s="1">
        <v>44770</v>
      </c>
      <c r="B8291">
        <v>1801</v>
      </c>
      <c r="C8291">
        <v>927</v>
      </c>
      <c r="D8291">
        <v>874</v>
      </c>
      <c r="E8291" t="s">
        <v>3</v>
      </c>
    </row>
    <row r="8292" spans="1:5" x14ac:dyDescent="0.25">
      <c r="A8292" s="1">
        <v>44770</v>
      </c>
      <c r="B8292">
        <v>8280</v>
      </c>
      <c r="C8292">
        <v>3914</v>
      </c>
      <c r="D8292">
        <v>4366</v>
      </c>
      <c r="E8292" t="s">
        <v>15</v>
      </c>
    </row>
    <row r="8293" spans="1:5" x14ac:dyDescent="0.25">
      <c r="A8293" s="1">
        <v>44770</v>
      </c>
      <c r="B8293">
        <v>1023</v>
      </c>
      <c r="C8293">
        <v>474</v>
      </c>
      <c r="D8293">
        <v>549</v>
      </c>
      <c r="E8293" t="s">
        <v>13</v>
      </c>
    </row>
    <row r="8294" spans="1:5" x14ac:dyDescent="0.25">
      <c r="A8294" s="1">
        <v>44770</v>
      </c>
      <c r="B8294">
        <v>2476</v>
      </c>
      <c r="C8294">
        <v>1167</v>
      </c>
      <c r="D8294">
        <v>1309</v>
      </c>
      <c r="E8294" t="s">
        <v>5</v>
      </c>
    </row>
    <row r="8295" spans="1:5" x14ac:dyDescent="0.25">
      <c r="A8295" s="1">
        <v>44770</v>
      </c>
      <c r="B8295">
        <v>6916</v>
      </c>
      <c r="C8295">
        <v>3404</v>
      </c>
      <c r="D8295">
        <v>3512</v>
      </c>
      <c r="E8295" t="s">
        <v>6</v>
      </c>
    </row>
    <row r="8296" spans="1:5" x14ac:dyDescent="0.25">
      <c r="A8296" s="1">
        <v>44770</v>
      </c>
      <c r="B8296">
        <v>9928</v>
      </c>
      <c r="C8296">
        <v>4695</v>
      </c>
      <c r="D8296">
        <v>5233</v>
      </c>
      <c r="E8296" t="s">
        <v>9</v>
      </c>
    </row>
    <row r="8297" spans="1:5" x14ac:dyDescent="0.25">
      <c r="A8297" s="1">
        <v>44770</v>
      </c>
      <c r="B8297">
        <v>16186</v>
      </c>
      <c r="C8297">
        <v>7771</v>
      </c>
      <c r="D8297">
        <v>8415</v>
      </c>
      <c r="E8297" t="s">
        <v>18</v>
      </c>
    </row>
    <row r="8298" spans="1:5" x14ac:dyDescent="0.25">
      <c r="A8298" s="1">
        <v>44770</v>
      </c>
      <c r="B8298">
        <v>1669</v>
      </c>
      <c r="C8298">
        <v>813</v>
      </c>
      <c r="D8298">
        <v>856</v>
      </c>
      <c r="E8298" t="s">
        <v>7</v>
      </c>
    </row>
    <row r="8299" spans="1:5" x14ac:dyDescent="0.25">
      <c r="A8299" s="1">
        <v>44770</v>
      </c>
      <c r="B8299">
        <v>1133</v>
      </c>
      <c r="C8299">
        <v>564</v>
      </c>
      <c r="D8299">
        <v>569</v>
      </c>
      <c r="E8299" t="s">
        <v>12</v>
      </c>
    </row>
    <row r="8300" spans="1:5" x14ac:dyDescent="0.25">
      <c r="A8300" s="1">
        <v>44770</v>
      </c>
      <c r="B8300">
        <v>2319</v>
      </c>
      <c r="C8300">
        <v>1140</v>
      </c>
      <c r="D8300">
        <v>1179</v>
      </c>
      <c r="E8300" t="s">
        <v>11</v>
      </c>
    </row>
    <row r="8301" spans="1:5" x14ac:dyDescent="0.25">
      <c r="A8301" s="1">
        <v>44770</v>
      </c>
      <c r="B8301">
        <v>6486</v>
      </c>
      <c r="C8301">
        <v>3028</v>
      </c>
      <c r="D8301">
        <v>3458</v>
      </c>
      <c r="E8301" t="s">
        <v>20</v>
      </c>
    </row>
    <row r="8302" spans="1:5" x14ac:dyDescent="0.25">
      <c r="A8302" s="1">
        <v>44769</v>
      </c>
      <c r="B8302">
        <v>2961</v>
      </c>
      <c r="C8302">
        <v>1442</v>
      </c>
      <c r="D8302">
        <v>1519</v>
      </c>
      <c r="E8302" t="s">
        <v>5</v>
      </c>
    </row>
    <row r="8303" spans="1:5" x14ac:dyDescent="0.25">
      <c r="A8303" s="1">
        <v>44769</v>
      </c>
      <c r="B8303">
        <v>10239</v>
      </c>
      <c r="C8303">
        <v>4905</v>
      </c>
      <c r="D8303">
        <v>5334</v>
      </c>
      <c r="E8303" t="s">
        <v>9</v>
      </c>
    </row>
    <row r="8304" spans="1:5" x14ac:dyDescent="0.25">
      <c r="A8304" s="1">
        <v>44769</v>
      </c>
      <c r="B8304">
        <v>8245</v>
      </c>
      <c r="C8304">
        <v>3989</v>
      </c>
      <c r="D8304">
        <v>4256</v>
      </c>
      <c r="E8304" t="s">
        <v>15</v>
      </c>
    </row>
    <row r="8305" spans="1:5" x14ac:dyDescent="0.25">
      <c r="A8305" s="1">
        <v>44769</v>
      </c>
      <c r="B8305">
        <v>1692</v>
      </c>
      <c r="C8305">
        <v>827</v>
      </c>
      <c r="D8305">
        <v>865</v>
      </c>
      <c r="E8305" t="s">
        <v>14</v>
      </c>
    </row>
    <row r="8306" spans="1:5" x14ac:dyDescent="0.25">
      <c r="A8306" s="1">
        <v>44769</v>
      </c>
      <c r="B8306">
        <v>439</v>
      </c>
      <c r="C8306">
        <v>222</v>
      </c>
      <c r="D8306">
        <v>217</v>
      </c>
      <c r="E8306" t="s">
        <v>4</v>
      </c>
    </row>
    <row r="8307" spans="1:5" x14ac:dyDescent="0.25">
      <c r="A8307" s="1">
        <v>44769</v>
      </c>
      <c r="B8307">
        <v>1146</v>
      </c>
      <c r="C8307">
        <v>584</v>
      </c>
      <c r="D8307">
        <v>562</v>
      </c>
      <c r="E8307" t="s">
        <v>12</v>
      </c>
    </row>
    <row r="8308" spans="1:5" x14ac:dyDescent="0.25">
      <c r="A8308" s="1">
        <v>44769</v>
      </c>
      <c r="B8308">
        <v>22</v>
      </c>
      <c r="C8308">
        <v>12</v>
      </c>
      <c r="D8308">
        <v>10</v>
      </c>
      <c r="E8308" t="s">
        <v>8</v>
      </c>
    </row>
    <row r="8309" spans="1:5" x14ac:dyDescent="0.25">
      <c r="A8309" s="1">
        <v>44769</v>
      </c>
      <c r="B8309">
        <v>5935</v>
      </c>
      <c r="C8309">
        <v>2862</v>
      </c>
      <c r="D8309">
        <v>3073</v>
      </c>
      <c r="E8309" t="s">
        <v>17</v>
      </c>
    </row>
    <row r="8310" spans="1:5" x14ac:dyDescent="0.25">
      <c r="A8310" s="1">
        <v>44769</v>
      </c>
      <c r="B8310">
        <v>1139</v>
      </c>
      <c r="C8310">
        <v>589</v>
      </c>
      <c r="D8310">
        <v>550</v>
      </c>
      <c r="E8310" t="s">
        <v>13</v>
      </c>
    </row>
    <row r="8311" spans="1:5" x14ac:dyDescent="0.25">
      <c r="A8311" s="1">
        <v>44769</v>
      </c>
      <c r="B8311">
        <v>3722</v>
      </c>
      <c r="C8311">
        <v>1791</v>
      </c>
      <c r="D8311">
        <v>1931</v>
      </c>
      <c r="E8311" t="s">
        <v>21</v>
      </c>
    </row>
    <row r="8312" spans="1:5" x14ac:dyDescent="0.25">
      <c r="A8312" s="1">
        <v>44769</v>
      </c>
      <c r="B8312">
        <v>795</v>
      </c>
      <c r="C8312">
        <v>388</v>
      </c>
      <c r="D8312">
        <v>407</v>
      </c>
      <c r="E8312" t="s">
        <v>16</v>
      </c>
    </row>
    <row r="8313" spans="1:5" x14ac:dyDescent="0.25">
      <c r="A8313" s="1">
        <v>44769</v>
      </c>
      <c r="B8313">
        <v>709</v>
      </c>
      <c r="C8313">
        <v>322</v>
      </c>
      <c r="D8313">
        <v>387</v>
      </c>
      <c r="E8313" t="s">
        <v>2</v>
      </c>
    </row>
    <row r="8314" spans="1:5" x14ac:dyDescent="0.25">
      <c r="A8314" s="1">
        <v>44769</v>
      </c>
      <c r="B8314">
        <v>1622</v>
      </c>
      <c r="C8314">
        <v>785</v>
      </c>
      <c r="D8314">
        <v>837</v>
      </c>
      <c r="E8314" t="s">
        <v>3</v>
      </c>
    </row>
    <row r="8315" spans="1:5" x14ac:dyDescent="0.25">
      <c r="A8315" s="1">
        <v>44769</v>
      </c>
      <c r="B8315">
        <v>232</v>
      </c>
      <c r="C8315">
        <v>113</v>
      </c>
      <c r="D8315">
        <v>119</v>
      </c>
      <c r="E8315" t="s">
        <v>19</v>
      </c>
    </row>
    <row r="8316" spans="1:5" x14ac:dyDescent="0.25">
      <c r="A8316" s="1">
        <v>44769</v>
      </c>
      <c r="B8316">
        <v>6195</v>
      </c>
      <c r="C8316">
        <v>2891</v>
      </c>
      <c r="D8316">
        <v>3304</v>
      </c>
      <c r="E8316" t="s">
        <v>20</v>
      </c>
    </row>
    <row r="8317" spans="1:5" x14ac:dyDescent="0.25">
      <c r="A8317" s="1">
        <v>44769</v>
      </c>
      <c r="B8317">
        <v>2956</v>
      </c>
      <c r="C8317">
        <v>1446</v>
      </c>
      <c r="D8317">
        <v>1510</v>
      </c>
      <c r="E8317" t="s">
        <v>10</v>
      </c>
    </row>
    <row r="8318" spans="1:5" x14ac:dyDescent="0.25">
      <c r="A8318" s="1">
        <v>44769</v>
      </c>
      <c r="B8318">
        <v>2159</v>
      </c>
      <c r="C8318">
        <v>1004</v>
      </c>
      <c r="D8318">
        <v>1155</v>
      </c>
      <c r="E8318" t="s">
        <v>11</v>
      </c>
    </row>
    <row r="8319" spans="1:5" x14ac:dyDescent="0.25">
      <c r="A8319" s="1">
        <v>44769</v>
      </c>
      <c r="B8319">
        <v>1749</v>
      </c>
      <c r="C8319">
        <v>864</v>
      </c>
      <c r="D8319">
        <v>885</v>
      </c>
      <c r="E8319" t="s">
        <v>1</v>
      </c>
    </row>
    <row r="8320" spans="1:5" x14ac:dyDescent="0.25">
      <c r="A8320" s="1">
        <v>44769</v>
      </c>
      <c r="B8320">
        <v>1338</v>
      </c>
      <c r="C8320">
        <v>654</v>
      </c>
      <c r="D8320">
        <v>684</v>
      </c>
      <c r="E8320" t="s">
        <v>7</v>
      </c>
    </row>
    <row r="8321" spans="1:5" x14ac:dyDescent="0.25">
      <c r="A8321" s="1">
        <v>44769</v>
      </c>
      <c r="B8321">
        <v>6254</v>
      </c>
      <c r="C8321">
        <v>3008</v>
      </c>
      <c r="D8321">
        <v>3246</v>
      </c>
      <c r="E8321" t="s">
        <v>6</v>
      </c>
    </row>
    <row r="8322" spans="1:5" x14ac:dyDescent="0.25">
      <c r="A8322" s="1">
        <v>44769</v>
      </c>
      <c r="B8322">
        <v>15912</v>
      </c>
      <c r="C8322">
        <v>7597</v>
      </c>
      <c r="D8322">
        <v>8315</v>
      </c>
      <c r="E8322" t="s">
        <v>18</v>
      </c>
    </row>
    <row r="8323" spans="1:5" x14ac:dyDescent="0.25">
      <c r="A8323" s="1">
        <v>44768</v>
      </c>
      <c r="B8323">
        <v>256</v>
      </c>
      <c r="C8323">
        <v>123</v>
      </c>
      <c r="D8323">
        <v>133</v>
      </c>
      <c r="E8323" t="s">
        <v>8</v>
      </c>
    </row>
    <row r="8324" spans="1:5" x14ac:dyDescent="0.25">
      <c r="A8324" s="1">
        <v>44768</v>
      </c>
      <c r="B8324">
        <v>1243</v>
      </c>
      <c r="C8324">
        <v>620</v>
      </c>
      <c r="D8324">
        <v>623</v>
      </c>
      <c r="E8324" t="s">
        <v>7</v>
      </c>
    </row>
    <row r="8325" spans="1:5" x14ac:dyDescent="0.25">
      <c r="A8325" s="1">
        <v>44768</v>
      </c>
      <c r="B8325">
        <v>1065</v>
      </c>
      <c r="C8325">
        <v>522</v>
      </c>
      <c r="D8325">
        <v>543</v>
      </c>
      <c r="E8325" t="s">
        <v>12</v>
      </c>
    </row>
    <row r="8326" spans="1:5" x14ac:dyDescent="0.25">
      <c r="A8326" s="1">
        <v>44768</v>
      </c>
      <c r="B8326">
        <v>237</v>
      </c>
      <c r="C8326">
        <v>109</v>
      </c>
      <c r="D8326">
        <v>128</v>
      </c>
      <c r="E8326" t="s">
        <v>19</v>
      </c>
    </row>
    <row r="8327" spans="1:5" x14ac:dyDescent="0.25">
      <c r="A8327" s="1">
        <v>44768</v>
      </c>
      <c r="B8327">
        <v>7754</v>
      </c>
      <c r="C8327">
        <v>3802</v>
      </c>
      <c r="D8327">
        <v>3952</v>
      </c>
      <c r="E8327" t="s">
        <v>15</v>
      </c>
    </row>
    <row r="8328" spans="1:5" x14ac:dyDescent="0.25">
      <c r="A8328" s="1">
        <v>44768</v>
      </c>
      <c r="B8328">
        <v>7073</v>
      </c>
      <c r="C8328">
        <v>3200</v>
      </c>
      <c r="D8328">
        <v>3873</v>
      </c>
      <c r="E8328" t="s">
        <v>20</v>
      </c>
    </row>
    <row r="8329" spans="1:5" x14ac:dyDescent="0.25">
      <c r="A8329" s="1">
        <v>44768</v>
      </c>
      <c r="B8329">
        <v>5728</v>
      </c>
      <c r="C8329">
        <v>2877</v>
      </c>
      <c r="D8329">
        <v>2851</v>
      </c>
      <c r="E8329" t="s">
        <v>6</v>
      </c>
    </row>
    <row r="8330" spans="1:5" x14ac:dyDescent="0.25">
      <c r="A8330" s="1">
        <v>44768</v>
      </c>
      <c r="B8330">
        <v>4484</v>
      </c>
      <c r="C8330">
        <v>2186</v>
      </c>
      <c r="D8330">
        <v>2298</v>
      </c>
      <c r="E8330" t="s">
        <v>21</v>
      </c>
    </row>
    <row r="8331" spans="1:5" x14ac:dyDescent="0.25">
      <c r="A8331" s="1">
        <v>44768</v>
      </c>
      <c r="B8331">
        <v>15635</v>
      </c>
      <c r="C8331">
        <v>7579</v>
      </c>
      <c r="D8331">
        <v>8056</v>
      </c>
      <c r="E8331" t="s">
        <v>18</v>
      </c>
    </row>
    <row r="8332" spans="1:5" x14ac:dyDescent="0.25">
      <c r="A8332" s="1">
        <v>44768</v>
      </c>
      <c r="B8332">
        <v>4960</v>
      </c>
      <c r="C8332">
        <v>2439</v>
      </c>
      <c r="D8332">
        <v>2521</v>
      </c>
      <c r="E8332" t="s">
        <v>17</v>
      </c>
    </row>
    <row r="8333" spans="1:5" x14ac:dyDescent="0.25">
      <c r="A8333" s="1">
        <v>44768</v>
      </c>
      <c r="B8333">
        <v>1632</v>
      </c>
      <c r="C8333">
        <v>802</v>
      </c>
      <c r="D8333">
        <v>830</v>
      </c>
      <c r="E8333" t="s">
        <v>3</v>
      </c>
    </row>
    <row r="8334" spans="1:5" x14ac:dyDescent="0.25">
      <c r="A8334" s="1">
        <v>44768</v>
      </c>
      <c r="B8334">
        <v>523</v>
      </c>
      <c r="C8334">
        <v>257</v>
      </c>
      <c r="D8334">
        <v>266</v>
      </c>
      <c r="E8334" t="s">
        <v>4</v>
      </c>
    </row>
    <row r="8335" spans="1:5" x14ac:dyDescent="0.25">
      <c r="A8335" s="1">
        <v>44768</v>
      </c>
      <c r="B8335">
        <v>2105</v>
      </c>
      <c r="C8335">
        <v>1074</v>
      </c>
      <c r="D8335">
        <v>1031</v>
      </c>
      <c r="E8335" t="s">
        <v>1</v>
      </c>
    </row>
    <row r="8336" spans="1:5" x14ac:dyDescent="0.25">
      <c r="A8336" s="1">
        <v>44768</v>
      </c>
      <c r="B8336">
        <v>2040</v>
      </c>
      <c r="C8336">
        <v>956</v>
      </c>
      <c r="D8336">
        <v>1084</v>
      </c>
      <c r="E8336" t="s">
        <v>11</v>
      </c>
    </row>
    <row r="8337" spans="1:5" x14ac:dyDescent="0.25">
      <c r="A8337" s="1">
        <v>44768</v>
      </c>
      <c r="B8337">
        <v>637</v>
      </c>
      <c r="C8337">
        <v>295</v>
      </c>
      <c r="D8337">
        <v>342</v>
      </c>
      <c r="E8337" t="s">
        <v>2</v>
      </c>
    </row>
    <row r="8338" spans="1:5" x14ac:dyDescent="0.25">
      <c r="A8338" s="1">
        <v>44768</v>
      </c>
      <c r="B8338">
        <v>2426</v>
      </c>
      <c r="C8338">
        <v>1172</v>
      </c>
      <c r="D8338">
        <v>1254</v>
      </c>
      <c r="E8338" t="s">
        <v>5</v>
      </c>
    </row>
    <row r="8339" spans="1:5" x14ac:dyDescent="0.25">
      <c r="A8339" s="1">
        <v>44768</v>
      </c>
      <c r="B8339">
        <v>1108</v>
      </c>
      <c r="C8339">
        <v>578</v>
      </c>
      <c r="D8339">
        <v>530</v>
      </c>
      <c r="E8339" t="s">
        <v>13</v>
      </c>
    </row>
    <row r="8340" spans="1:5" x14ac:dyDescent="0.25">
      <c r="A8340" s="1">
        <v>44768</v>
      </c>
      <c r="B8340">
        <v>3274</v>
      </c>
      <c r="C8340">
        <v>1596</v>
      </c>
      <c r="D8340">
        <v>1678</v>
      </c>
      <c r="E8340" t="s">
        <v>10</v>
      </c>
    </row>
    <row r="8341" spans="1:5" x14ac:dyDescent="0.25">
      <c r="A8341" s="1">
        <v>44768</v>
      </c>
      <c r="B8341">
        <v>143</v>
      </c>
      <c r="C8341">
        <v>62</v>
      </c>
      <c r="D8341">
        <v>81</v>
      </c>
      <c r="E8341" t="s">
        <v>16</v>
      </c>
    </row>
    <row r="8342" spans="1:5" x14ac:dyDescent="0.25">
      <c r="A8342" s="1">
        <v>44768</v>
      </c>
      <c r="B8342">
        <v>1351</v>
      </c>
      <c r="C8342">
        <v>667</v>
      </c>
      <c r="D8342">
        <v>684</v>
      </c>
      <c r="E8342" t="s">
        <v>14</v>
      </c>
    </row>
    <row r="8343" spans="1:5" x14ac:dyDescent="0.25">
      <c r="A8343" s="1">
        <v>44768</v>
      </c>
      <c r="B8343">
        <v>6407</v>
      </c>
      <c r="C8343">
        <v>3182</v>
      </c>
      <c r="D8343">
        <v>3225</v>
      </c>
      <c r="E8343" t="s">
        <v>9</v>
      </c>
    </row>
    <row r="8344" spans="1:5" x14ac:dyDescent="0.25">
      <c r="A8344" s="1">
        <v>44767</v>
      </c>
      <c r="B8344">
        <v>1135</v>
      </c>
      <c r="C8344">
        <v>570</v>
      </c>
      <c r="D8344">
        <v>565</v>
      </c>
      <c r="E8344" t="s">
        <v>13</v>
      </c>
    </row>
    <row r="8345" spans="1:5" x14ac:dyDescent="0.25">
      <c r="A8345" s="1">
        <v>44767</v>
      </c>
      <c r="B8345">
        <v>484</v>
      </c>
      <c r="C8345">
        <v>252</v>
      </c>
      <c r="D8345">
        <v>232</v>
      </c>
      <c r="E8345" t="s">
        <v>4</v>
      </c>
    </row>
    <row r="8346" spans="1:5" x14ac:dyDescent="0.25">
      <c r="A8346" s="1">
        <v>44767</v>
      </c>
      <c r="B8346">
        <v>1202</v>
      </c>
      <c r="C8346">
        <v>625</v>
      </c>
      <c r="D8346">
        <v>577</v>
      </c>
      <c r="E8346" t="s">
        <v>7</v>
      </c>
    </row>
    <row r="8347" spans="1:5" x14ac:dyDescent="0.25">
      <c r="A8347" s="1">
        <v>44767</v>
      </c>
      <c r="B8347">
        <v>1857</v>
      </c>
      <c r="C8347">
        <v>912</v>
      </c>
      <c r="D8347">
        <v>945</v>
      </c>
      <c r="E8347" t="s">
        <v>11</v>
      </c>
    </row>
    <row r="8348" spans="1:5" x14ac:dyDescent="0.25">
      <c r="A8348" s="1">
        <v>44767</v>
      </c>
      <c r="B8348">
        <v>6723</v>
      </c>
      <c r="C8348">
        <v>3199</v>
      </c>
      <c r="D8348">
        <v>3524</v>
      </c>
      <c r="E8348" t="s">
        <v>20</v>
      </c>
    </row>
    <row r="8349" spans="1:5" x14ac:dyDescent="0.25">
      <c r="A8349" s="1">
        <v>44767</v>
      </c>
      <c r="B8349">
        <v>272</v>
      </c>
      <c r="C8349">
        <v>123</v>
      </c>
      <c r="D8349">
        <v>149</v>
      </c>
      <c r="E8349" t="s">
        <v>16</v>
      </c>
    </row>
    <row r="8350" spans="1:5" x14ac:dyDescent="0.25">
      <c r="A8350" s="1">
        <v>44767</v>
      </c>
      <c r="B8350">
        <v>232</v>
      </c>
      <c r="C8350">
        <v>117</v>
      </c>
      <c r="D8350">
        <v>115</v>
      </c>
      <c r="E8350" t="s">
        <v>8</v>
      </c>
    </row>
    <row r="8351" spans="1:5" x14ac:dyDescent="0.25">
      <c r="A8351" s="1">
        <v>44767</v>
      </c>
      <c r="B8351">
        <v>889</v>
      </c>
      <c r="C8351">
        <v>426</v>
      </c>
      <c r="D8351">
        <v>463</v>
      </c>
      <c r="E8351" t="s">
        <v>12</v>
      </c>
    </row>
    <row r="8352" spans="1:5" x14ac:dyDescent="0.25">
      <c r="A8352" s="1">
        <v>44767</v>
      </c>
      <c r="B8352">
        <v>3721</v>
      </c>
      <c r="C8352">
        <v>1844</v>
      </c>
      <c r="D8352">
        <v>1877</v>
      </c>
      <c r="E8352" t="s">
        <v>21</v>
      </c>
    </row>
    <row r="8353" spans="1:5" x14ac:dyDescent="0.25">
      <c r="A8353" s="1">
        <v>44767</v>
      </c>
      <c r="B8353">
        <v>4740</v>
      </c>
      <c r="C8353">
        <v>2361</v>
      </c>
      <c r="D8353">
        <v>2379</v>
      </c>
      <c r="E8353" t="s">
        <v>6</v>
      </c>
    </row>
    <row r="8354" spans="1:5" x14ac:dyDescent="0.25">
      <c r="A8354" s="1">
        <v>44767</v>
      </c>
      <c r="B8354">
        <v>1763</v>
      </c>
      <c r="C8354">
        <v>872</v>
      </c>
      <c r="D8354">
        <v>891</v>
      </c>
      <c r="E8354" t="s">
        <v>3</v>
      </c>
    </row>
    <row r="8355" spans="1:5" x14ac:dyDescent="0.25">
      <c r="A8355" s="1">
        <v>44767</v>
      </c>
      <c r="B8355">
        <v>2641</v>
      </c>
      <c r="C8355">
        <v>1303</v>
      </c>
      <c r="D8355">
        <v>1338</v>
      </c>
      <c r="E8355" t="s">
        <v>5</v>
      </c>
    </row>
    <row r="8356" spans="1:5" x14ac:dyDescent="0.25">
      <c r="A8356" s="1">
        <v>44767</v>
      </c>
      <c r="B8356">
        <v>1373</v>
      </c>
      <c r="C8356">
        <v>666</v>
      </c>
      <c r="D8356">
        <v>707</v>
      </c>
      <c r="E8356" t="s">
        <v>14</v>
      </c>
    </row>
    <row r="8357" spans="1:5" x14ac:dyDescent="0.25">
      <c r="A8357" s="1">
        <v>44767</v>
      </c>
      <c r="B8357">
        <v>5037</v>
      </c>
      <c r="C8357">
        <v>2497</v>
      </c>
      <c r="D8357">
        <v>2540</v>
      </c>
      <c r="E8357" t="s">
        <v>9</v>
      </c>
    </row>
    <row r="8358" spans="1:5" x14ac:dyDescent="0.25">
      <c r="A8358" s="1">
        <v>44767</v>
      </c>
      <c r="B8358">
        <v>388</v>
      </c>
      <c r="C8358">
        <v>200</v>
      </c>
      <c r="D8358">
        <v>188</v>
      </c>
      <c r="E8358" t="s">
        <v>19</v>
      </c>
    </row>
    <row r="8359" spans="1:5" x14ac:dyDescent="0.25">
      <c r="A8359" s="1">
        <v>44767</v>
      </c>
      <c r="B8359">
        <v>7125</v>
      </c>
      <c r="C8359">
        <v>3560</v>
      </c>
      <c r="D8359">
        <v>3565</v>
      </c>
      <c r="E8359" t="s">
        <v>15</v>
      </c>
    </row>
    <row r="8360" spans="1:5" x14ac:dyDescent="0.25">
      <c r="A8360" s="1">
        <v>44767</v>
      </c>
      <c r="B8360">
        <v>13407</v>
      </c>
      <c r="C8360">
        <v>6524</v>
      </c>
      <c r="D8360">
        <v>6883</v>
      </c>
      <c r="E8360" t="s">
        <v>18</v>
      </c>
    </row>
    <row r="8361" spans="1:5" x14ac:dyDescent="0.25">
      <c r="A8361" s="1">
        <v>44767</v>
      </c>
      <c r="B8361">
        <v>1137</v>
      </c>
      <c r="C8361">
        <v>518</v>
      </c>
      <c r="D8361">
        <v>619</v>
      </c>
      <c r="E8361" t="s">
        <v>2</v>
      </c>
    </row>
    <row r="8362" spans="1:5" x14ac:dyDescent="0.25">
      <c r="A8362" s="1">
        <v>44767</v>
      </c>
      <c r="B8362">
        <v>4131</v>
      </c>
      <c r="C8362">
        <v>2091</v>
      </c>
      <c r="D8362">
        <v>2040</v>
      </c>
      <c r="E8362" t="s">
        <v>10</v>
      </c>
    </row>
    <row r="8363" spans="1:5" x14ac:dyDescent="0.25">
      <c r="A8363" s="1">
        <v>44767</v>
      </c>
      <c r="B8363">
        <v>5637</v>
      </c>
      <c r="C8363">
        <v>2764</v>
      </c>
      <c r="D8363">
        <v>2873</v>
      </c>
      <c r="E8363" t="s">
        <v>17</v>
      </c>
    </row>
    <row r="8364" spans="1:5" x14ac:dyDescent="0.25">
      <c r="A8364" s="1">
        <v>44767</v>
      </c>
      <c r="B8364">
        <v>809</v>
      </c>
      <c r="C8364">
        <v>395</v>
      </c>
      <c r="D8364">
        <v>414</v>
      </c>
      <c r="E8364" t="s">
        <v>1</v>
      </c>
    </row>
    <row r="8365" spans="1:5" x14ac:dyDescent="0.25">
      <c r="A8365" s="1">
        <v>44766</v>
      </c>
      <c r="B8365">
        <v>436</v>
      </c>
      <c r="C8365">
        <v>215</v>
      </c>
      <c r="D8365">
        <v>221</v>
      </c>
      <c r="E8365" t="s">
        <v>18</v>
      </c>
    </row>
    <row r="8366" spans="1:5" x14ac:dyDescent="0.25">
      <c r="A8366" s="1">
        <v>44766</v>
      </c>
      <c r="B8366">
        <v>379</v>
      </c>
      <c r="C8366">
        <v>178</v>
      </c>
      <c r="D8366">
        <v>201</v>
      </c>
      <c r="E8366" t="s">
        <v>9</v>
      </c>
    </row>
    <row r="8367" spans="1:5" x14ac:dyDescent="0.25">
      <c r="A8367" s="1">
        <v>44766</v>
      </c>
      <c r="B8367">
        <v>286</v>
      </c>
      <c r="C8367">
        <v>161</v>
      </c>
      <c r="D8367">
        <v>125</v>
      </c>
      <c r="E8367" t="s">
        <v>3</v>
      </c>
    </row>
    <row r="8368" spans="1:5" x14ac:dyDescent="0.25">
      <c r="A8368" s="1">
        <v>44766</v>
      </c>
      <c r="B8368">
        <v>434</v>
      </c>
      <c r="C8368">
        <v>199</v>
      </c>
      <c r="D8368">
        <v>235</v>
      </c>
      <c r="E8368" t="s">
        <v>5</v>
      </c>
    </row>
    <row r="8369" spans="1:5" x14ac:dyDescent="0.25">
      <c r="A8369" s="1">
        <v>44766</v>
      </c>
      <c r="B8369">
        <v>282</v>
      </c>
      <c r="C8369">
        <v>136</v>
      </c>
      <c r="D8369">
        <v>146</v>
      </c>
      <c r="E8369" t="s">
        <v>1</v>
      </c>
    </row>
    <row r="8370" spans="1:5" x14ac:dyDescent="0.25">
      